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9328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Ferdinand\Documents\Master\Semester 3\Integration Module\Beetle Data\"/>
    </mc:Choice>
  </mc:AlternateContent>
  <xr:revisionPtr revIDLastSave="0" documentId="13_ncr:2009_{EA9B338D-8619-4832-8C75-F82B464DD39C}" xr6:coauthVersionLast="47" xr6:coauthVersionMax="47" xr10:uidLastSave="{00000000-0000-0000-0000-000000000000}"/>
  <bookViews>
    <workbookView xWindow="-110" yWindow="-110" windowWidth="19420" windowHeight="10300" activeTab="3" xr2:uid="{C76AF4C0-D829-413B-A61E-EFF2A27E8AD0}"/>
  </bookViews>
  <sheets>
    <sheet name="relict species list" sheetId="1" r:id="rId1"/>
    <sheet name="species list" sheetId="4" r:id="rId2"/>
    <sheet name="beetle species per tree species" sheetId="3" r:id="rId3"/>
    <sheet name="Data notes backup" sheetId="5" r:id="rId4"/>
    <sheet name="bootstrapping" sheetId="6" r:id="rId5"/>
    <sheet name="Results_13_dry" sheetId="7" r:id="rId6"/>
  </sheets>
  <definedNames>
    <definedName name="ExternalData_1" localSheetId="5" hidden="1">'Results_13_dry'!$A$1:$H$56292</definedName>
  </definedNames>
  <calcPr calcId="191029"/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C35" i="6" l="1"/>
  <c r="D32" i="6"/>
  <c r="D33" i="6"/>
  <c r="D34" i="6"/>
  <c r="D35" i="6" s="1"/>
  <c r="D36" i="6" s="1"/>
  <c r="K33" i="6"/>
  <c r="E24" i="6"/>
  <c r="E25" i="6"/>
  <c r="E23" i="6"/>
  <c r="C24" i="6"/>
  <c r="C25" i="6"/>
  <c r="C23" i="6"/>
  <c r="E18" i="6"/>
  <c r="E19" i="6"/>
  <c r="E17" i="6"/>
  <c r="C18" i="6"/>
  <c r="C19" i="6"/>
  <c r="C17" i="6"/>
  <c r="E12" i="6"/>
  <c r="E13" i="6"/>
  <c r="E11" i="6"/>
  <c r="C12" i="6"/>
  <c r="C13" i="6"/>
  <c r="C11" i="6"/>
  <c r="C16" i="3"/>
  <c r="D16" i="3"/>
  <c r="E16" i="3"/>
  <c r="F16" i="3"/>
  <c r="G16" i="3"/>
  <c r="B16" i="3"/>
  <c r="B14" i="3"/>
  <c r="C13" i="3"/>
  <c r="D13" i="3"/>
  <c r="E13" i="3"/>
  <c r="F13" i="3"/>
  <c r="G13" i="3"/>
  <c r="B13" i="3"/>
  <c r="C14" i="3"/>
  <c r="D14" i="3"/>
  <c r="E14" i="3"/>
  <c r="F14" i="3"/>
  <c r="G14" i="3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7F37598B-7CFE-4FCA-B996-0880386C6C42}" keepAlive="1" name="Query - Results_13_dry" description="Connection to the 'Results_13_dry' query in the workbook." type="5" refreshedVersion="8" background="1" saveData="1">
    <dbPr connection="Provider=Microsoft.Mashup.OleDb.1;Data Source=$Workbook$;Location=Results_13_dry;Extended Properties=&quot;&quot;" command="SELECT * FROM [Results_13_dry]"/>
  </connection>
</connections>
</file>

<file path=xl/sharedStrings.xml><?xml version="1.0" encoding="utf-8"?>
<sst xmlns="http://purl.oclc.org/ooxml/spreadsheetml/main" count="3407" uniqueCount="1274">
  <si>
    <t>Species (Family)</t>
  </si>
  <si>
    <t>Conservation Status / Notes</t>
  </si>
  <si>
    <r>
      <t>Gasterocercus depressirostris</t>
    </r>
    <r>
      <rPr>
        <sz val="7"/>
        <color rgb="FF334155"/>
        <rFont val="Arial"/>
        <family val="2"/>
      </rPr>
      <t> (Curculionidae)</t>
    </r>
  </si>
  <si>
    <t>Rare, larvae develop in old oak wood; rediscovered in Leipzig; previously rare in Europe.</t>
  </si>
  <si>
    <r>
      <t>Corticeus bicoloroides</t>
    </r>
    <r>
      <rPr>
        <sz val="7"/>
        <color rgb="FF334155"/>
        <rFont val="Arial"/>
        <family val="2"/>
      </rPr>
      <t> (Tenebrionidae)</t>
    </r>
  </si>
  <si>
    <t>Primeval forest relic, lives in insect galleries in rotting wood, associated with old oak trees.</t>
  </si>
  <si>
    <r>
      <t>Corticeus fasciatus</t>
    </r>
    <r>
      <rPr>
        <sz val="7"/>
        <color rgb="FF334155"/>
        <rFont val="Arial"/>
        <family val="2"/>
      </rPr>
      <t> (Tenebrionidae)</t>
    </r>
  </si>
  <si>
    <t>More common; associated with barkless oak wood and Lymexylon navale galleries.</t>
  </si>
  <si>
    <r>
      <t>Batrisodes buqueti</t>
    </r>
    <r>
      <rPr>
        <sz val="7"/>
        <color rgb="FF334155"/>
        <rFont val="Arial"/>
        <family val="2"/>
      </rPr>
      <t> (Staphylinidae)</t>
    </r>
  </si>
  <si>
    <t>Lives under bark of rotten wood, associated with ant species; found in old oak mulm.</t>
  </si>
  <si>
    <r>
      <t>Colydium filiforme</t>
    </r>
    <r>
      <rPr>
        <sz val="7"/>
        <color rgb="FF334155"/>
        <rFont val="Arial"/>
        <family val="2"/>
      </rPr>
      <t> (Zopheridae)</t>
    </r>
  </si>
  <si>
    <t>Old oak specialist, lives in wood-boring tunnels; strictly associated with Corticeus fasciatus.</t>
  </si>
  <si>
    <r>
      <t>Dermestoides sanguinicollis</t>
    </r>
    <r>
      <rPr>
        <sz val="7"/>
        <color rgb="FF334155"/>
        <rFont val="Arial"/>
        <family val="2"/>
      </rPr>
      <t> (Cleridae)</t>
    </r>
  </si>
  <si>
    <t>Rare predator linked to Lymexylon navale larvae; associated with old oak forests; rare throughout Europe.</t>
  </si>
  <si>
    <r>
      <t>Cerophytum elateroides</t>
    </r>
    <r>
      <rPr>
        <sz val="7"/>
        <color rgb="FF334155"/>
        <rFont val="Arial"/>
        <family val="2"/>
      </rPr>
      <t> (Cerophytidae)</t>
    </r>
  </si>
  <si>
    <t>Rare saproxylic beetle, dependent on old, decayed deciduous trees; important in wood decomposition.</t>
  </si>
  <si>
    <r>
      <t>Lacon querceus</t>
    </r>
    <r>
      <rPr>
        <sz val="7"/>
        <color rgb="FF334155"/>
        <rFont val="Arial"/>
        <family val="2"/>
      </rPr>
      <t> (Elateridae)</t>
    </r>
  </si>
  <si>
    <t>Larvae develop in brown-rotted oak wood, predatory on other larvae; restricted to isolated old oak populations.</t>
  </si>
  <si>
    <r>
      <t>Ampedus brunnicornis</t>
    </r>
    <r>
      <rPr>
        <sz val="7"/>
        <color rgb="FF334155"/>
        <rFont val="Arial"/>
        <family val="2"/>
      </rPr>
      <t> (Elateridae)</t>
    </r>
  </si>
  <si>
    <t>Considered extinct in many areas due to forestry; develops in brown-rotted oak wood.</t>
  </si>
  <si>
    <r>
      <t>Ampedus cardinalis</t>
    </r>
    <r>
      <rPr>
        <sz val="7"/>
        <color rgb="FF334155"/>
        <rFont val="Arial"/>
        <family val="2"/>
      </rPr>
      <t> (Elateridae)</t>
    </r>
  </si>
  <si>
    <t>Strictly bound to oak trees; requires specific decay stages and cavity orientations in breeding trees.</t>
  </si>
  <si>
    <r>
      <t>Elater ferrugineus</t>
    </r>
    <r>
      <rPr>
        <sz val="7"/>
        <color rgb="FF334155"/>
        <rFont val="Arial"/>
        <family val="2"/>
      </rPr>
      <t> (Elateridae)</t>
    </r>
  </si>
  <si>
    <t>Large click beetle, rare in Saxony; larvae develop over several years in moist hollow deciduous trees.</t>
  </si>
  <si>
    <r>
      <t>Saperda punctata</t>
    </r>
    <r>
      <rPr>
        <sz val="7"/>
        <color rgb="FF334155"/>
        <rFont val="Arial"/>
        <family val="2"/>
      </rPr>
      <t> (Cerambycidae)</t>
    </r>
  </si>
  <si>
    <t>Develops in elm wood; elm population threatened by Dutch elm disease; species considered endangered locally.</t>
  </si>
  <si>
    <r>
      <t>Anitys rubens</t>
    </r>
    <r>
      <rPr>
        <sz val="7"/>
        <color rgb="FF334155"/>
        <rFont val="Arial"/>
        <family val="2"/>
      </rPr>
      <t> (Ptinidae)</t>
    </r>
  </si>
  <si>
    <t>Lives in cavities of old oaks; presence can be detected by remains in cavity debris.</t>
  </si>
  <si>
    <r>
      <t>Pycnomerus terebrans</t>
    </r>
    <r>
      <rPr>
        <sz val="7"/>
        <color rgb="FF334155"/>
        <rFont val="Arial"/>
        <family val="2"/>
      </rPr>
      <t> (Zopheridae)</t>
    </r>
  </si>
  <si>
    <t>Found on red and white rotted deciduous wood; nocturnal and associated with ants; rare and of conservation concern.</t>
  </si>
  <si>
    <t>Acer</t>
  </si>
  <si>
    <t>Ground</t>
  </si>
  <si>
    <t>Quercus</t>
  </si>
  <si>
    <t>Quercus rubra</t>
  </si>
  <si>
    <t>Tilia</t>
  </si>
  <si>
    <t>Ulmus</t>
  </si>
  <si>
    <t xml:space="preserve">Acer                      </t>
  </si>
  <si>
    <t xml:space="preserve">Fraxinus                  </t>
  </si>
  <si>
    <t>Total</t>
  </si>
  <si>
    <t xml:space="preserve">Lower </t>
  </si>
  <si>
    <t>Upper</t>
  </si>
  <si>
    <t>Colkat</t>
  </si>
  <si>
    <t>Familie</t>
  </si>
  <si>
    <t>Art</t>
  </si>
  <si>
    <t>xylobiont</t>
  </si>
  <si>
    <t>Rote Liste</t>
  </si>
  <si>
    <t>Urwaldrelikt</t>
  </si>
  <si>
    <t>01-.009-.008-.</t>
  </si>
  <si>
    <t>Carabidae</t>
  </si>
  <si>
    <r>
      <t>Notiophilus biguttatus</t>
    </r>
    <r>
      <rPr>
        <sz val="11"/>
        <color rgb="FF000000"/>
        <rFont val="Calibri"/>
        <family val="2"/>
      </rPr>
      <t xml:space="preserve"> (Fabricius, 1779)</t>
    </r>
  </si>
  <si>
    <t>n</t>
  </si>
  <si>
    <t>01-.021-.006-.</t>
  </si>
  <si>
    <r>
      <t>Trechus quadristriatus</t>
    </r>
    <r>
      <rPr>
        <sz val="11"/>
        <color rgb="FF000000"/>
        <rFont val="Calibri"/>
        <family val="2"/>
      </rPr>
      <t xml:space="preserve"> (Schrank, 1781)</t>
    </r>
  </si>
  <si>
    <t>01-.029-.010-.</t>
  </si>
  <si>
    <r>
      <t>Bembidion lampros</t>
    </r>
    <r>
      <rPr>
        <sz val="11"/>
        <color rgb="FF000000"/>
        <rFont val="Calibri"/>
        <family val="2"/>
      </rPr>
      <t xml:space="preserve"> (Herbst, 1784)</t>
    </r>
  </si>
  <si>
    <t>01-.029-.049-.</t>
  </si>
  <si>
    <r>
      <t>Bembidion lunatum</t>
    </r>
    <r>
      <rPr>
        <sz val="11"/>
        <color rgb="FF000000"/>
        <rFont val="Calibri"/>
        <family val="2"/>
      </rPr>
      <t xml:space="preserve"> (Duftschmid, 1812)</t>
    </r>
  </si>
  <si>
    <t>01-.029-.090-.</t>
  </si>
  <si>
    <r>
      <t>Bembidion quadrimaculatum</t>
    </r>
    <r>
      <rPr>
        <sz val="11"/>
        <color rgb="FF000000"/>
        <rFont val="Calibri"/>
        <family val="2"/>
      </rPr>
      <t xml:space="preserve"> (Linnaeus, 1760)</t>
    </r>
  </si>
  <si>
    <t>01-.029-.103-.</t>
  </si>
  <si>
    <r>
      <t>Bembidion lunulatum</t>
    </r>
    <r>
      <rPr>
        <sz val="11"/>
        <color rgb="FF000000"/>
        <rFont val="Calibri"/>
        <family val="2"/>
      </rPr>
      <t xml:space="preserve"> (Geoffroy, 1785)</t>
    </r>
  </si>
  <si>
    <t>01-.037-.001-.</t>
  </si>
  <si>
    <r>
      <t>Anisodactylus bintatus</t>
    </r>
    <r>
      <rPr>
        <sz val="11"/>
        <color rgb="FF000000"/>
        <rFont val="Calibri"/>
        <family val="2"/>
      </rPr>
      <t xml:space="preserve"> (Fabricius, 1787)</t>
    </r>
  </si>
  <si>
    <t>01-.038-.001-.</t>
  </si>
  <si>
    <r>
      <t>Diachromus germanus</t>
    </r>
    <r>
      <rPr>
        <sz val="11"/>
        <color rgb="FF000000"/>
        <rFont val="Calibri"/>
        <family val="2"/>
      </rPr>
      <t xml:space="preserve"> (Linnaeus, 1758)</t>
    </r>
  </si>
  <si>
    <t>01-.041-.020-.</t>
  </si>
  <si>
    <r>
      <t>Harpalus signaticornis</t>
    </r>
    <r>
      <rPr>
        <sz val="11"/>
        <color rgb="FF000000"/>
        <rFont val="Calibri"/>
        <family val="2"/>
      </rPr>
      <t xml:space="preserve"> (Duftschmid, 1812)</t>
    </r>
  </si>
  <si>
    <t>01-.041-.021-.</t>
  </si>
  <si>
    <r>
      <t>Harpalus rufipes</t>
    </r>
    <r>
      <rPr>
        <sz val="11"/>
        <color rgb="FF000000"/>
        <rFont val="Calibri"/>
        <family val="2"/>
      </rPr>
      <t xml:space="preserve"> (De Geer, 1774) </t>
    </r>
  </si>
  <si>
    <t>01-.041-.030-.</t>
  </si>
  <si>
    <r>
      <t>Harpalus affinis</t>
    </r>
    <r>
      <rPr>
        <sz val="11"/>
        <color rgb="FF000000"/>
        <rFont val="Calibri"/>
        <family val="2"/>
      </rPr>
      <t xml:space="preserve"> (Schrank, 1781)</t>
    </r>
  </si>
  <si>
    <t>01-.041-.031-.</t>
  </si>
  <si>
    <r>
      <t>Harpalus distinguendus</t>
    </r>
    <r>
      <rPr>
        <sz val="11"/>
        <color rgb="FF000000"/>
        <rFont val="Calibri"/>
        <family val="2"/>
      </rPr>
      <t xml:space="preserve"> (Duftschmid, 1812)</t>
    </r>
  </si>
  <si>
    <t>01-.042-.004-.</t>
  </si>
  <si>
    <r>
      <t>Stenlophus mixtus</t>
    </r>
    <r>
      <rPr>
        <sz val="11"/>
        <color rgb="FF000000"/>
        <rFont val="Calibri"/>
        <family val="2"/>
      </rPr>
      <t xml:space="preserve"> (Herbst, 1784)</t>
    </r>
  </si>
  <si>
    <t>01-.046-.002-.</t>
  </si>
  <si>
    <r>
      <t>Acupalpus flavicollis</t>
    </r>
    <r>
      <rPr>
        <sz val="11"/>
        <color rgb="FF000000"/>
        <rFont val="Calibri"/>
        <family val="2"/>
      </rPr>
      <t xml:space="preserve"> (Sturm, 1825)</t>
    </r>
  </si>
  <si>
    <t>01-.050-.007-.</t>
  </si>
  <si>
    <r>
      <t>Poecilus cupreus</t>
    </r>
    <r>
      <rPr>
        <sz val="11"/>
        <color rgb="FF000000"/>
        <rFont val="Calibri"/>
        <family val="2"/>
      </rPr>
      <t xml:space="preserve"> (Linnaeus, 1758)</t>
    </r>
  </si>
  <si>
    <t>01-.051-.011-.</t>
  </si>
  <si>
    <r>
      <t>Pterostichus strenuus</t>
    </r>
    <r>
      <rPr>
        <sz val="11"/>
        <color rgb="FF000000"/>
        <rFont val="Calibri"/>
        <family val="2"/>
      </rPr>
      <t xml:space="preserve"> (Panzer, 1796)</t>
    </r>
  </si>
  <si>
    <t>01-.051-.024-.</t>
  </si>
  <si>
    <r>
      <t>Pterostichus oblongopunctatus</t>
    </r>
    <r>
      <rPr>
        <sz val="11"/>
        <color rgb="FF000000"/>
        <rFont val="Calibri"/>
        <family val="2"/>
      </rPr>
      <t xml:space="preserve"> (Fabricius, 1787)</t>
    </r>
  </si>
  <si>
    <t>01-.0631.003-.</t>
  </si>
  <si>
    <r>
      <t>Limodromus assimilis</t>
    </r>
    <r>
      <rPr>
        <sz val="11"/>
        <color rgb="FF000000"/>
        <rFont val="Calibri"/>
        <family val="2"/>
      </rPr>
      <t xml:space="preserve"> (Paykull, 1790)</t>
    </r>
  </si>
  <si>
    <t>01-.0632.001-.</t>
  </si>
  <si>
    <r>
      <t>Paranchus albipes</t>
    </r>
    <r>
      <rPr>
        <sz val="11"/>
        <color rgb="FF000000"/>
        <rFont val="Calibri"/>
        <family val="2"/>
      </rPr>
      <t xml:space="preserve"> (Fabricius, 1796)</t>
    </r>
  </si>
  <si>
    <t>01-.065-.008-.</t>
  </si>
  <si>
    <r>
      <t>Amara similata</t>
    </r>
    <r>
      <rPr>
        <sz val="11"/>
        <color rgb="FF000000"/>
        <rFont val="Calibri"/>
        <family val="2"/>
      </rPr>
      <t xml:space="preserve"> (Gyllenhal, 1810)</t>
    </r>
  </si>
  <si>
    <t>01-.065-.009-.</t>
  </si>
  <si>
    <r>
      <t>Amara ovata</t>
    </r>
    <r>
      <rPr>
        <sz val="11"/>
        <color rgb="FF000000"/>
        <rFont val="Calibri"/>
        <family val="2"/>
      </rPr>
      <t xml:space="preserve"> (Fabricius, 1792)</t>
    </r>
  </si>
  <si>
    <t>01-.065-.013-.</t>
  </si>
  <si>
    <r>
      <t>Amara convexior</t>
    </r>
    <r>
      <rPr>
        <sz val="11"/>
        <color rgb="FF000000"/>
        <rFont val="Calibri"/>
        <family val="2"/>
      </rPr>
      <t xml:space="preserve"> Stephens, 1828</t>
    </r>
  </si>
  <si>
    <t>01-.065-.014-.</t>
  </si>
  <si>
    <r>
      <t>Amara communis</t>
    </r>
    <r>
      <rPr>
        <sz val="11"/>
        <color rgb="FF000000"/>
        <rFont val="Calibri"/>
        <family val="2"/>
      </rPr>
      <t xml:space="preserve"> (Panzer, 1797)</t>
    </r>
  </si>
  <si>
    <t>01-.065-.021-.</t>
  </si>
  <si>
    <r>
      <t>Amara aenea</t>
    </r>
    <r>
      <rPr>
        <sz val="11"/>
        <color rgb="FF000000"/>
        <rFont val="Calibri"/>
        <family val="2"/>
      </rPr>
      <t xml:space="preserve"> (De Geer, 1774)</t>
    </r>
  </si>
  <si>
    <t>01-.065-.022-.</t>
  </si>
  <si>
    <r>
      <t>Amara eurynta</t>
    </r>
    <r>
      <rPr>
        <sz val="11"/>
        <color rgb="FF000000"/>
        <rFont val="Calibri"/>
        <family val="2"/>
      </rPr>
      <t xml:space="preserve"> (Panzer, 1796)</t>
    </r>
  </si>
  <si>
    <t>01-.065-.026-.</t>
  </si>
  <si>
    <r>
      <t>Amara familiaris</t>
    </r>
    <r>
      <rPr>
        <sz val="11"/>
        <color rgb="FF000000"/>
        <rFont val="Calibri"/>
        <family val="2"/>
      </rPr>
      <t xml:space="preserve"> (Duftschmid, 1812)</t>
    </r>
  </si>
  <si>
    <t>01-.065-.036-.</t>
  </si>
  <si>
    <r>
      <t>Amara bifrons</t>
    </r>
    <r>
      <rPr>
        <sz val="11"/>
        <color rgb="FF000000"/>
        <rFont val="Calibri"/>
        <family val="2"/>
      </rPr>
      <t xml:space="preserve"> (Gyllenhal, 1810)</t>
    </r>
  </si>
  <si>
    <t>01-.076-.001-.</t>
  </si>
  <si>
    <r>
      <t>Demetrias atricapillus</t>
    </r>
    <r>
      <rPr>
        <sz val="11"/>
        <color rgb="FF000000"/>
        <rFont val="Calibri"/>
        <family val="2"/>
      </rPr>
      <t xml:space="preserve"> (Linnaeus, 1758)</t>
    </r>
  </si>
  <si>
    <t>01-.079-.004-.</t>
  </si>
  <si>
    <r>
      <t>Dromius agilis</t>
    </r>
    <r>
      <rPr>
        <sz val="11"/>
        <color rgb="FF000000"/>
        <rFont val="Calibri"/>
        <family val="2"/>
      </rPr>
      <t xml:space="preserve"> (Fabricius, 1787)</t>
    </r>
  </si>
  <si>
    <t>01-.079-.012-.</t>
  </si>
  <si>
    <r>
      <t>Dromius quadrimaculatus</t>
    </r>
    <r>
      <rPr>
        <sz val="11"/>
        <color rgb="FF000000"/>
        <rFont val="Calibri"/>
        <family val="2"/>
      </rPr>
      <t xml:space="preserve"> (Linnaeus, 1758)</t>
    </r>
  </si>
  <si>
    <t>01-.0791.001-.</t>
  </si>
  <si>
    <r>
      <t>Calodromius spilotus</t>
    </r>
    <r>
      <rPr>
        <sz val="11"/>
        <color rgb="FF000000"/>
        <rFont val="Calibri"/>
        <family val="2"/>
      </rPr>
      <t xml:space="preserve"> (Illiger, 1798)</t>
    </r>
  </si>
  <si>
    <t>01-.0792.002-.</t>
  </si>
  <si>
    <r>
      <t>Philorhizus sigma</t>
    </r>
    <r>
      <rPr>
        <sz val="11"/>
        <color rgb="FF000000"/>
        <rFont val="Calibri"/>
        <family val="2"/>
      </rPr>
      <t xml:space="preserve"> (Rossi, 1790)</t>
    </r>
  </si>
  <si>
    <t>01-.0793.001-.</t>
  </si>
  <si>
    <r>
      <t>Paradromius longiceps</t>
    </r>
    <r>
      <rPr>
        <sz val="11"/>
        <color rgb="FF000000"/>
        <rFont val="Calibri"/>
        <family val="2"/>
      </rPr>
      <t xml:space="preserve"> (Dejean, 1826)</t>
    </r>
  </si>
  <si>
    <t>R</t>
  </si>
  <si>
    <t>01-.080-.002-.</t>
  </si>
  <si>
    <r>
      <t>Syntomus foveatus</t>
    </r>
    <r>
      <rPr>
        <sz val="11"/>
        <color rgb="FF000000"/>
        <rFont val="Calibri"/>
        <family val="2"/>
      </rPr>
      <t xml:space="preserve"> (Geoffroy, 1785)</t>
    </r>
  </si>
  <si>
    <t>01-.080-.004-.</t>
  </si>
  <si>
    <r>
      <t>Syntomus truncatellus</t>
    </r>
    <r>
      <rPr>
        <sz val="11"/>
        <color rgb="FF000000"/>
        <rFont val="Calibri"/>
        <family val="2"/>
      </rPr>
      <t xml:space="preserve"> (Linnaeus, 1760)</t>
    </r>
  </si>
  <si>
    <t>01-.086-.003-.</t>
  </si>
  <si>
    <r>
      <t>Brachinus explodens</t>
    </r>
    <r>
      <rPr>
        <sz val="11"/>
        <color rgb="FF000000"/>
        <rFont val="Calibri"/>
        <family val="2"/>
      </rPr>
      <t xml:space="preserve"> (Duftschmid, 1812)</t>
    </r>
  </si>
  <si>
    <t>D</t>
  </si>
  <si>
    <t>03-.003-.005-.</t>
  </si>
  <si>
    <t>Haliplidae</t>
  </si>
  <si>
    <r>
      <t>Haliplus ruficollis</t>
    </r>
    <r>
      <rPr>
        <sz val="11"/>
        <color rgb="FF000000"/>
        <rFont val="Calibri"/>
        <family val="2"/>
      </rPr>
      <t xml:space="preserve"> (De Geer, 1774)</t>
    </r>
  </si>
  <si>
    <t>04-.008-.009-.</t>
  </si>
  <si>
    <t>Dytiscidae</t>
  </si>
  <si>
    <r>
      <t>Hydroporus palustris</t>
    </r>
    <r>
      <rPr>
        <sz val="11"/>
        <color rgb="FF000000"/>
        <rFont val="Calibri"/>
        <family val="2"/>
      </rPr>
      <t xml:space="preserve"> (Linnaeus, 1761)</t>
    </r>
  </si>
  <si>
    <t>09-.0011.027-.</t>
  </si>
  <si>
    <t>Helophoridae</t>
  </si>
  <si>
    <r>
      <t>Helophorus granularis</t>
    </r>
    <r>
      <rPr>
        <sz val="11"/>
        <color rgb="FF000000"/>
        <rFont val="Calibri"/>
        <family val="2"/>
      </rPr>
      <t xml:space="preserve"> (Linnaeus, 1760)</t>
    </r>
  </si>
  <si>
    <t>09-.003-.011-.</t>
  </si>
  <si>
    <t>Hydrophilidae</t>
  </si>
  <si>
    <r>
      <t>Cercyon lateralis</t>
    </r>
    <r>
      <rPr>
        <sz val="11"/>
        <color rgb="FF000000"/>
        <rFont val="Calibri"/>
        <family val="2"/>
      </rPr>
      <t xml:space="preserve"> (Marsham, 1802)</t>
    </r>
  </si>
  <si>
    <t>10-.002-.003-.</t>
  </si>
  <si>
    <t>Histeridae</t>
  </si>
  <si>
    <r>
      <t>Plegaderus caesus</t>
    </r>
    <r>
      <rPr>
        <sz val="11"/>
        <color rgb="FF000000"/>
        <rFont val="Calibri"/>
        <family val="2"/>
      </rPr>
      <t xml:space="preserve"> (Herbst, 1791) </t>
    </r>
  </si>
  <si>
    <t>j</t>
  </si>
  <si>
    <t>10-.005-.001-.</t>
  </si>
  <si>
    <r>
      <t>Abraeus granulum</t>
    </r>
    <r>
      <rPr>
        <sz val="11"/>
        <color rgb="FF000000"/>
        <rFont val="Calibri"/>
        <family val="2"/>
      </rPr>
      <t xml:space="preserve"> Erichson, 1839</t>
    </r>
  </si>
  <si>
    <t>10-.005-.003-.</t>
  </si>
  <si>
    <r>
      <t>Abraeus perpusillus</t>
    </r>
    <r>
      <rPr>
        <sz val="11"/>
        <color rgb="FF000000"/>
        <rFont val="Calibri"/>
        <family val="2"/>
      </rPr>
      <t xml:space="preserve"> (Marsham, 1802)</t>
    </r>
  </si>
  <si>
    <t>10-.007-.002-.</t>
  </si>
  <si>
    <r>
      <t>Acritus minutus</t>
    </r>
    <r>
      <rPr>
        <sz val="11"/>
        <color rgb="FF000000"/>
        <rFont val="Calibri"/>
        <family val="2"/>
      </rPr>
      <t xml:space="preserve"> (Herbst, 1791)</t>
    </r>
  </si>
  <si>
    <t>10-.0071.001-.</t>
  </si>
  <si>
    <r>
      <t>Aeletes atomarius</t>
    </r>
    <r>
      <rPr>
        <sz val="11"/>
        <color rgb="FF000000"/>
        <rFont val="Calibri"/>
        <family val="2"/>
      </rPr>
      <t xml:space="preserve"> (Aubé, 1842)</t>
    </r>
  </si>
  <si>
    <t>10-.009-.001-.</t>
  </si>
  <si>
    <r>
      <t>Gnathoncus rotundatus</t>
    </r>
    <r>
      <rPr>
        <sz val="11"/>
        <color rgb="FF000000"/>
        <rFont val="Calibri"/>
        <family val="2"/>
      </rPr>
      <t xml:space="preserve"> (Kugelann, 1792)</t>
    </r>
  </si>
  <si>
    <t>10-.016-.001-.</t>
  </si>
  <si>
    <r>
      <t>Dendrophilus punctatus</t>
    </r>
    <r>
      <rPr>
        <sz val="11"/>
        <color rgb="FF000000"/>
        <rFont val="Calibri"/>
        <family val="2"/>
      </rPr>
      <t xml:space="preserve"> (Herbst, 1791)</t>
    </r>
  </si>
  <si>
    <t>10-.018-.001-.</t>
  </si>
  <si>
    <r>
      <t>Carcinps pumilio</t>
    </r>
    <r>
      <rPr>
        <sz val="11"/>
        <color rgb="FF000000"/>
        <rFont val="Calibri"/>
        <family val="2"/>
      </rPr>
      <t xml:space="preserve"> (Erichson, 1834)</t>
    </r>
  </si>
  <si>
    <t>10-.020-.001-.</t>
  </si>
  <si>
    <r>
      <t>Paromalus flavicornis</t>
    </r>
    <r>
      <rPr>
        <sz val="11"/>
        <color rgb="FF000000"/>
        <rFont val="Calibri"/>
        <family val="2"/>
      </rPr>
      <t xml:space="preserve"> (Herbst, 1791)</t>
    </r>
  </si>
  <si>
    <t>10-.020-.002-.</t>
  </si>
  <si>
    <r>
      <t>Paromalus parallelepipedus</t>
    </r>
    <r>
      <rPr>
        <sz val="11"/>
        <color rgb="FF000000"/>
        <rFont val="Calibri"/>
        <family val="2"/>
      </rPr>
      <t xml:space="preserve"> (Herbst, 1791)</t>
    </r>
  </si>
  <si>
    <t>10-.029-.008-.</t>
  </si>
  <si>
    <r>
      <t>Margarintus striola</t>
    </r>
    <r>
      <rPr>
        <sz val="11"/>
        <color rgb="FF000000"/>
        <rFont val="Calibri"/>
        <family val="2"/>
      </rPr>
      <t xml:space="preserve"> (Sahlberg, 1819)</t>
    </r>
  </si>
  <si>
    <t>10-.032-.003-.</t>
  </si>
  <si>
    <r>
      <t>Hister unicolor</t>
    </r>
    <r>
      <rPr>
        <sz val="11"/>
        <color rgb="FF000000"/>
        <rFont val="Calibri"/>
        <family val="2"/>
      </rPr>
      <t xml:space="preserve"> Linnaeus, 1758</t>
    </r>
  </si>
  <si>
    <t>12-.001-.004-.</t>
  </si>
  <si>
    <t>Silphidae</t>
  </si>
  <si>
    <r>
      <t>Nicrophorus investigator</t>
    </r>
    <r>
      <rPr>
        <sz val="11"/>
        <color rgb="FF000000"/>
        <rFont val="Calibri"/>
        <family val="2"/>
      </rPr>
      <t xml:space="preserve"> Zetterstedt, 1824</t>
    </r>
  </si>
  <si>
    <t>12-.001-.005-.</t>
  </si>
  <si>
    <r>
      <t>Nicrophorus interruptus</t>
    </r>
    <r>
      <rPr>
        <sz val="11"/>
        <color rgb="FF000000"/>
        <rFont val="Calibri"/>
        <family val="2"/>
      </rPr>
      <t xml:space="preserve"> Stephens, 1830</t>
    </r>
  </si>
  <si>
    <t>12-.001-.006-.</t>
  </si>
  <si>
    <r>
      <t>Nicrophorus vespilloides</t>
    </r>
    <r>
      <rPr>
        <sz val="11"/>
        <color rgb="FF000000"/>
        <rFont val="Calibri"/>
        <family val="2"/>
      </rPr>
      <t xml:space="preserve"> Herbst, 1783</t>
    </r>
  </si>
  <si>
    <t>12-.001-.008-.</t>
  </si>
  <si>
    <r>
      <t>Nicrophorus vespillo</t>
    </r>
    <r>
      <rPr>
        <sz val="11"/>
        <color rgb="FF000000"/>
        <rFont val="Calibri"/>
        <family val="2"/>
      </rPr>
      <t xml:space="preserve"> (Linnaeus, 1758)</t>
    </r>
  </si>
  <si>
    <t>12-.004-.001-.</t>
  </si>
  <si>
    <r>
      <t>Oiceoptoma thoracicum</t>
    </r>
    <r>
      <rPr>
        <sz val="11"/>
        <color rgb="FF000000"/>
        <rFont val="Calibri"/>
        <family val="2"/>
      </rPr>
      <t xml:space="preserve"> (Linnaeus, 1758)</t>
    </r>
  </si>
  <si>
    <t>12-.006-.001-.</t>
  </si>
  <si>
    <r>
      <t>Dendroxena quadrimaculata</t>
    </r>
    <r>
      <rPr>
        <sz val="11"/>
        <color rgb="FF000000"/>
        <rFont val="Calibri"/>
        <family val="2"/>
      </rPr>
      <t xml:space="preserve"> (Scopoli, 1771)</t>
    </r>
  </si>
  <si>
    <t>12-.009-.001-.</t>
  </si>
  <si>
    <r>
      <t>Phosphuga atrata</t>
    </r>
    <r>
      <rPr>
        <sz val="11"/>
        <color rgb="FF000000"/>
        <rFont val="Calibri"/>
        <family val="2"/>
      </rPr>
      <t xml:space="preserve"> (Linnaeus, 1758)</t>
    </r>
  </si>
  <si>
    <t>14-.010-.001-.</t>
  </si>
  <si>
    <t>Leiodidae</t>
  </si>
  <si>
    <r>
      <t>Sciodrepoides watsoni</t>
    </r>
    <r>
      <rPr>
        <sz val="11"/>
        <color rgb="FF000000"/>
        <rFont val="Calibri"/>
        <family val="2"/>
      </rPr>
      <t xml:space="preserve"> (Spence, 1815)</t>
    </r>
  </si>
  <si>
    <t>16-.007-.001-.</t>
  </si>
  <si>
    <r>
      <t>Anisotoma humeralis</t>
    </r>
    <r>
      <rPr>
        <sz val="11"/>
        <color rgb="FF000000"/>
        <rFont val="Calibri"/>
        <family val="2"/>
      </rPr>
      <t xml:space="preserve"> (Herbst, 1791)</t>
    </r>
  </si>
  <si>
    <t>16-.011-.007-.</t>
  </si>
  <si>
    <r>
      <t>Agathidium rotundatum</t>
    </r>
    <r>
      <rPr>
        <sz val="11"/>
        <color rgb="FF000000"/>
        <rFont val="Calibri"/>
        <family val="2"/>
      </rPr>
      <t xml:space="preserve"> (Gyllenhal, 1827)</t>
    </r>
  </si>
  <si>
    <t>16-.011-.013-.</t>
  </si>
  <si>
    <r>
      <t>Agathidium nigripenne</t>
    </r>
    <r>
      <rPr>
        <sz val="11"/>
        <color rgb="FF000000"/>
        <rFont val="Calibri"/>
        <family val="2"/>
      </rPr>
      <t xml:space="preserve"> (Fabricius, 1792)</t>
    </r>
  </si>
  <si>
    <t>16-.011-.016-.</t>
  </si>
  <si>
    <r>
      <t>Agathidium laevigatum</t>
    </r>
    <r>
      <rPr>
        <sz val="11"/>
        <color rgb="FF000000"/>
        <rFont val="Calibri"/>
        <family val="2"/>
      </rPr>
      <t xml:space="preserve"> Erichson, 1845</t>
    </r>
  </si>
  <si>
    <t>16-.011-.018-.</t>
  </si>
  <si>
    <r>
      <t>Agathidium badium</t>
    </r>
    <r>
      <rPr>
        <sz val="11"/>
        <color rgb="FF000000"/>
        <rFont val="Calibri"/>
        <family val="2"/>
      </rPr>
      <t xml:space="preserve"> Erichson, 1845</t>
    </r>
  </si>
  <si>
    <t>18-.005-.001-.</t>
  </si>
  <si>
    <t>Staphylinidae</t>
  </si>
  <si>
    <r>
      <t>Neuraphes elongatulus</t>
    </r>
    <r>
      <rPr>
        <sz val="11"/>
        <color rgb="FF000000"/>
        <rFont val="Calibri"/>
        <family val="2"/>
      </rPr>
      <t xml:space="preserve"> (Müller &amp; Kunze, 1822)</t>
    </r>
  </si>
  <si>
    <t>18-.006-.004-.</t>
  </si>
  <si>
    <r>
      <t>Scydmoraphes minutus</t>
    </r>
    <r>
      <rPr>
        <sz val="11"/>
        <color rgb="FF000000"/>
        <rFont val="Calibri"/>
        <family val="2"/>
      </rPr>
      <t xml:space="preserve"> (Chaudoir, 1845) </t>
    </r>
  </si>
  <si>
    <t>18-.007-.003-.</t>
  </si>
  <si>
    <r>
      <t>Stenichnus scutellaris</t>
    </r>
    <r>
      <rPr>
        <sz val="11"/>
        <color rgb="FF000000"/>
        <rFont val="Calibri"/>
        <family val="2"/>
      </rPr>
      <t xml:space="preserve"> (Müller &amp; Kunze, 1822)</t>
    </r>
  </si>
  <si>
    <t>18-.007-.005-.</t>
  </si>
  <si>
    <r>
      <t>Stenichnus godarti</t>
    </r>
    <r>
      <rPr>
        <sz val="11"/>
        <color rgb="FF000000"/>
        <rFont val="Calibri"/>
        <family val="2"/>
      </rPr>
      <t xml:space="preserve"> (Latreille, 1806)</t>
    </r>
  </si>
  <si>
    <t>18-.007-.0081.</t>
  </si>
  <si>
    <r>
      <t>Stenichnus collaris</t>
    </r>
    <r>
      <rPr>
        <sz val="11"/>
        <color rgb="FF000000"/>
        <rFont val="Calibri"/>
        <family val="2"/>
      </rPr>
      <t xml:space="preserve"> (Müller &amp; Kunze, 1822)</t>
    </r>
  </si>
  <si>
    <t>18-.009-.015-.</t>
  </si>
  <si>
    <r>
      <t>Euconnus pragensis</t>
    </r>
    <r>
      <rPr>
        <sz val="11"/>
        <color rgb="FF000000"/>
        <rFont val="Calibri"/>
        <family val="2"/>
      </rPr>
      <t xml:space="preserve"> (Machulka, 1923)</t>
    </r>
  </si>
  <si>
    <t>18-.010-.002-.</t>
  </si>
  <si>
    <r>
      <t>Scydmaenus rufus</t>
    </r>
    <r>
      <rPr>
        <sz val="11"/>
        <color rgb="FF000000"/>
        <rFont val="Calibri"/>
        <family val="2"/>
      </rPr>
      <t xml:space="preserve"> Müller &amp; Kunze, 1822</t>
    </r>
  </si>
  <si>
    <t>21-.002-.003-.</t>
  </si>
  <si>
    <t>Ptiliidae</t>
  </si>
  <si>
    <r>
      <t>Ptenidium turgidum</t>
    </r>
    <r>
      <rPr>
        <sz val="11"/>
        <color rgb="FF000000"/>
        <rFont val="Calibri"/>
        <family val="2"/>
      </rPr>
      <t xml:space="preserve"> (Thomson, 1855)</t>
    </r>
  </si>
  <si>
    <t>21-.012-.002-.</t>
  </si>
  <si>
    <r>
      <t>Ptinella limbata</t>
    </r>
    <r>
      <rPr>
        <sz val="11"/>
        <color rgb="FF000000"/>
        <rFont val="Calibri"/>
        <family val="2"/>
      </rPr>
      <t xml:space="preserve"> (Heer, 1841) </t>
    </r>
  </si>
  <si>
    <t>21-.012-.004-.</t>
  </si>
  <si>
    <r>
      <t>Ptinella aptera</t>
    </r>
    <r>
      <rPr>
        <sz val="11"/>
        <color rgb="FF000000"/>
        <rFont val="Calibri"/>
        <family val="2"/>
      </rPr>
      <t xml:space="preserve"> (Guérin-Méneville, 1839)</t>
    </r>
  </si>
  <si>
    <t>21-.019-.001-.</t>
  </si>
  <si>
    <r>
      <t>Acrotrichis grandicollis</t>
    </r>
    <r>
      <rPr>
        <sz val="11"/>
        <color rgb="FF000000"/>
        <rFont val="Calibri"/>
        <family val="2"/>
      </rPr>
      <t xml:space="preserve"> (Mannerheim, 1844)</t>
    </r>
  </si>
  <si>
    <t>23-.002-.001-.</t>
  </si>
  <si>
    <r>
      <t>Siagonium quadricorne</t>
    </r>
    <r>
      <rPr>
        <sz val="11"/>
        <color rgb="FF000000"/>
        <rFont val="Calibri"/>
        <family val="2"/>
      </rPr>
      <t xml:space="preserve"> (Kirby &amp; Spence, 1815)</t>
    </r>
  </si>
  <si>
    <t>23-.0022.001-.</t>
  </si>
  <si>
    <r>
      <t>Scaphidium quadrimaculatum</t>
    </r>
    <r>
      <rPr>
        <sz val="11"/>
        <color rgb="FF000000"/>
        <rFont val="Calibri"/>
        <family val="2"/>
      </rPr>
      <t xml:space="preserve"> (Olivier, 1790)</t>
    </r>
  </si>
  <si>
    <t>23-.0023.001-.</t>
  </si>
  <si>
    <r>
      <t>Scaphisoma agaricinum</t>
    </r>
    <r>
      <rPr>
        <sz val="11"/>
        <color rgb="FF000000"/>
        <rFont val="Calibri"/>
        <family val="2"/>
      </rPr>
      <t xml:space="preserve"> (Linnaeus, 1758)</t>
    </r>
  </si>
  <si>
    <t>23-.010-.024-.</t>
  </si>
  <si>
    <r>
      <t>Eusphalerum signatum</t>
    </r>
    <r>
      <rPr>
        <sz val="11"/>
        <color rgb="FF000000"/>
        <rFont val="Calibri"/>
        <family val="2"/>
      </rPr>
      <t xml:space="preserve"> (Markel, 1857)</t>
    </r>
  </si>
  <si>
    <t>23-.010-.025-.</t>
  </si>
  <si>
    <r>
      <t>Eusphalerum limbatum</t>
    </r>
    <r>
      <rPr>
        <sz val="11"/>
        <color rgb="FF000000"/>
        <rFont val="Calibri"/>
        <family val="2"/>
      </rPr>
      <t xml:space="preserve"> (Erichson, 1840)</t>
    </r>
  </si>
  <si>
    <t>23-.017-.004-.</t>
  </si>
  <si>
    <r>
      <t>Xylodromus testaceus</t>
    </r>
    <r>
      <rPr>
        <sz val="11"/>
        <color rgb="FF000000"/>
        <rFont val="Calibri"/>
        <family val="2"/>
      </rPr>
      <t xml:space="preserve"> (Erichson, 1840)</t>
    </r>
  </si>
  <si>
    <t>23-.0481.003-.</t>
  </si>
  <si>
    <r>
      <t>Antylus rugosus</t>
    </r>
    <r>
      <rPr>
        <sz val="11"/>
        <color rgb="FF000000"/>
        <rFont val="Calibri"/>
        <family val="2"/>
      </rPr>
      <t xml:space="preserve"> (Fabricius, 1775) </t>
    </r>
  </si>
  <si>
    <t>23-.055-.011-.</t>
  </si>
  <si>
    <r>
      <t>Stenus jun</t>
    </r>
    <r>
      <rPr>
        <sz val="11"/>
        <color rgb="FF000000"/>
        <rFont val="Calibri"/>
        <family val="2"/>
      </rPr>
      <t xml:space="preserve"> (Paykull, 1789)</t>
    </r>
  </si>
  <si>
    <t>23-.055-.026-.</t>
  </si>
  <si>
    <r>
      <t>Stenus bimaculatus</t>
    </r>
    <r>
      <rPr>
        <sz val="11"/>
        <color rgb="FF000000"/>
        <rFont val="Calibri"/>
        <family val="2"/>
      </rPr>
      <t xml:space="preserve"> (Gyllenhal, 1810)</t>
    </r>
  </si>
  <si>
    <t>23-.080-.010-.</t>
  </si>
  <si>
    <r>
      <t>Xantholinus linearis</t>
    </r>
    <r>
      <rPr>
        <sz val="11"/>
        <color rgb="FF000000"/>
        <rFont val="Calibri"/>
        <family val="2"/>
      </rPr>
      <t xml:space="preserve"> (Olivier, 1795)</t>
    </r>
  </si>
  <si>
    <t>23-.080-.015-.</t>
  </si>
  <si>
    <r>
      <t>Xantholinus longiventris</t>
    </r>
    <r>
      <rPr>
        <sz val="11"/>
        <color rgb="FF000000"/>
        <rFont val="Calibri"/>
        <family val="2"/>
      </rPr>
      <t xml:space="preserve"> Heer, 1839</t>
    </r>
  </si>
  <si>
    <t>23-.104-.0001.</t>
  </si>
  <si>
    <r>
      <t>Quedius dilatatus</t>
    </r>
    <r>
      <rPr>
        <sz val="11"/>
        <color rgb="FF000000"/>
        <rFont val="Calibri"/>
        <family val="2"/>
      </rPr>
      <t xml:space="preserve"> (Fabricius, 1787)</t>
    </r>
  </si>
  <si>
    <t>23-.1091.002-.</t>
  </si>
  <si>
    <r>
      <t>Ischnsoma longicorne</t>
    </r>
    <r>
      <rPr>
        <sz val="11"/>
        <color rgb="FF000000"/>
        <rFont val="Calibri"/>
        <family val="2"/>
      </rPr>
      <t xml:space="preserve"> (Maklin, 1847)</t>
    </r>
  </si>
  <si>
    <t>23-.111-.006-.</t>
  </si>
  <si>
    <r>
      <t>Lordithon trintatus</t>
    </r>
    <r>
      <rPr>
        <sz val="11"/>
        <color rgb="FF000000"/>
        <rFont val="Calibri"/>
        <family val="2"/>
      </rPr>
      <t xml:space="preserve"> (Erichson, 1839)</t>
    </r>
  </si>
  <si>
    <t>23-.114-.007-.</t>
  </si>
  <si>
    <r>
      <t>Tachyporus hypnrum</t>
    </r>
    <r>
      <rPr>
        <sz val="11"/>
        <color rgb="FF000000"/>
        <rFont val="Calibri"/>
        <family val="2"/>
      </rPr>
      <t xml:space="preserve"> (Fabricius, 1775)</t>
    </r>
  </si>
  <si>
    <t>23-.1262.001-.</t>
  </si>
  <si>
    <r>
      <t>Cypha longicornis</t>
    </r>
    <r>
      <rPr>
        <sz val="11"/>
        <color rgb="FF000000"/>
        <rFont val="Calibri"/>
        <family val="2"/>
      </rPr>
      <t xml:space="preserve"> (Paykull, 1800)</t>
    </r>
  </si>
  <si>
    <t>24-.002-.002-.</t>
  </si>
  <si>
    <r>
      <t>Bibloporus bicolor</t>
    </r>
    <r>
      <rPr>
        <sz val="11"/>
        <color rgb="FF000000"/>
        <rFont val="Calibri"/>
        <family val="2"/>
      </rPr>
      <t xml:space="preserve"> (Denny, 1825)</t>
    </r>
  </si>
  <si>
    <t>24-.002-.003-.</t>
  </si>
  <si>
    <r>
      <t>Bibloporus minutus</t>
    </r>
    <r>
      <rPr>
        <sz val="11"/>
        <color rgb="FF000000"/>
        <rFont val="Calibri"/>
        <family val="2"/>
      </rPr>
      <t xml:space="preserve"> Raffray, 1914</t>
    </r>
  </si>
  <si>
    <t>24-.008-.002-.</t>
  </si>
  <si>
    <r>
      <t>Plectophloeus fleischeri</t>
    </r>
    <r>
      <rPr>
        <sz val="11"/>
        <color rgb="FF000000"/>
        <rFont val="Calibri"/>
        <family val="2"/>
      </rPr>
      <t xml:space="preserve"> Machulka, 1929</t>
    </r>
  </si>
  <si>
    <t>24-.008-.009-.</t>
  </si>
  <si>
    <r>
      <t>Plectophloeus fischeri</t>
    </r>
    <r>
      <rPr>
        <sz val="11"/>
        <color rgb="FF000000"/>
        <rFont val="Calibri"/>
        <family val="2"/>
      </rPr>
      <t xml:space="preserve"> (Aubé, 1833)</t>
    </r>
  </si>
  <si>
    <t>24-.015-.001-.</t>
  </si>
  <si>
    <r>
      <t>Batrisodes delaporti</t>
    </r>
    <r>
      <rPr>
        <sz val="11"/>
        <color rgb="FF000000"/>
        <rFont val="Calibri"/>
        <family val="2"/>
      </rPr>
      <t xml:space="preserve"> (Aubé, 1833)</t>
    </r>
  </si>
  <si>
    <t>24-.015-.005-.</t>
  </si>
  <si>
    <r>
      <t>Batrisodes buqueti</t>
    </r>
    <r>
      <rPr>
        <sz val="11"/>
        <color rgb="FF000000"/>
        <rFont val="Calibri"/>
        <family val="2"/>
      </rPr>
      <t xml:space="preserve"> (Aubé, 1833)</t>
    </r>
  </si>
  <si>
    <t>24-.017-.001-.</t>
  </si>
  <si>
    <r>
      <t>Bythinus macropalpus</t>
    </r>
    <r>
      <rPr>
        <sz val="11"/>
        <color rgb="FF000000"/>
        <rFont val="Calibri"/>
        <family val="2"/>
      </rPr>
      <t xml:space="preserve"> Aubé, 1833</t>
    </r>
  </si>
  <si>
    <t>24-.017-.002-.</t>
  </si>
  <si>
    <r>
      <t>Bythinus burrellii</t>
    </r>
    <r>
      <rPr>
        <sz val="11"/>
        <color rgb="FF000000"/>
        <rFont val="Calibri"/>
        <family val="2"/>
      </rPr>
      <t xml:space="preserve"> Denny, 1825</t>
    </r>
  </si>
  <si>
    <t>24-.020-.001-.</t>
  </si>
  <si>
    <r>
      <t>Tychus niger</t>
    </r>
    <r>
      <rPr>
        <sz val="11"/>
        <color rgb="FF000000"/>
        <rFont val="Calibri"/>
        <family val="2"/>
      </rPr>
      <t xml:space="preserve"> (Paykull, 1800)</t>
    </r>
  </si>
  <si>
    <t>24-.019-.001-.</t>
  </si>
  <si>
    <r>
      <t>Rybaxis longicornis</t>
    </r>
    <r>
      <rPr>
        <sz val="11"/>
        <color rgb="FF000000"/>
        <rFont val="Calibri"/>
        <family val="2"/>
      </rPr>
      <t xml:space="preserve"> (Leach, 1817)</t>
    </r>
  </si>
  <si>
    <t>26-.002-.001-.</t>
  </si>
  <si>
    <t>Lampyridae</t>
  </si>
  <si>
    <r>
      <t>Lamprohiza splendidula</t>
    </r>
    <r>
      <rPr>
        <sz val="11"/>
        <color rgb="FF000000"/>
        <rFont val="Calibri"/>
        <family val="2"/>
      </rPr>
      <t xml:space="preserve"> (Linnaeus, 1767)</t>
    </r>
  </si>
  <si>
    <t>26-.003-.001-.</t>
  </si>
  <si>
    <r>
      <t>Phosphaenus hemipterus</t>
    </r>
    <r>
      <rPr>
        <sz val="11"/>
        <color rgb="FF000000"/>
        <rFont val="Calibri"/>
        <family val="2"/>
      </rPr>
      <t xml:space="preserve"> (Geoffroy, 1777)</t>
    </r>
  </si>
  <si>
    <t>27-.002-.005-.</t>
  </si>
  <si>
    <t>Cantharidae</t>
  </si>
  <si>
    <r>
      <t>Cantharis fusca</t>
    </r>
    <r>
      <rPr>
        <sz val="11"/>
        <color rgb="FF000000"/>
        <rFont val="Calibri"/>
        <family val="2"/>
      </rPr>
      <t xml:space="preserve"> (Linnaeus, 1758)</t>
    </r>
  </si>
  <si>
    <t>27-.002-.007-.</t>
  </si>
  <si>
    <r>
      <t>Cantharis rustica</t>
    </r>
    <r>
      <rPr>
        <sz val="11"/>
        <color rgb="FF000000"/>
        <rFont val="Calibri"/>
        <family val="2"/>
      </rPr>
      <t xml:space="preserve"> (Fallén, 1807)</t>
    </r>
  </si>
  <si>
    <t>27-.002-.008-.</t>
  </si>
  <si>
    <r>
      <t>Cantharis pellucida</t>
    </r>
    <r>
      <rPr>
        <sz val="11"/>
        <color rgb="FF000000"/>
        <rFont val="Calibri"/>
        <family val="2"/>
      </rPr>
      <t xml:space="preserve"> (Fabricius, 1792)</t>
    </r>
  </si>
  <si>
    <t>27-.002-.009-.</t>
  </si>
  <si>
    <r>
      <t>Cantharis flavilabris</t>
    </r>
    <r>
      <rPr>
        <sz val="11"/>
        <color rgb="FF000000"/>
        <rFont val="Calibri"/>
        <family val="2"/>
      </rPr>
      <t xml:space="preserve"> (Fallén, 1807)</t>
    </r>
  </si>
  <si>
    <t>27-.002-.017-.</t>
  </si>
  <si>
    <r>
      <t>Cantharis lateralis</t>
    </r>
    <r>
      <rPr>
        <sz val="11"/>
        <color rgb="FF000000"/>
        <rFont val="Calibri"/>
        <family val="2"/>
      </rPr>
      <t xml:space="preserve"> (Linnaeus, 1758)</t>
    </r>
  </si>
  <si>
    <t>27-.002-.018-.</t>
  </si>
  <si>
    <r>
      <t>Cantharis nigricans</t>
    </r>
    <r>
      <rPr>
        <sz val="11"/>
        <color rgb="FF000000"/>
        <rFont val="Calibri"/>
        <family val="2"/>
      </rPr>
      <t xml:space="preserve"> (Müller, 1776)</t>
    </r>
  </si>
  <si>
    <t>27-.002-.025-.</t>
  </si>
  <si>
    <r>
      <t>Cantharis decipiens</t>
    </r>
    <r>
      <rPr>
        <sz val="11"/>
        <color rgb="FF000000"/>
        <rFont val="Calibri"/>
        <family val="2"/>
      </rPr>
      <t xml:space="preserve"> (Baudi, 1872)</t>
    </r>
  </si>
  <si>
    <t>27-.002-.026-.</t>
  </si>
  <si>
    <r>
      <t>Cantharis livida</t>
    </r>
    <r>
      <rPr>
        <sz val="11"/>
        <color rgb="FF000000"/>
        <rFont val="Calibri"/>
        <family val="2"/>
      </rPr>
      <t xml:space="preserve"> (Linnaeus, 1758)</t>
    </r>
  </si>
  <si>
    <t>27-.002-.027-.</t>
  </si>
  <si>
    <r>
      <t>Cantharis rufa</t>
    </r>
    <r>
      <rPr>
        <sz val="11"/>
        <color rgb="FF000000"/>
        <rFont val="Calibri"/>
        <family val="2"/>
      </rPr>
      <t xml:space="preserve"> (Linnaeus, 1758)</t>
    </r>
  </si>
  <si>
    <t>27-.005-.002-.</t>
  </si>
  <si>
    <r>
      <t>Rhagonycha fulva</t>
    </r>
    <r>
      <rPr>
        <sz val="11"/>
        <color rgb="FF000000"/>
        <rFont val="Calibri"/>
        <family val="2"/>
      </rPr>
      <t xml:space="preserve"> (Scopoli, 1763)</t>
    </r>
  </si>
  <si>
    <t>27-.005-.005-.</t>
  </si>
  <si>
    <r>
      <t>Rhagonycha testacea</t>
    </r>
    <r>
      <rPr>
        <sz val="11"/>
        <color rgb="FF000000"/>
        <rFont val="Calibri"/>
        <family val="2"/>
      </rPr>
      <t xml:space="preserve"> (Linnaeus, 1758)</t>
    </r>
  </si>
  <si>
    <t>27-.005-.008-.</t>
  </si>
  <si>
    <r>
      <t>Rhagonycha lignsa</t>
    </r>
    <r>
      <rPr>
        <sz val="11"/>
        <color rgb="FF000000"/>
        <rFont val="Calibri"/>
        <family val="2"/>
      </rPr>
      <t xml:space="preserve"> (Müller, 1764)</t>
    </r>
  </si>
  <si>
    <t>27-.008-.001-.</t>
  </si>
  <si>
    <r>
      <t>Malthinus flaveolus</t>
    </r>
    <r>
      <rPr>
        <sz val="11"/>
        <color rgb="FF000000"/>
        <rFont val="Calibri"/>
        <family val="2"/>
      </rPr>
      <t xml:space="preserve"> (Herbst, 1786)</t>
    </r>
  </si>
  <si>
    <t>27-.008-.004-.</t>
  </si>
  <si>
    <r>
      <t>Malthinus balteatus</t>
    </r>
    <r>
      <rPr>
        <sz val="11"/>
        <color rgb="FF000000"/>
        <rFont val="Calibri"/>
        <family val="2"/>
      </rPr>
      <t xml:space="preserve"> (Suffrian, 1851)</t>
    </r>
  </si>
  <si>
    <t>27-.008-.005-.</t>
  </si>
  <si>
    <r>
      <t>Malthinus facialis</t>
    </r>
    <r>
      <rPr>
        <sz val="11"/>
        <color rgb="FF000000"/>
        <rFont val="Calibri"/>
        <family val="2"/>
      </rPr>
      <t xml:space="preserve"> (Thomson, 1864)</t>
    </r>
  </si>
  <si>
    <t>27-.008-.011-.</t>
  </si>
  <si>
    <r>
      <t>Malthinus moravicus</t>
    </r>
    <r>
      <rPr>
        <sz val="11"/>
        <color rgb="FF000000"/>
        <rFont val="Calibri"/>
        <family val="2"/>
      </rPr>
      <t xml:space="preserve"> Švihla, 1997</t>
    </r>
  </si>
  <si>
    <t>27-.009-.016-.</t>
  </si>
  <si>
    <r>
      <t>Malthodes marginatus</t>
    </r>
    <r>
      <rPr>
        <sz val="11"/>
        <color rgb="FF000000"/>
        <rFont val="Calibri"/>
        <family val="2"/>
      </rPr>
      <t xml:space="preserve"> (Latreille, 1806)</t>
    </r>
  </si>
  <si>
    <t>27-.009-.021-.</t>
  </si>
  <si>
    <r>
      <t>Malthodes hexacanthus</t>
    </r>
    <r>
      <rPr>
        <sz val="11"/>
        <color rgb="FF000000"/>
        <rFont val="Calibri"/>
        <family val="2"/>
      </rPr>
      <t xml:space="preserve"> Kiesenwetter, 1852</t>
    </r>
  </si>
  <si>
    <t>27-.009-.022-.</t>
  </si>
  <si>
    <r>
      <t>Malthodes pumilus</t>
    </r>
    <r>
      <rPr>
        <sz val="11"/>
        <color rgb="FF000000"/>
        <rFont val="Calibri"/>
        <family val="2"/>
      </rPr>
      <t xml:space="preserve"> (Brébisson, 1835)</t>
    </r>
  </si>
  <si>
    <t>28-.001-.001-.</t>
  </si>
  <si>
    <t>Drilidae</t>
  </si>
  <si>
    <r>
      <t>Drilus concolor</t>
    </r>
    <r>
      <rPr>
        <sz val="11"/>
        <color rgb="FF000000"/>
        <rFont val="Calibri"/>
        <family val="2"/>
      </rPr>
      <t xml:space="preserve"> Ahrens, 1812</t>
    </r>
  </si>
  <si>
    <t>29-.003-.001-.</t>
  </si>
  <si>
    <t>Malachiidae</t>
  </si>
  <si>
    <r>
      <t>Hypebaeus flavipes</t>
    </r>
    <r>
      <rPr>
        <sz val="11"/>
        <color rgb="FF000000"/>
        <rFont val="Calibri"/>
        <family val="2"/>
      </rPr>
      <t xml:space="preserve"> (Fabricius, 1798)</t>
    </r>
  </si>
  <si>
    <t>29-.004-.001-.</t>
  </si>
  <si>
    <r>
      <t>Charopus flavipes</t>
    </r>
    <r>
      <rPr>
        <sz val="11"/>
        <color rgb="FF000000"/>
        <rFont val="Calibri"/>
        <family val="2"/>
      </rPr>
      <t xml:space="preserve"> (Paykull, 1798)</t>
    </r>
  </si>
  <si>
    <t>29-.006-.0032.</t>
  </si>
  <si>
    <r>
      <t>Malachius bipustulatus</t>
    </r>
    <r>
      <rPr>
        <sz val="11"/>
        <color rgb="FF000000"/>
        <rFont val="Calibri"/>
        <family val="2"/>
      </rPr>
      <t xml:space="preserve"> (Linnaeus, 1758)</t>
    </r>
  </si>
  <si>
    <t>29-.0063.006-.</t>
  </si>
  <si>
    <r>
      <t>Clanptilus elegans</t>
    </r>
    <r>
      <rPr>
        <sz val="11"/>
        <color rgb="FF000000"/>
        <rFont val="Calibri"/>
        <family val="2"/>
      </rPr>
      <t xml:space="preserve"> (Olivier, 1790)</t>
    </r>
  </si>
  <si>
    <t>29-.0064.001-.</t>
  </si>
  <si>
    <r>
      <t>Cordylepherus viridis</t>
    </r>
    <r>
      <rPr>
        <sz val="11"/>
        <color rgb="FF000000"/>
        <rFont val="Calibri"/>
        <family val="2"/>
      </rPr>
      <t xml:space="preserve"> (Fabricius, 1787)</t>
    </r>
  </si>
  <si>
    <t>29-.007-.001-.</t>
  </si>
  <si>
    <r>
      <t>Anthocomus rufus</t>
    </r>
    <r>
      <rPr>
        <sz val="11"/>
        <color rgb="FF000000"/>
        <rFont val="Calibri"/>
        <family val="2"/>
      </rPr>
      <t xml:space="preserve"> (Herbst, 1784)</t>
    </r>
  </si>
  <si>
    <t>29-.007-.002-.</t>
  </si>
  <si>
    <r>
      <t>Anthocomus fasciatus</t>
    </r>
    <r>
      <rPr>
        <sz val="11"/>
        <color rgb="FF000000"/>
        <rFont val="Calibri"/>
        <family val="2"/>
      </rPr>
      <t xml:space="preserve"> (Linnaeus, 1758)</t>
    </r>
  </si>
  <si>
    <t>29-.012-.009-.</t>
  </si>
  <si>
    <r>
      <t>Ebaeus flavicornis</t>
    </r>
    <r>
      <rPr>
        <sz val="11"/>
        <color rgb="FF000000"/>
        <rFont val="Calibri"/>
        <family val="2"/>
      </rPr>
      <t xml:space="preserve"> Erichson, 1840</t>
    </r>
  </si>
  <si>
    <t>29-.014-.002-.</t>
  </si>
  <si>
    <r>
      <t>Axintarsus pulicarius</t>
    </r>
    <r>
      <rPr>
        <sz val="11"/>
        <color rgb="FF000000"/>
        <rFont val="Calibri"/>
        <family val="2"/>
      </rPr>
      <t xml:space="preserve"> (Fabricius, 1777)</t>
    </r>
  </si>
  <si>
    <t>29-.014-.003-.</t>
  </si>
  <si>
    <r>
      <t>Axintarsus marginalis</t>
    </r>
    <r>
      <rPr>
        <sz val="11"/>
        <color rgb="FF000000"/>
        <rFont val="Calibri"/>
        <family val="2"/>
      </rPr>
      <t xml:space="preserve"> (Laporte de Castelnau, 1840)</t>
    </r>
  </si>
  <si>
    <t>30-.002-.001-.</t>
  </si>
  <si>
    <t>Dasytidae</t>
  </si>
  <si>
    <r>
      <t>Aplocnemus impressus</t>
    </r>
    <r>
      <rPr>
        <sz val="11"/>
        <color rgb="FF000000"/>
        <rFont val="Calibri"/>
        <family val="2"/>
      </rPr>
      <t xml:space="preserve"> (Marsham, 1802)</t>
    </r>
  </si>
  <si>
    <t>30-.005-.008-.</t>
  </si>
  <si>
    <r>
      <t>Dasytes plumbeus</t>
    </r>
    <r>
      <rPr>
        <sz val="11"/>
        <color rgb="FF000000"/>
        <rFont val="Calibri"/>
        <family val="2"/>
      </rPr>
      <t xml:space="preserve"> (Müller, 1776)</t>
    </r>
  </si>
  <si>
    <t>30-.005-.009-.</t>
  </si>
  <si>
    <r>
      <t>Dasytes aeratus</t>
    </r>
    <r>
      <rPr>
        <sz val="11"/>
        <color rgb="FF000000"/>
        <rFont val="Calibri"/>
        <family val="2"/>
      </rPr>
      <t xml:space="preserve"> Stephens, 1829</t>
    </r>
  </si>
  <si>
    <t>31-.002-.001-.</t>
  </si>
  <si>
    <t>Cleridae</t>
  </si>
  <si>
    <r>
      <t>Tillus elongatus</t>
    </r>
    <r>
      <rPr>
        <sz val="11"/>
        <color rgb="FF000000"/>
        <rFont val="Calibri"/>
        <family val="2"/>
      </rPr>
      <t xml:space="preserve"> (Linnaeus, 1758)</t>
    </r>
  </si>
  <si>
    <t>31-.006-.001-.</t>
  </si>
  <si>
    <r>
      <t>Opilo pallidus</t>
    </r>
    <r>
      <rPr>
        <sz val="11"/>
        <color rgb="FF000000"/>
        <rFont val="Calibri"/>
        <family val="2"/>
      </rPr>
      <t xml:space="preserve"> (Olivier, 1795)</t>
    </r>
  </si>
  <si>
    <t>31-.006-.002-.</t>
  </si>
  <si>
    <r>
      <t>Opilo mollis</t>
    </r>
    <r>
      <rPr>
        <sz val="11"/>
        <color rgb="FF000000"/>
        <rFont val="Calibri"/>
        <family val="2"/>
      </rPr>
      <t xml:space="preserve"> (Linnaeus, 1758)</t>
    </r>
  </si>
  <si>
    <t>31-.007-.001-.</t>
  </si>
  <si>
    <r>
      <t>Thanasimus formicarius</t>
    </r>
    <r>
      <rPr>
        <sz val="11"/>
        <color rgb="FF000000"/>
        <rFont val="Calibri"/>
        <family val="2"/>
      </rPr>
      <t xml:space="preserve"> (Linnaeus, 1758)</t>
    </r>
  </si>
  <si>
    <t>31-.011-.001-.</t>
  </si>
  <si>
    <r>
      <t>Dermestoides sanguinicollis</t>
    </r>
    <r>
      <rPr>
        <sz val="11"/>
        <color rgb="FF000000"/>
        <rFont val="Calibri"/>
        <family val="2"/>
      </rPr>
      <t xml:space="preserve"> (Fabricius, 1787)</t>
    </r>
  </si>
  <si>
    <t>321.001-.001-.</t>
  </si>
  <si>
    <t>Trogossitidae</t>
  </si>
  <si>
    <r>
      <t>Nemozoma elongatum</t>
    </r>
    <r>
      <rPr>
        <sz val="11"/>
        <color rgb="FF000000"/>
        <rFont val="Calibri"/>
        <family val="2"/>
      </rPr>
      <t xml:space="preserve"> (Linnaeus, 1761)</t>
    </r>
  </si>
  <si>
    <t>34-.001-.008-.</t>
  </si>
  <si>
    <t>Elateridae</t>
  </si>
  <si>
    <r>
      <t>Ampedus balteatus</t>
    </r>
    <r>
      <rPr>
        <sz val="11"/>
        <color rgb="FF000000"/>
        <rFont val="Calibri"/>
        <family val="2"/>
      </rPr>
      <t xml:space="preserve"> (Linnaeus, 1758)</t>
    </r>
  </si>
  <si>
    <t>34-.001-.011-.</t>
  </si>
  <si>
    <r>
      <t>Ampedus cardinalis</t>
    </r>
    <r>
      <rPr>
        <sz val="11"/>
        <color rgb="FF000000"/>
        <rFont val="Calibri"/>
        <family val="2"/>
      </rPr>
      <t xml:space="preserve"> (Schiødte, 1865)</t>
    </r>
  </si>
  <si>
    <t>34-.001-.012-.</t>
  </si>
  <si>
    <r>
      <t>Ampedus scrofa</t>
    </r>
    <r>
      <rPr>
        <sz val="11"/>
        <color rgb="FF000000"/>
        <rFont val="Calibri"/>
        <family val="2"/>
      </rPr>
      <t xml:space="preserve"> (Germar, 1844)</t>
    </r>
  </si>
  <si>
    <t>34-.001-.013-.</t>
  </si>
  <si>
    <r>
      <t>Ampedus brunnicornis</t>
    </r>
    <r>
      <rPr>
        <sz val="11"/>
        <color rgb="FF000000"/>
        <rFont val="Calibri"/>
        <family val="2"/>
      </rPr>
      <t xml:space="preserve"> (Germar, 1844)</t>
    </r>
  </si>
  <si>
    <t>34-.001-.017-.</t>
  </si>
  <si>
    <r>
      <t>Ampedus pomonae</t>
    </r>
    <r>
      <rPr>
        <sz val="11"/>
        <color rgb="FF000000"/>
        <rFont val="Calibri"/>
        <family val="2"/>
      </rPr>
      <t xml:space="preserve"> (Stephens, 1830) </t>
    </r>
  </si>
  <si>
    <t>34-.001-.019-.</t>
  </si>
  <si>
    <r>
      <t>Ampedus pomorum</t>
    </r>
    <r>
      <rPr>
        <sz val="11"/>
        <color rgb="FF000000"/>
        <rFont val="Calibri"/>
        <family val="2"/>
      </rPr>
      <t xml:space="preserve"> (Herbst, 1784) </t>
    </r>
  </si>
  <si>
    <t>34-.001-.021-.</t>
  </si>
  <si>
    <r>
      <t>Ampedus nigroflavus</t>
    </r>
    <r>
      <rPr>
        <sz val="11"/>
        <color rgb="FF000000"/>
        <rFont val="Calibri"/>
        <family val="2"/>
      </rPr>
      <t xml:space="preserve"> (Goeze, 1777)</t>
    </r>
  </si>
  <si>
    <t>34-.001-.022-.</t>
  </si>
  <si>
    <r>
      <t>Ampedus elongatulus</t>
    </r>
    <r>
      <rPr>
        <sz val="11"/>
        <color rgb="FF000000"/>
        <rFont val="Calibri"/>
        <family val="2"/>
      </rPr>
      <t xml:space="preserve"> (Fabricius, 1787)</t>
    </r>
  </si>
  <si>
    <t>34-.0011.001-.</t>
  </si>
  <si>
    <r>
      <t>Brachygonus megerlei</t>
    </r>
    <r>
      <rPr>
        <sz val="11"/>
        <color rgb="FF000000"/>
        <rFont val="Calibri"/>
        <family val="2"/>
      </rPr>
      <t xml:space="preserve"> (Lacordaire, 1835)</t>
    </r>
  </si>
  <si>
    <t>34-.004-.001-.</t>
  </si>
  <si>
    <r>
      <t>Procraerus tibialis</t>
    </r>
    <r>
      <rPr>
        <sz val="11"/>
        <color rgb="FF000000"/>
        <rFont val="Calibri"/>
        <family val="2"/>
      </rPr>
      <t xml:space="preserve"> (Lacordaire, 1835)</t>
    </r>
  </si>
  <si>
    <t>34-.007-.001-.</t>
  </si>
  <si>
    <r>
      <t>Elater ferrugineus</t>
    </r>
    <r>
      <rPr>
        <sz val="11"/>
        <color rgb="FF000000"/>
        <rFont val="Calibri"/>
        <family val="2"/>
      </rPr>
      <t xml:space="preserve"> (Linnaeus, 1758)</t>
    </r>
  </si>
  <si>
    <t>34-.009-.001-.</t>
  </si>
  <si>
    <r>
      <t>Dalopius marginatus</t>
    </r>
    <r>
      <rPr>
        <sz val="11"/>
        <color rgb="FF000000"/>
        <rFont val="Calibri"/>
        <family val="2"/>
      </rPr>
      <t xml:space="preserve"> (Linnaeus, 1758)</t>
    </r>
  </si>
  <si>
    <t>34-.010-.002-.</t>
  </si>
  <si>
    <r>
      <t>Agriotes pallidulus</t>
    </r>
    <r>
      <rPr>
        <sz val="11"/>
        <color rgb="FF000000"/>
        <rFont val="Calibri"/>
        <family val="2"/>
      </rPr>
      <t xml:space="preserve"> (Illiger, 1807) </t>
    </r>
  </si>
  <si>
    <t>34-.010-.003-.</t>
  </si>
  <si>
    <r>
      <t>Agriotes acuminatus</t>
    </r>
    <r>
      <rPr>
        <sz val="11"/>
        <color rgb="FF000000"/>
        <rFont val="Calibri"/>
        <family val="2"/>
      </rPr>
      <t xml:space="preserve"> (Stephens, 1830) </t>
    </r>
  </si>
  <si>
    <t>34-.010-.009-.</t>
  </si>
  <si>
    <r>
      <t>Agriotes lineatus</t>
    </r>
    <r>
      <rPr>
        <sz val="11"/>
        <color rgb="FF000000"/>
        <rFont val="Calibri"/>
        <family val="2"/>
      </rPr>
      <t xml:space="preserve"> (Linnaeus, 1767) </t>
    </r>
  </si>
  <si>
    <t>34-.010-.011-.</t>
  </si>
  <si>
    <r>
      <t>Agriotes obscurus</t>
    </r>
    <r>
      <rPr>
        <sz val="11"/>
        <color rgb="FF000000"/>
        <rFont val="Calibri"/>
        <family val="2"/>
      </rPr>
      <t xml:space="preserve"> (Linnaeus, 1758)</t>
    </r>
  </si>
  <si>
    <t>34-.010-.014-.</t>
  </si>
  <si>
    <r>
      <t>Agriotes sputator</t>
    </r>
    <r>
      <rPr>
        <sz val="11"/>
        <color rgb="FF000000"/>
        <rFont val="Calibri"/>
        <family val="2"/>
      </rPr>
      <t xml:space="preserve"> (Linnaeus, 1758)</t>
    </r>
  </si>
  <si>
    <t>34-.0101.001-.</t>
  </si>
  <si>
    <r>
      <t>Ectinus aterrimus</t>
    </r>
    <r>
      <rPr>
        <sz val="11"/>
        <color rgb="FF000000"/>
        <rFont val="Calibri"/>
        <family val="2"/>
      </rPr>
      <t xml:space="preserve"> (Linnaeus, 1761)</t>
    </r>
  </si>
  <si>
    <t>34-.016-.002-.</t>
  </si>
  <si>
    <r>
      <t>Melantus villosus</t>
    </r>
    <r>
      <rPr>
        <sz val="11"/>
        <color rgb="FF000000"/>
        <rFont val="Calibri"/>
        <family val="2"/>
      </rPr>
      <t xml:space="preserve"> (Fourcroy, 1785)</t>
    </r>
  </si>
  <si>
    <t>34-.018-.004-.</t>
  </si>
  <si>
    <r>
      <t>Lacon querceus</t>
    </r>
    <r>
      <rPr>
        <sz val="11"/>
        <color rgb="FF000000"/>
        <rFont val="Calibri"/>
        <family val="2"/>
      </rPr>
      <t xml:space="preserve"> (Herbst, 1784)</t>
    </r>
  </si>
  <si>
    <t>34-.033-.004-.</t>
  </si>
  <si>
    <r>
      <t>Denticollis linearis</t>
    </r>
    <r>
      <rPr>
        <sz val="11"/>
        <color rgb="FF000000"/>
        <rFont val="Calibri"/>
        <family val="2"/>
      </rPr>
      <t xml:space="preserve"> (Linnaeus, 1758)</t>
    </r>
  </si>
  <si>
    <t>34-.034-.001-.</t>
  </si>
  <si>
    <r>
      <t>Cidnpus pilosus</t>
    </r>
    <r>
      <rPr>
        <sz val="11"/>
        <color rgb="FF000000"/>
        <rFont val="Calibri"/>
        <family val="2"/>
      </rPr>
      <t xml:space="preserve"> (Leske, 1785)</t>
    </r>
  </si>
  <si>
    <t>34-.038-.002-.</t>
  </si>
  <si>
    <r>
      <t>Stenagostus rhombeus</t>
    </r>
    <r>
      <rPr>
        <sz val="11"/>
        <color rgb="FF000000"/>
        <rFont val="Calibri"/>
        <family val="2"/>
      </rPr>
      <t xml:space="preserve"> (Olivier, 1790)</t>
    </r>
  </si>
  <si>
    <t>34-.039-.002-.</t>
  </si>
  <si>
    <r>
      <t>Hemicrepidius hirtus</t>
    </r>
    <r>
      <rPr>
        <sz val="11"/>
        <color rgb="FF000000"/>
        <rFont val="Calibri"/>
        <family val="2"/>
      </rPr>
      <t xml:space="preserve"> (Herbst, 1784)</t>
    </r>
  </si>
  <si>
    <t>34-.041-.001-.</t>
  </si>
  <si>
    <r>
      <t>Athous haemorrhoidalis</t>
    </r>
    <r>
      <rPr>
        <sz val="11"/>
        <color rgb="FF000000"/>
        <rFont val="Calibri"/>
        <family val="2"/>
      </rPr>
      <t xml:space="preserve"> (Fabricius, 1801)</t>
    </r>
  </si>
  <si>
    <t>34-.041-.002-.</t>
  </si>
  <si>
    <r>
      <t>Athous vittatus</t>
    </r>
    <r>
      <rPr>
        <sz val="11"/>
        <color rgb="FF000000"/>
        <rFont val="Calibri"/>
        <family val="2"/>
      </rPr>
      <t xml:space="preserve"> (Gmelin, 1790)</t>
    </r>
  </si>
  <si>
    <t>34-.041-.003-.</t>
  </si>
  <si>
    <r>
      <t>Athous subfuscus</t>
    </r>
    <r>
      <rPr>
        <sz val="11"/>
        <color rgb="FF000000"/>
        <rFont val="Calibri"/>
        <family val="2"/>
      </rPr>
      <t xml:space="preserve"> (Müller, 1764)</t>
    </r>
  </si>
  <si>
    <t>34-.041-.004-.</t>
  </si>
  <si>
    <r>
      <t>Athous zebei</t>
    </r>
    <r>
      <rPr>
        <sz val="11"/>
        <color rgb="FF000000"/>
        <rFont val="Calibri"/>
        <family val="2"/>
      </rPr>
      <t xml:space="preserve"> Bach, 1854</t>
    </r>
  </si>
  <si>
    <t>34-.041-.011-.</t>
  </si>
  <si>
    <r>
      <t>Athous bicolor</t>
    </r>
    <r>
      <rPr>
        <sz val="11"/>
        <color rgb="FF000000"/>
        <rFont val="Calibri"/>
        <family val="2"/>
      </rPr>
      <t xml:space="preserve"> (Goeze, 1777)</t>
    </r>
  </si>
  <si>
    <t>35-.001-.001-.</t>
  </si>
  <si>
    <t>Cerophytidae</t>
  </si>
  <si>
    <r>
      <t>Cerophytum elaterolides</t>
    </r>
    <r>
      <rPr>
        <sz val="11"/>
        <color rgb="FF000000"/>
        <rFont val="Calibri"/>
        <family val="2"/>
      </rPr>
      <t xml:space="preserve"> (Latreille, 1804)</t>
    </r>
  </si>
  <si>
    <t>36-.001-.001-.</t>
  </si>
  <si>
    <t>Eucnemidae</t>
  </si>
  <si>
    <r>
      <t>Melasis buprestoides</t>
    </r>
    <r>
      <rPr>
        <sz val="11"/>
        <color rgb="FF000000"/>
        <rFont val="Calibri"/>
        <family val="2"/>
      </rPr>
      <t xml:space="preserve"> (Linnaeus, 1761)</t>
    </r>
  </si>
  <si>
    <t>36-.003-.001-.</t>
  </si>
  <si>
    <r>
      <t>Eucnemis capucina</t>
    </r>
    <r>
      <rPr>
        <sz val="11"/>
        <color rgb="FF000000"/>
        <rFont val="Calibri"/>
        <family val="2"/>
      </rPr>
      <t xml:space="preserve"> Ahrens, 1812</t>
    </r>
  </si>
  <si>
    <t>36-.004-.001-.</t>
  </si>
  <si>
    <r>
      <t>Dromaeolus barnabita</t>
    </r>
    <r>
      <rPr>
        <sz val="11"/>
        <color rgb="FF000000"/>
        <rFont val="Calibri"/>
        <family val="2"/>
      </rPr>
      <t xml:space="preserve"> (Villa, 1837)</t>
    </r>
  </si>
  <si>
    <t>36-.0082.003-.</t>
  </si>
  <si>
    <r>
      <t>Microrhagus pygmaeus</t>
    </r>
    <r>
      <rPr>
        <sz val="11"/>
        <color rgb="FF000000"/>
        <rFont val="Calibri"/>
        <family val="2"/>
      </rPr>
      <t xml:space="preserve"> (Fabricius, 1792)</t>
    </r>
  </si>
  <si>
    <t>36-.011-.002-.</t>
  </si>
  <si>
    <r>
      <t>Hylis cariniceps</t>
    </r>
    <r>
      <rPr>
        <sz val="11"/>
        <color rgb="FF000000"/>
        <rFont val="Calibri"/>
        <family val="2"/>
      </rPr>
      <t xml:space="preserve"> (Reitter, 1902)</t>
    </r>
  </si>
  <si>
    <t>37-.001-.002-.</t>
  </si>
  <si>
    <t>Throscidae</t>
  </si>
  <si>
    <r>
      <t>Trixagus dermestoides</t>
    </r>
    <r>
      <rPr>
        <sz val="11"/>
        <color rgb="FF000000"/>
        <rFont val="Calibri"/>
        <family val="2"/>
      </rPr>
      <t xml:space="preserve"> (Linnaeus, 1767)</t>
    </r>
  </si>
  <si>
    <t>37-.001-.003-.</t>
  </si>
  <si>
    <r>
      <t>Trixagus carinifrons</t>
    </r>
    <r>
      <rPr>
        <sz val="11"/>
        <color rgb="FF000000"/>
        <rFont val="Calibri"/>
        <family val="2"/>
      </rPr>
      <t xml:space="preserve"> (Bonvouloir, 1859)</t>
    </r>
  </si>
  <si>
    <t>37-.001-.0031.</t>
  </si>
  <si>
    <r>
      <t>Trixagus gracilis</t>
    </r>
    <r>
      <rPr>
        <sz val="11"/>
        <color rgb="FF000000"/>
        <rFont val="Calibri"/>
        <family val="2"/>
      </rPr>
      <t xml:space="preserve"> Wollaston, 1854</t>
    </r>
  </si>
  <si>
    <t>37-.001-.0033.</t>
  </si>
  <si>
    <r>
      <t>Trixagus meybohmi</t>
    </r>
    <r>
      <rPr>
        <sz val="11"/>
        <color rgb="FF000000"/>
        <rFont val="Calibri"/>
        <family val="2"/>
      </rPr>
      <t xml:space="preserve"> (Leseigneur, 2005)</t>
    </r>
  </si>
  <si>
    <t>37-.002-.001-.</t>
  </si>
  <si>
    <r>
      <t>Aulonthroscus brevicollis</t>
    </r>
    <r>
      <rPr>
        <sz val="11"/>
        <color rgb="FF000000"/>
        <rFont val="Calibri"/>
        <family val="2"/>
      </rPr>
      <t xml:space="preserve"> (Bonvouloir, 1859)</t>
    </r>
  </si>
  <si>
    <t>38-.015-.015-.</t>
  </si>
  <si>
    <t>Buprestidae</t>
  </si>
  <si>
    <r>
      <t>Anthaxia nitidula</t>
    </r>
    <r>
      <rPr>
        <sz val="11"/>
        <color rgb="FF000000"/>
        <rFont val="Calibri"/>
        <family val="2"/>
      </rPr>
      <t xml:space="preserve"> (Linnaeus, 1758)</t>
    </r>
  </si>
  <si>
    <t>38-.016-.002-.</t>
  </si>
  <si>
    <r>
      <t>Chrysobothris affinis</t>
    </r>
    <r>
      <rPr>
        <sz val="11"/>
        <color rgb="FF000000"/>
        <rFont val="Calibri"/>
        <family val="2"/>
      </rPr>
      <t xml:space="preserve"> (Fabricius, 1794)</t>
    </r>
  </si>
  <si>
    <t>38-.020-.004-.</t>
  </si>
  <si>
    <r>
      <t>Agrilus laticornis</t>
    </r>
    <r>
      <rPr>
        <sz val="11"/>
        <color rgb="FF000000"/>
        <rFont val="Calibri"/>
        <family val="2"/>
      </rPr>
      <t xml:space="preserve"> (Illiger, 1803)</t>
    </r>
  </si>
  <si>
    <t>38-.020-.007-.</t>
  </si>
  <si>
    <r>
      <t>Agrilus sulcicollis</t>
    </r>
    <r>
      <rPr>
        <sz val="11"/>
        <color rgb="FF000000"/>
        <rFont val="Calibri"/>
        <family val="2"/>
      </rPr>
      <t xml:space="preserve"> Boisduval &amp; Lacordaire, 1835</t>
    </r>
  </si>
  <si>
    <t>38-.020-.014-.</t>
  </si>
  <si>
    <r>
      <t>Agrilus convexicollis</t>
    </r>
    <r>
      <rPr>
        <sz val="11"/>
        <color rgb="FF000000"/>
        <rFont val="Calibri"/>
        <family val="2"/>
      </rPr>
      <t xml:space="preserve"> Redtenbacher, 1849</t>
    </r>
  </si>
  <si>
    <t>40-.003-.009-.</t>
  </si>
  <si>
    <t>Scirtidae</t>
  </si>
  <si>
    <r>
      <t>Contacyphon pubescens</t>
    </r>
    <r>
      <rPr>
        <sz val="11"/>
        <color rgb="FF000000"/>
        <rFont val="Calibri"/>
        <family val="2"/>
      </rPr>
      <t xml:space="preserve"> (Fabricius, 1792) </t>
    </r>
  </si>
  <si>
    <t>40-.003-.011-.</t>
  </si>
  <si>
    <r>
      <t>Contacyphon padi</t>
    </r>
    <r>
      <rPr>
        <sz val="11"/>
        <color rgb="FF000000"/>
        <rFont val="Calibri"/>
        <family val="2"/>
      </rPr>
      <t xml:space="preserve"> (Linnaeus, 1758) </t>
    </r>
  </si>
  <si>
    <t>40-.004-.001-.</t>
  </si>
  <si>
    <r>
      <t>Prioncyphon serricornis</t>
    </r>
    <r>
      <rPr>
        <sz val="11"/>
        <color rgb="FF000000"/>
        <rFont val="Calibri"/>
        <family val="2"/>
      </rPr>
      <t xml:space="preserve"> (P. W. J. Müller, 1821)</t>
    </r>
  </si>
  <si>
    <t>45-.001-.006-.</t>
  </si>
  <si>
    <t>Dermestidae</t>
  </si>
  <si>
    <r>
      <t>Dermestes undulatus</t>
    </r>
    <r>
      <rPr>
        <sz val="11"/>
        <color rgb="FF000000"/>
        <rFont val="Calibri"/>
        <family val="2"/>
      </rPr>
      <t xml:space="preserve"> Brahm, 1790</t>
    </r>
  </si>
  <si>
    <t>45-.002-.001-.</t>
  </si>
  <si>
    <r>
      <t>Attagenus schaefferi</t>
    </r>
    <r>
      <rPr>
        <sz val="11"/>
        <color rgb="FF000000"/>
        <rFont val="Calibri"/>
        <family val="2"/>
      </rPr>
      <t xml:space="preserve"> (Herbst, 1792)</t>
    </r>
  </si>
  <si>
    <t>45-.002-.002-.</t>
  </si>
  <si>
    <r>
      <t>Attagenus unicolor</t>
    </r>
    <r>
      <rPr>
        <sz val="11"/>
        <color rgb="FF000000"/>
        <rFont val="Calibri"/>
        <family val="2"/>
      </rPr>
      <t xml:space="preserve"> (Brahm, 1791)</t>
    </r>
  </si>
  <si>
    <t>45-.002-.004-.</t>
  </si>
  <si>
    <r>
      <t>Attagenus punctatus</t>
    </r>
    <r>
      <rPr>
        <sz val="11"/>
        <color rgb="FF000000"/>
        <rFont val="Calibri"/>
        <family val="2"/>
      </rPr>
      <t xml:space="preserve"> (Scopoli, 1772)</t>
    </r>
  </si>
  <si>
    <t>45-.005-.001-.</t>
  </si>
  <si>
    <r>
      <t>Globicornis nigripes</t>
    </r>
    <r>
      <rPr>
        <sz val="11"/>
        <color rgb="FF000000"/>
        <rFont val="Calibri"/>
        <family val="2"/>
      </rPr>
      <t xml:space="preserve"> (Fabricius, 1792)</t>
    </r>
  </si>
  <si>
    <t>45-.006-.001-.</t>
  </si>
  <si>
    <r>
      <t>Megatoma undata</t>
    </r>
    <r>
      <rPr>
        <sz val="11"/>
        <color rgb="FF000000"/>
        <rFont val="Calibri"/>
        <family val="2"/>
      </rPr>
      <t xml:space="preserve"> (Linnaeus, 1758)</t>
    </r>
  </si>
  <si>
    <t>45-.007-.001-.</t>
  </si>
  <si>
    <r>
      <t>Ctesias serra</t>
    </r>
    <r>
      <rPr>
        <sz val="11"/>
        <color rgb="FF000000"/>
        <rFont val="Calibri"/>
        <family val="2"/>
      </rPr>
      <t xml:space="preserve"> (Fabricius, 1792)</t>
    </r>
  </si>
  <si>
    <t>45-.008-.002-.</t>
  </si>
  <si>
    <r>
      <t>Anthrenus pimpinellae</t>
    </r>
    <r>
      <rPr>
        <sz val="11"/>
        <color rgb="FF000000"/>
        <rFont val="Calibri"/>
        <family val="2"/>
      </rPr>
      <t xml:space="preserve"> (Fabricius, 1775)</t>
    </r>
  </si>
  <si>
    <t>45-.008-.005-.</t>
  </si>
  <si>
    <r>
      <t>Anthrenus scrophulariae</t>
    </r>
    <r>
      <rPr>
        <sz val="11"/>
        <color rgb="FF000000"/>
        <rFont val="Calibri"/>
        <family val="2"/>
      </rPr>
      <t xml:space="preserve"> (Linnaeus, 1758)</t>
    </r>
  </si>
  <si>
    <t>45-.008-.014-.</t>
  </si>
  <si>
    <r>
      <t>Anthrenus fuscus</t>
    </r>
    <r>
      <rPr>
        <sz val="11"/>
        <color rgb="FF000000"/>
        <rFont val="Calibri"/>
        <family val="2"/>
      </rPr>
      <t xml:space="preserve"> Olivier, 1790 </t>
    </r>
  </si>
  <si>
    <t>45-.008-.015-.</t>
  </si>
  <si>
    <r>
      <t>Anthrenus polonicus</t>
    </r>
    <r>
      <rPr>
        <sz val="11"/>
        <color rgb="FF000000"/>
        <rFont val="Calibri"/>
        <family val="2"/>
      </rPr>
      <t xml:space="preserve"> Mroczkowski, 1951</t>
    </r>
  </si>
  <si>
    <t>47-.011-.001-.</t>
  </si>
  <si>
    <t>Byrrhidae</t>
  </si>
  <si>
    <r>
      <t>Byrrhus fasciatus</t>
    </r>
    <r>
      <rPr>
        <sz val="11"/>
        <color rgb="FF000000"/>
        <rFont val="Calibri"/>
        <family val="2"/>
      </rPr>
      <t xml:space="preserve"> (Forster, 1771)</t>
    </r>
  </si>
  <si>
    <t>49-.001-.001-.</t>
  </si>
  <si>
    <t>Byturidae</t>
  </si>
  <si>
    <r>
      <t>Byturus tomentosus</t>
    </r>
    <r>
      <rPr>
        <sz val="11"/>
        <color rgb="FF000000"/>
        <rFont val="Calibri"/>
        <family val="2"/>
      </rPr>
      <t xml:space="preserve"> (De Geer, 1774)</t>
    </r>
  </si>
  <si>
    <t>491.003-.002-.</t>
  </si>
  <si>
    <t>Bothrideridae</t>
  </si>
  <si>
    <r>
      <t>Oxylaemus variolosus</t>
    </r>
    <r>
      <rPr>
        <sz val="11"/>
        <color rgb="FF000000"/>
        <rFont val="Calibri"/>
        <family val="2"/>
      </rPr>
      <t xml:space="preserve"> (Dufour, 1843)</t>
    </r>
  </si>
  <si>
    <t>492.002-.002-.</t>
  </si>
  <si>
    <t>Cerylonidae</t>
  </si>
  <si>
    <r>
      <t>Cerylon histeroides</t>
    </r>
    <r>
      <rPr>
        <sz val="11"/>
        <color rgb="FF000000"/>
        <rFont val="Calibri"/>
        <family val="2"/>
      </rPr>
      <t xml:space="preserve"> (Fabricius, 1792)</t>
    </r>
  </si>
  <si>
    <t>492.002-.003-.</t>
  </si>
  <si>
    <r>
      <t>Cerylon ferrugineum</t>
    </r>
    <r>
      <rPr>
        <sz val="11"/>
        <color rgb="FF000000"/>
        <rFont val="Calibri"/>
        <family val="2"/>
      </rPr>
      <t xml:space="preserve"> Stephens, 1830</t>
    </r>
  </si>
  <si>
    <t>492.002-.005-.</t>
  </si>
  <si>
    <r>
      <t>Cerylon deplanatum</t>
    </r>
    <r>
      <rPr>
        <sz val="11"/>
        <color rgb="FF000000"/>
        <rFont val="Calibri"/>
        <family val="2"/>
      </rPr>
      <t xml:space="preserve"> Gyllenhal, 1827</t>
    </r>
  </si>
  <si>
    <t>50-.008d.010-.</t>
  </si>
  <si>
    <t>Nitidulidae</t>
  </si>
  <si>
    <r>
      <t>Brassicogethes aeneus</t>
    </r>
    <r>
      <rPr>
        <sz val="11"/>
        <color rgb="FF000000"/>
        <rFont val="Calibri"/>
        <family val="2"/>
      </rPr>
      <t xml:space="preserve"> (Fabricius, 1775)</t>
    </r>
  </si>
  <si>
    <t>50-.009-.001-.</t>
  </si>
  <si>
    <r>
      <t>Epuraea melancephala</t>
    </r>
    <r>
      <rPr>
        <sz val="11"/>
        <color rgb="FF000000"/>
        <rFont val="Calibri"/>
        <family val="2"/>
      </rPr>
      <t xml:space="preserve"> (Marsham, 1802)</t>
    </r>
  </si>
  <si>
    <t>50-.009-.005-.</t>
  </si>
  <si>
    <r>
      <t>Epuraea neglecta</t>
    </r>
    <r>
      <rPr>
        <sz val="11"/>
        <color rgb="FF000000"/>
        <rFont val="Calibri"/>
        <family val="2"/>
      </rPr>
      <t xml:space="preserve"> (Heer, 1841)</t>
    </r>
  </si>
  <si>
    <t>50-.009-.007-.</t>
  </si>
  <si>
    <r>
      <t>Epuraea pallescens</t>
    </r>
    <r>
      <rPr>
        <sz val="11"/>
        <color rgb="FF000000"/>
        <rFont val="Calibri"/>
        <family val="2"/>
      </rPr>
      <t xml:space="preserve"> (Stephens, 1835)</t>
    </r>
  </si>
  <si>
    <t>50-.009-.015-.</t>
  </si>
  <si>
    <r>
      <t>Epuraea marseuli</t>
    </r>
    <r>
      <rPr>
        <sz val="11"/>
        <color rgb="FF000000"/>
        <rFont val="Calibri"/>
        <family val="2"/>
      </rPr>
      <t xml:space="preserve"> Reitter, 1872</t>
    </r>
  </si>
  <si>
    <t>50-.009-.027-.</t>
  </si>
  <si>
    <r>
      <t>Epuraea unicolor</t>
    </r>
    <r>
      <rPr>
        <sz val="11"/>
        <color rgb="FF000000"/>
        <rFont val="Calibri"/>
        <family val="2"/>
      </rPr>
      <t xml:space="preserve"> (Olivier, 1790)</t>
    </r>
  </si>
  <si>
    <t>50-.013-.002-.</t>
  </si>
  <si>
    <r>
      <t>Soronia grisea</t>
    </r>
    <r>
      <rPr>
        <sz val="11"/>
        <color rgb="FF000000"/>
        <rFont val="Calibri"/>
        <family val="2"/>
      </rPr>
      <t xml:space="preserve"> (Linnaeus, 1758)</t>
    </r>
  </si>
  <si>
    <t>50-.020-.001-.</t>
  </si>
  <si>
    <r>
      <t>Cryptarcha strigata</t>
    </r>
    <r>
      <rPr>
        <sz val="11"/>
        <color rgb="FF000000"/>
        <rFont val="Calibri"/>
        <family val="2"/>
      </rPr>
      <t xml:space="preserve"> (Fabricius, 1787)</t>
    </r>
  </si>
  <si>
    <t>50-.020-.002-.</t>
  </si>
  <si>
    <r>
      <t>Cryptarcha undata</t>
    </r>
    <r>
      <rPr>
        <sz val="11"/>
        <color rgb="FF000000"/>
        <rFont val="Calibri"/>
        <family val="2"/>
      </rPr>
      <t xml:space="preserve"> (Olivier, 1790)</t>
    </r>
  </si>
  <si>
    <t>50-.021-.001-.</t>
  </si>
  <si>
    <r>
      <t>Glischrochilus quadriguttatus</t>
    </r>
    <r>
      <rPr>
        <sz val="11"/>
        <color rgb="FF000000"/>
        <rFont val="Calibri"/>
        <family val="2"/>
      </rPr>
      <t xml:space="preserve"> (Fabricius, 1776)</t>
    </r>
  </si>
  <si>
    <t>50-.021-.002-.</t>
  </si>
  <si>
    <r>
      <t>Glischrochilus hortensis</t>
    </r>
    <r>
      <rPr>
        <sz val="11"/>
        <color rgb="FF000000"/>
        <rFont val="Calibri"/>
        <family val="2"/>
      </rPr>
      <t xml:space="preserve"> (Geoffroy in Fourcroy, 1785)</t>
    </r>
  </si>
  <si>
    <t>50-.021-.003-.</t>
  </si>
  <si>
    <r>
      <t>Glischrochilus quadripunctatus</t>
    </r>
    <r>
      <rPr>
        <sz val="11"/>
        <color rgb="FF000000"/>
        <rFont val="Calibri"/>
        <family val="2"/>
      </rPr>
      <t xml:space="preserve"> (Linnaeus, 1758)</t>
    </r>
  </si>
  <si>
    <t>52-.001-.006-.</t>
  </si>
  <si>
    <t>Montomidae</t>
  </si>
  <si>
    <r>
      <t>Rhizophagus perforatus</t>
    </r>
    <r>
      <rPr>
        <sz val="11"/>
        <color rgb="FF000000"/>
        <rFont val="Calibri"/>
        <family val="2"/>
      </rPr>
      <t xml:space="preserve"> (Erichson, 1845)</t>
    </r>
  </si>
  <si>
    <t>52-.001-.008-.</t>
  </si>
  <si>
    <r>
      <t>Rhizophagus dispar</t>
    </r>
    <r>
      <rPr>
        <sz val="11"/>
        <color rgb="FF000000"/>
        <rFont val="Calibri"/>
        <family val="2"/>
      </rPr>
      <t xml:space="preserve"> (Paykull, 1800)</t>
    </r>
  </si>
  <si>
    <t>52-.001-.009-.</t>
  </si>
  <si>
    <r>
      <t>Rhizophagus bipustulatus</t>
    </r>
    <r>
      <rPr>
        <sz val="11"/>
        <color rgb="FF000000"/>
        <rFont val="Calibri"/>
        <family val="2"/>
      </rPr>
      <t xml:space="preserve"> (Fabricius, 1792)</t>
    </r>
  </si>
  <si>
    <t>52-.001-.012-.</t>
  </si>
  <si>
    <r>
      <t>Rhizophagus fenestralis</t>
    </r>
    <r>
      <rPr>
        <sz val="11"/>
        <color rgb="FF000000"/>
        <rFont val="Calibri"/>
        <family val="2"/>
      </rPr>
      <t xml:space="preserve"> (Linnaeus, 1758)</t>
    </r>
  </si>
  <si>
    <t>53-.015-.001-.</t>
  </si>
  <si>
    <t>Cucujidae</t>
  </si>
  <si>
    <r>
      <t>Pediacus depressus</t>
    </r>
    <r>
      <rPr>
        <sz val="11"/>
        <color rgb="FF000000"/>
        <rFont val="Calibri"/>
        <family val="2"/>
      </rPr>
      <t xml:space="preserve"> (Herbst, 1797)</t>
    </r>
  </si>
  <si>
    <t>531.004-.001-.</t>
  </si>
  <si>
    <t>Silvanidae</t>
  </si>
  <si>
    <r>
      <t>Ahasverus advena</t>
    </r>
    <r>
      <rPr>
        <sz val="11"/>
        <color rgb="FF000000"/>
        <rFont val="Calibri"/>
        <family val="2"/>
      </rPr>
      <t xml:space="preserve"> (Waltl, 1834)</t>
    </r>
  </si>
  <si>
    <t>531.006-.001-.</t>
  </si>
  <si>
    <r>
      <t>Silvanus bidentatus</t>
    </r>
    <r>
      <rPr>
        <sz val="11"/>
        <color rgb="FF000000"/>
        <rFont val="Calibri"/>
        <family val="2"/>
      </rPr>
      <t xml:space="preserve"> (Fabricius, 1792)</t>
    </r>
  </si>
  <si>
    <t>531.006-.002-.</t>
  </si>
  <si>
    <r>
      <t>Silvanus unidentatus</t>
    </r>
    <r>
      <rPr>
        <sz val="11"/>
        <color rgb="FF000000"/>
        <rFont val="Calibri"/>
        <family val="2"/>
      </rPr>
      <t xml:space="preserve"> (Olivier, 1790)</t>
    </r>
  </si>
  <si>
    <t>531.011-.001-.</t>
  </si>
  <si>
    <r>
      <t>Uleiota planatus</t>
    </r>
    <r>
      <rPr>
        <sz val="11"/>
        <color rgb="FF000000"/>
        <rFont val="Calibri"/>
        <family val="2"/>
      </rPr>
      <t xml:space="preserve"> (Linnaeus, 1761)</t>
    </r>
  </si>
  <si>
    <t>54-.001-.001-.</t>
  </si>
  <si>
    <t>Erotylidae</t>
  </si>
  <si>
    <r>
      <t>Tritoma bipustulata</t>
    </r>
    <r>
      <rPr>
        <sz val="11"/>
        <color rgb="FF000000"/>
        <rFont val="Calibri"/>
        <family val="2"/>
      </rPr>
      <t xml:space="preserve"> Fabricius, 1775</t>
    </r>
  </si>
  <si>
    <t>54-.002-.008-.</t>
  </si>
  <si>
    <r>
      <t>Triplax lepida</t>
    </r>
    <r>
      <rPr>
        <sz val="11"/>
        <color rgb="FF000000"/>
        <rFont val="Calibri"/>
        <family val="2"/>
      </rPr>
      <t xml:space="preserve"> (Faldermann, 1837)</t>
    </r>
  </si>
  <si>
    <t>54-.003-.003-.</t>
  </si>
  <si>
    <r>
      <t>Dacne rufifrons</t>
    </r>
    <r>
      <rPr>
        <sz val="11"/>
        <color rgb="FF000000"/>
        <rFont val="Calibri"/>
        <family val="2"/>
      </rPr>
      <t xml:space="preserve"> (Fabricius, 1775)</t>
    </r>
  </si>
  <si>
    <t>54-.003-.004-.</t>
  </si>
  <si>
    <r>
      <t>Dacne bipustulata</t>
    </r>
    <r>
      <rPr>
        <sz val="11"/>
        <color rgb="FF000000"/>
        <rFont val="Calibri"/>
        <family val="2"/>
      </rPr>
      <t xml:space="preserve"> (Thunberg, 1781)</t>
    </r>
  </si>
  <si>
    <t>541.002-.001-.</t>
  </si>
  <si>
    <t>Biphyllidae</t>
  </si>
  <si>
    <r>
      <t>Diplocoelus fagi</t>
    </r>
    <r>
      <rPr>
        <sz val="11"/>
        <color rgb="FF000000"/>
        <rFont val="Calibri"/>
        <family val="2"/>
      </rPr>
      <t xml:space="preserve"> (Guérin-Méneville, 1838)</t>
    </r>
  </si>
  <si>
    <t>551.005-.002-.</t>
  </si>
  <si>
    <r>
      <t>Cryptophilus obliteratus</t>
    </r>
    <r>
      <rPr>
        <sz val="11"/>
        <color rgb="FF000000"/>
        <rFont val="Calibri"/>
        <family val="2"/>
      </rPr>
      <t xml:space="preserve"> (Reitter, 1874)</t>
    </r>
  </si>
  <si>
    <t>55-.008-.019-.</t>
  </si>
  <si>
    <t>Cryptophagidae</t>
  </si>
  <si>
    <r>
      <t>Cryptophagus pubescens</t>
    </r>
    <r>
      <rPr>
        <sz val="11"/>
        <color rgb="FF000000"/>
        <rFont val="Calibri"/>
        <family val="2"/>
      </rPr>
      <t xml:space="preserve"> (Sturm, 1845)</t>
    </r>
  </si>
  <si>
    <t>55-.008-.020-.</t>
  </si>
  <si>
    <r>
      <t>Cryptophagus micaceus</t>
    </r>
    <r>
      <rPr>
        <sz val="11"/>
        <color rgb="FF000000"/>
        <rFont val="Calibri"/>
        <family val="2"/>
      </rPr>
      <t xml:space="preserve"> (Rey, 1889)</t>
    </r>
  </si>
  <si>
    <t>55-.008-.023-.</t>
  </si>
  <si>
    <r>
      <t>Cryptophagus labilis</t>
    </r>
    <r>
      <rPr>
        <sz val="11"/>
        <color rgb="FF000000"/>
        <rFont val="Calibri"/>
        <family val="2"/>
      </rPr>
      <t xml:space="preserve"> (Erichson, 1846)</t>
    </r>
  </si>
  <si>
    <t>55-.008-.027-.</t>
  </si>
  <si>
    <r>
      <t>Cryptophagus dentatus</t>
    </r>
    <r>
      <rPr>
        <sz val="11"/>
        <color rgb="FF000000"/>
        <rFont val="Calibri"/>
        <family val="2"/>
      </rPr>
      <t xml:space="preserve"> (Herbst, 1793)</t>
    </r>
  </si>
  <si>
    <r>
      <t>Cryptophagus quadridentatus</t>
    </r>
    <r>
      <rPr>
        <sz val="11"/>
        <color rgb="FF000000"/>
        <rFont val="Calibri"/>
        <family val="2"/>
      </rPr>
      <t xml:space="preserve"> (Mannerheim, 1843)</t>
    </r>
  </si>
  <si>
    <t>55-.008-.028-.</t>
  </si>
  <si>
    <r>
      <t>Cryptophagus denticulatus</t>
    </r>
    <r>
      <rPr>
        <sz val="11"/>
        <color rgb="FF000000"/>
        <rFont val="Calibri"/>
        <family val="2"/>
      </rPr>
      <t xml:space="preserve"> (Heer, 1841)</t>
    </r>
  </si>
  <si>
    <t>55-.008-.042-.</t>
  </si>
  <si>
    <r>
      <t>Cryptophagus punctipennis</t>
    </r>
    <r>
      <rPr>
        <sz val="11"/>
        <color rgb="FF000000"/>
        <rFont val="Calibri"/>
        <family val="2"/>
      </rPr>
      <t xml:space="preserve"> (Brisout de Barneville, 1863)</t>
    </r>
  </si>
  <si>
    <t>55-.011-.001-.</t>
  </si>
  <si>
    <r>
      <t>Antherophagus pallens</t>
    </r>
    <r>
      <rPr>
        <sz val="11"/>
        <color rgb="FF000000"/>
        <rFont val="Calibri"/>
        <family val="2"/>
      </rPr>
      <t xml:space="preserve"> Linnaeus, 1758</t>
    </r>
  </si>
  <si>
    <t>55-.014-.014-.</t>
  </si>
  <si>
    <r>
      <t>Atomaria fuscata</t>
    </r>
    <r>
      <rPr>
        <sz val="11"/>
        <color rgb="FF000000"/>
        <rFont val="Calibri"/>
        <family val="2"/>
      </rPr>
      <t xml:space="preserve"> (Schönherr, 1808)</t>
    </r>
  </si>
  <si>
    <t>55-.014-.016-.</t>
  </si>
  <si>
    <r>
      <t>Atomaria lewisi</t>
    </r>
    <r>
      <rPr>
        <sz val="11"/>
        <color rgb="FF000000"/>
        <rFont val="Calibri"/>
        <family val="2"/>
      </rPr>
      <t xml:space="preserve"> Reitter, 1877</t>
    </r>
  </si>
  <si>
    <t>55-.014-.021-.</t>
  </si>
  <si>
    <r>
      <t>Atomaria basalis</t>
    </r>
    <r>
      <rPr>
        <sz val="11"/>
        <color rgb="FF000000"/>
        <rFont val="Calibri"/>
        <family val="2"/>
      </rPr>
      <t xml:space="preserve"> Erichson, 1846</t>
    </r>
  </si>
  <si>
    <t>55-.014-.025-.</t>
  </si>
  <si>
    <r>
      <t>Atomaria atricapilla</t>
    </r>
    <r>
      <rPr>
        <sz val="11"/>
        <color rgb="FF000000"/>
        <rFont val="Calibri"/>
        <family val="2"/>
      </rPr>
      <t xml:space="preserve"> Stephens, 1830</t>
    </r>
  </si>
  <si>
    <t>55-.014-.028-.</t>
  </si>
  <si>
    <r>
      <t>Atomaria analis</t>
    </r>
    <r>
      <rPr>
        <sz val="11"/>
        <color rgb="FF000000"/>
        <rFont val="Calibri"/>
        <family val="2"/>
      </rPr>
      <t xml:space="preserve"> Erichson, 1846</t>
    </r>
  </si>
  <si>
    <t>55-.014-.036-.</t>
  </si>
  <si>
    <r>
      <t>Atomaria testacea</t>
    </r>
    <r>
      <rPr>
        <sz val="11"/>
        <color rgb="FF000000"/>
        <rFont val="Calibri"/>
        <family val="2"/>
      </rPr>
      <t xml:space="preserve"> Stephens, 1830</t>
    </r>
  </si>
  <si>
    <t>55-.014-.044-.</t>
  </si>
  <si>
    <r>
      <t>Atomaria puncticollis</t>
    </r>
    <r>
      <rPr>
        <sz val="11"/>
        <color rgb="FF000000"/>
        <rFont val="Calibri"/>
        <family val="2"/>
      </rPr>
      <t xml:space="preserve"> Thomson, 1868</t>
    </r>
  </si>
  <si>
    <t>55-.014-.046-.</t>
  </si>
  <si>
    <r>
      <t>Atomaria linearis</t>
    </r>
    <r>
      <rPr>
        <sz val="11"/>
        <color rgb="FF000000"/>
        <rFont val="Calibri"/>
        <family val="2"/>
      </rPr>
      <t xml:space="preserve"> Stephens, 1830</t>
    </r>
  </si>
  <si>
    <t>56-.002-.001-.</t>
  </si>
  <si>
    <t>Phalacridae</t>
  </si>
  <si>
    <r>
      <t>Olibrus aeneus</t>
    </r>
    <r>
      <rPr>
        <sz val="11"/>
        <color rgb="FF000000"/>
        <rFont val="Calibri"/>
        <family val="2"/>
      </rPr>
      <t xml:space="preserve"> (Fabricius, 1792)</t>
    </r>
  </si>
  <si>
    <t>56-.002-.003-.</t>
  </si>
  <si>
    <r>
      <t>Olibrus millefolii</t>
    </r>
    <r>
      <rPr>
        <sz val="11"/>
        <color rgb="FF000000"/>
        <rFont val="Calibri"/>
        <family val="2"/>
      </rPr>
      <t xml:space="preserve"> (Paykull, 1800)</t>
    </r>
  </si>
  <si>
    <t>56-.002-.004-.</t>
  </si>
  <si>
    <r>
      <t>Olibrus corticalis</t>
    </r>
    <r>
      <rPr>
        <sz val="11"/>
        <color rgb="FF000000"/>
        <rFont val="Calibri"/>
        <family val="2"/>
      </rPr>
      <t xml:space="preserve"> (Panzer, 1797)</t>
    </r>
  </si>
  <si>
    <t>561.002-.001-.</t>
  </si>
  <si>
    <t>Laemophloeidae</t>
  </si>
  <si>
    <r>
      <t>Placontus testaceus</t>
    </r>
    <r>
      <rPr>
        <sz val="11"/>
        <color rgb="FF000000"/>
        <rFont val="Calibri"/>
        <family val="2"/>
      </rPr>
      <t xml:space="preserve"> (Fabricius, 1787)</t>
    </r>
  </si>
  <si>
    <t>561.004-.001-.</t>
  </si>
  <si>
    <r>
      <t>Cryptolestes duplicatus</t>
    </r>
    <r>
      <rPr>
        <sz val="11"/>
        <color rgb="FF000000"/>
        <rFont val="Calibri"/>
        <family val="2"/>
      </rPr>
      <t xml:space="preserve"> (Waltl, 1839)</t>
    </r>
  </si>
  <si>
    <t>561.005-.003-.</t>
  </si>
  <si>
    <r>
      <t>Leptophloeus alternans</t>
    </r>
    <r>
      <rPr>
        <sz val="11"/>
        <color rgb="FF000000"/>
        <rFont val="Calibri"/>
        <family val="2"/>
      </rPr>
      <t xml:space="preserve"> (Erichson, 1846)</t>
    </r>
  </si>
  <si>
    <t>58-.003-.0081.</t>
  </si>
  <si>
    <t>Latridiidae</t>
  </si>
  <si>
    <r>
      <t>Latridius hirtus</t>
    </r>
    <r>
      <rPr>
        <sz val="11"/>
        <color rgb="FF000000"/>
        <rFont val="Calibri"/>
        <family val="2"/>
      </rPr>
      <t xml:space="preserve"> (Gyllenhal, 1827)</t>
    </r>
  </si>
  <si>
    <t>58-.004-.009-.</t>
  </si>
  <si>
    <r>
      <t>Enicmus brevicornis</t>
    </r>
    <r>
      <rPr>
        <sz val="11"/>
        <color rgb="FF000000"/>
        <rFont val="Calibri"/>
        <family val="2"/>
      </rPr>
      <t xml:space="preserve"> (Mannerheim, 1844)</t>
    </r>
  </si>
  <si>
    <t>58-.004-.010-.</t>
  </si>
  <si>
    <r>
      <t>Enicmus fungicola</t>
    </r>
    <r>
      <rPr>
        <sz val="11"/>
        <color rgb="FF000000"/>
        <rFont val="Calibri"/>
        <family val="2"/>
      </rPr>
      <t xml:space="preserve"> Thomson, 1868</t>
    </r>
  </si>
  <si>
    <t>58-.004-.012-.</t>
  </si>
  <si>
    <r>
      <t>Enicmus rugosus</t>
    </r>
    <r>
      <rPr>
        <sz val="11"/>
        <color rgb="FF000000"/>
        <rFont val="Calibri"/>
        <family val="2"/>
      </rPr>
      <t xml:space="preserve"> (Herbst, 1793)</t>
    </r>
  </si>
  <si>
    <t>58-.004-.013-.</t>
  </si>
  <si>
    <r>
      <t>Enicmus testaceus</t>
    </r>
    <r>
      <rPr>
        <sz val="11"/>
        <color rgb="FF000000"/>
        <rFont val="Calibri"/>
        <family val="2"/>
      </rPr>
      <t xml:space="preserve"> (Stephens, 1830)</t>
    </r>
  </si>
  <si>
    <t>58-.004-.014-.</t>
  </si>
  <si>
    <r>
      <t>Enicmus transversus</t>
    </r>
    <r>
      <rPr>
        <sz val="11"/>
        <color rgb="FF000000"/>
        <rFont val="Calibri"/>
        <family val="2"/>
      </rPr>
      <t xml:space="preserve"> (Olivier, 1790)</t>
    </r>
  </si>
  <si>
    <t>58-.004-.015-.</t>
  </si>
  <si>
    <r>
      <t>Enicmus histrio</t>
    </r>
    <r>
      <rPr>
        <sz val="11"/>
        <color rgb="FF000000"/>
        <rFont val="Calibri"/>
        <family val="2"/>
      </rPr>
      <t xml:space="preserve"> Joy &amp; Tomlin, 1910</t>
    </r>
  </si>
  <si>
    <t>58-.004-.016-.</t>
  </si>
  <si>
    <r>
      <t>Enicmus atriceps</t>
    </r>
    <r>
      <rPr>
        <sz val="11"/>
        <color rgb="FF000000"/>
        <rFont val="Calibri"/>
        <family val="2"/>
      </rPr>
      <t xml:space="preserve"> Hansen, 1962</t>
    </r>
  </si>
  <si>
    <t>58-.005-.0031.</t>
  </si>
  <si>
    <r>
      <t>Cartodere ndifer</t>
    </r>
    <r>
      <rPr>
        <sz val="11"/>
        <color rgb="FF000000"/>
        <rFont val="Calibri"/>
        <family val="2"/>
      </rPr>
      <t xml:space="preserve"> (Westwood, 1839)</t>
    </r>
  </si>
  <si>
    <t>58-.0061.001-.</t>
  </si>
  <si>
    <r>
      <t>Stephostethus lardarius</t>
    </r>
    <r>
      <rPr>
        <sz val="11"/>
        <color rgb="FF000000"/>
        <rFont val="Calibri"/>
        <family val="2"/>
      </rPr>
      <t xml:space="preserve"> (De Geer, 1775)</t>
    </r>
  </si>
  <si>
    <t>58-.0061.002-.</t>
  </si>
  <si>
    <r>
      <t>Stephostethus angusticollis</t>
    </r>
    <r>
      <rPr>
        <sz val="11"/>
        <color rgb="FF000000"/>
        <rFont val="Calibri"/>
        <family val="2"/>
      </rPr>
      <t xml:space="preserve"> (Gyllenhal, 1827)</t>
    </r>
  </si>
  <si>
    <t>58-.0061.006-.</t>
  </si>
  <si>
    <r>
      <t>Stephostethus alternans</t>
    </r>
    <r>
      <rPr>
        <sz val="11"/>
        <color rgb="FF000000"/>
        <rFont val="Calibri"/>
        <family val="2"/>
      </rPr>
      <t xml:space="preserve"> (Mannerheim, 1844)</t>
    </r>
  </si>
  <si>
    <t>58-.007-.008-.</t>
  </si>
  <si>
    <r>
      <t>Corticaria impressa</t>
    </r>
    <r>
      <rPr>
        <sz val="11"/>
        <color rgb="FF000000"/>
        <rFont val="Calibri"/>
        <family val="2"/>
      </rPr>
      <t xml:space="preserve"> (Olivier, 1790)</t>
    </r>
  </si>
  <si>
    <t>58-.007-.011-.</t>
  </si>
  <si>
    <r>
      <t>Corticaria serrata</t>
    </r>
    <r>
      <rPr>
        <sz val="11"/>
        <color rgb="FF000000"/>
        <rFont val="Calibri"/>
        <family val="2"/>
      </rPr>
      <t xml:space="preserve"> (Paykull, 1798)</t>
    </r>
  </si>
  <si>
    <t>58-.007-.0172.</t>
  </si>
  <si>
    <r>
      <t>Corticaria alleni</t>
    </r>
    <r>
      <rPr>
        <sz val="11"/>
        <color rgb="FF000000"/>
        <rFont val="Calibri"/>
        <family val="2"/>
      </rPr>
      <t xml:space="preserve"> (Johnson, 1974)</t>
    </r>
  </si>
  <si>
    <t>58-.008-.005-.</t>
  </si>
  <si>
    <r>
      <t>Corticarina minuta</t>
    </r>
    <r>
      <rPr>
        <sz val="11"/>
        <color rgb="FF000000"/>
        <rFont val="Calibri"/>
        <family val="2"/>
      </rPr>
      <t xml:space="preserve"> (Fabricius, 1792)</t>
    </r>
  </si>
  <si>
    <t>58-.0081.001-.</t>
  </si>
  <si>
    <r>
      <t>Cortinicara gibbosa</t>
    </r>
    <r>
      <rPr>
        <sz val="11"/>
        <color rgb="FF000000"/>
        <rFont val="Calibri"/>
        <family val="2"/>
      </rPr>
      <t xml:space="preserve"> (Herbst, 1793)</t>
    </r>
  </si>
  <si>
    <t>59-.003-.001-.</t>
  </si>
  <si>
    <t>Mycetophagidae</t>
  </si>
  <si>
    <r>
      <t>Litargus connexus</t>
    </r>
    <r>
      <rPr>
        <sz val="11"/>
        <color rgb="FF000000"/>
        <rFont val="Calibri"/>
        <family val="2"/>
      </rPr>
      <t xml:space="preserve"> (Geoffrey, 1785)</t>
    </r>
  </si>
  <si>
    <t>59-.004-.001-.</t>
  </si>
  <si>
    <r>
      <t>Mycetophagus quadripustulatus</t>
    </r>
    <r>
      <rPr>
        <sz val="11"/>
        <color rgb="FF000000"/>
        <rFont val="Calibri"/>
        <family val="2"/>
      </rPr>
      <t xml:space="preserve"> (Linnaeus, 1760)</t>
    </r>
  </si>
  <si>
    <t>59-.004-.003-.</t>
  </si>
  <si>
    <r>
      <t>Mycetophagus piceus</t>
    </r>
    <r>
      <rPr>
        <sz val="11"/>
        <color rgb="FF000000"/>
        <rFont val="Calibri"/>
        <family val="2"/>
      </rPr>
      <t xml:space="preserve"> (Fabricius, 1777)</t>
    </r>
  </si>
  <si>
    <t>59-.004-.004-.</t>
  </si>
  <si>
    <r>
      <t>Mycetophagus salicis</t>
    </r>
    <r>
      <rPr>
        <sz val="11"/>
        <color rgb="FF000000"/>
        <rFont val="Calibri"/>
        <family val="2"/>
      </rPr>
      <t xml:space="preserve"> (Brisout de Barneville, 1862)</t>
    </r>
  </si>
  <si>
    <t>59-.004-.006-.</t>
  </si>
  <si>
    <r>
      <t>Mycetophagus atomarius</t>
    </r>
    <r>
      <rPr>
        <sz val="11"/>
        <color rgb="FF000000"/>
        <rFont val="Calibri"/>
        <family val="2"/>
      </rPr>
      <t xml:space="preserve"> (Fabricius, 1787)</t>
    </r>
  </si>
  <si>
    <t>59-.004-.009-.</t>
  </si>
  <si>
    <r>
      <t>Mycetophagus fulvicollis</t>
    </r>
    <r>
      <rPr>
        <sz val="11"/>
        <color rgb="FF000000"/>
        <rFont val="Calibri"/>
        <family val="2"/>
      </rPr>
      <t xml:space="preserve"> (Fabricius, 17923)</t>
    </r>
  </si>
  <si>
    <t>59-.004-.010-.</t>
  </si>
  <si>
    <r>
      <t>Mycetophagus populi</t>
    </r>
    <r>
      <rPr>
        <sz val="11"/>
        <color rgb="FF000000"/>
        <rFont val="Calibri"/>
        <family val="2"/>
      </rPr>
      <t xml:space="preserve"> (Fabricius, 1798)</t>
    </r>
  </si>
  <si>
    <t>59-.006-.001-.</t>
  </si>
  <si>
    <r>
      <t>Berginus tamarisci</t>
    </r>
    <r>
      <rPr>
        <sz val="11"/>
        <color rgb="FF000000"/>
        <rFont val="Calibri"/>
        <family val="2"/>
      </rPr>
      <t xml:space="preserve"> (Wollaston, 1854)</t>
    </r>
  </si>
  <si>
    <t>60-.003-.001-.</t>
  </si>
  <si>
    <t>Zopheridae</t>
  </si>
  <si>
    <r>
      <t>Pycnmerus terebrans</t>
    </r>
    <r>
      <rPr>
        <sz val="11"/>
        <color rgb="FF000000"/>
        <rFont val="Calibri"/>
        <family val="2"/>
      </rPr>
      <t xml:space="preserve"> (Olivier, 1790)</t>
    </r>
  </si>
  <si>
    <t>60-.013-.001-.</t>
  </si>
  <si>
    <r>
      <t>Synchita humeralis</t>
    </r>
    <r>
      <rPr>
        <sz val="11"/>
        <color rgb="FF000000"/>
        <rFont val="Calibri"/>
        <family val="2"/>
      </rPr>
      <t xml:space="preserve"> (Fabricius, 1792)</t>
    </r>
  </si>
  <si>
    <t>60-.013-.005-.</t>
  </si>
  <si>
    <r>
      <t>Synchita undata</t>
    </r>
    <r>
      <rPr>
        <sz val="11"/>
        <color rgb="FF000000"/>
        <rFont val="Calibri"/>
        <family val="2"/>
      </rPr>
      <t xml:space="preserve"> Guérin-Méneville, 1844</t>
    </r>
  </si>
  <si>
    <t>60-.016-.001-.</t>
  </si>
  <si>
    <r>
      <t>Bitoma crenata</t>
    </r>
    <r>
      <rPr>
        <sz val="11"/>
        <color rgb="FF000000"/>
        <rFont val="Calibri"/>
        <family val="2"/>
      </rPr>
      <t xml:space="preserve"> (Fabricius, 1775)</t>
    </r>
  </si>
  <si>
    <t>60-.018-.001-.</t>
  </si>
  <si>
    <r>
      <t>Colydium elongatum</t>
    </r>
    <r>
      <rPr>
        <sz val="11"/>
        <color rgb="FF000000"/>
        <rFont val="Calibri"/>
        <family val="2"/>
      </rPr>
      <t xml:space="preserve"> (Fabricius, 1787)</t>
    </r>
  </si>
  <si>
    <t>60-.018-.002-.</t>
  </si>
  <si>
    <r>
      <t>Colydium filiforme</t>
    </r>
    <r>
      <rPr>
        <sz val="11"/>
        <color rgb="FF000000"/>
        <rFont val="Calibri"/>
        <family val="2"/>
      </rPr>
      <t xml:space="preserve"> (Fabricius, 1792)</t>
    </r>
  </si>
  <si>
    <t>601.001-.001-.</t>
  </si>
  <si>
    <t>Corylophidae</t>
  </si>
  <si>
    <r>
      <t>Clypastraea pusilla</t>
    </r>
    <r>
      <rPr>
        <sz val="11"/>
        <color rgb="FF000000"/>
        <rFont val="Calibri"/>
        <family val="2"/>
      </rPr>
      <t xml:space="preserve"> (Gyllenhal, 1810)</t>
    </r>
  </si>
  <si>
    <t>601.004-.001-.</t>
  </si>
  <si>
    <r>
      <t>Sericoderus lateralis</t>
    </r>
    <r>
      <rPr>
        <sz val="11"/>
        <color rgb="FF000000"/>
        <rFont val="Calibri"/>
        <family val="2"/>
      </rPr>
      <t xml:space="preserve"> (Gyllenhal, 1827)</t>
    </r>
  </si>
  <si>
    <t>601.008-.003-.</t>
  </si>
  <si>
    <r>
      <t>Orthoperus atomus</t>
    </r>
    <r>
      <rPr>
        <sz val="11"/>
        <color rgb="FF000000"/>
        <rFont val="Calibri"/>
        <family val="2"/>
      </rPr>
      <t xml:space="preserve"> (Gyllenhal, 1808)</t>
    </r>
  </si>
  <si>
    <t>601.008-.004-.</t>
  </si>
  <si>
    <r>
      <t>Orthoperus corticalis</t>
    </r>
    <r>
      <rPr>
        <sz val="11"/>
        <color rgb="FF000000"/>
        <rFont val="Calibri"/>
        <family val="2"/>
      </rPr>
      <t xml:space="preserve"> (Redtenbacher, 1849)</t>
    </r>
  </si>
  <si>
    <t>61-.003-.002-.</t>
  </si>
  <si>
    <t>Endomychidae</t>
  </si>
  <si>
    <r>
      <t>Symbiotes gibberosus</t>
    </r>
    <r>
      <rPr>
        <sz val="11"/>
        <color rgb="FF000000"/>
        <rFont val="Calibri"/>
        <family val="2"/>
      </rPr>
      <t xml:space="preserve"> (Lucas, 1846)</t>
    </r>
  </si>
  <si>
    <t>62-.005-.002-.</t>
  </si>
  <si>
    <t>Coccinellidae</t>
  </si>
  <si>
    <r>
      <t>Coccidula rufa</t>
    </r>
    <r>
      <rPr>
        <sz val="11"/>
        <color rgb="FF000000"/>
        <rFont val="Calibri"/>
        <family val="2"/>
      </rPr>
      <t xml:space="preserve"> (Herbst, 1783)</t>
    </r>
  </si>
  <si>
    <t>62-.006-.002-.</t>
  </si>
  <si>
    <r>
      <t>Rhyzobius chrysomeloides</t>
    </r>
    <r>
      <rPr>
        <sz val="11"/>
        <color rgb="FF000000"/>
        <rFont val="Calibri"/>
        <family val="2"/>
      </rPr>
      <t xml:space="preserve"> (Herbst, 1792)</t>
    </r>
  </si>
  <si>
    <t>62-.008-.003-.</t>
  </si>
  <si>
    <r>
      <t>Scymnus frontalis</t>
    </r>
    <r>
      <rPr>
        <sz val="11"/>
        <color rgb="FF000000"/>
        <rFont val="Calibri"/>
        <family val="2"/>
      </rPr>
      <t xml:space="preserve"> (Fabricius, 1787)</t>
    </r>
  </si>
  <si>
    <t>62-.008-.008-.</t>
  </si>
  <si>
    <r>
      <t>Scymnus nigrinus</t>
    </r>
    <r>
      <rPr>
        <sz val="11"/>
        <color rgb="FF000000"/>
        <rFont val="Calibri"/>
        <family val="2"/>
      </rPr>
      <t xml:space="preserve"> Kugelann, 1794</t>
    </r>
  </si>
  <si>
    <t>62-.008-.010-.</t>
  </si>
  <si>
    <r>
      <t>Scymnus haemorrhoidalis</t>
    </r>
    <r>
      <rPr>
        <sz val="11"/>
        <color rgb="FF000000"/>
        <rFont val="Calibri"/>
        <family val="2"/>
      </rPr>
      <t xml:space="preserve"> Herbst, 1797</t>
    </r>
  </si>
  <si>
    <t>62-.008-.011-.</t>
  </si>
  <si>
    <r>
      <t>Scymnus ferrugatus</t>
    </r>
    <r>
      <rPr>
        <sz val="11"/>
        <color rgb="FF000000"/>
        <rFont val="Calibri"/>
        <family val="2"/>
      </rPr>
      <t xml:space="preserve"> (Moll, 1785)</t>
    </r>
  </si>
  <si>
    <t>62-.008-.014-.</t>
  </si>
  <si>
    <r>
      <t>Scymnus limbatus</t>
    </r>
    <r>
      <rPr>
        <sz val="11"/>
        <color rgb="FF000000"/>
        <rFont val="Calibri"/>
        <family val="2"/>
      </rPr>
      <t xml:space="preserve"> Stephens, 1831</t>
    </r>
  </si>
  <si>
    <t>62-.008-.015-.</t>
  </si>
  <si>
    <r>
      <t>Scymnus suturalis</t>
    </r>
    <r>
      <rPr>
        <sz val="11"/>
        <color rgb="FF000000"/>
        <rFont val="Calibri"/>
        <family val="2"/>
      </rPr>
      <t xml:space="preserve"> Thunberg, 1795</t>
    </r>
  </si>
  <si>
    <t>62-.0081.001-.</t>
  </si>
  <si>
    <r>
      <t>Nephus redtenbacheri</t>
    </r>
    <r>
      <rPr>
        <sz val="11"/>
        <color rgb="FF000000"/>
        <rFont val="Calibri"/>
        <family val="2"/>
      </rPr>
      <t xml:space="preserve"> (Mulsant, 1846)</t>
    </r>
  </si>
  <si>
    <t>62-.0081.003-.</t>
  </si>
  <si>
    <r>
      <t>Nephus quadrimaculatus</t>
    </r>
    <r>
      <rPr>
        <sz val="11"/>
        <color rgb="FF000000"/>
        <rFont val="Calibri"/>
        <family val="2"/>
      </rPr>
      <t xml:space="preserve"> (Herbst, 1783)</t>
    </r>
  </si>
  <si>
    <t>62-.0081.004-.</t>
  </si>
  <si>
    <r>
      <t>Nephus bipunctatus</t>
    </r>
    <r>
      <rPr>
        <sz val="11"/>
        <color rgb="FF000000"/>
        <rFont val="Calibri"/>
        <family val="2"/>
      </rPr>
      <t xml:space="preserve"> (Kugelann, 1794)</t>
    </r>
  </si>
  <si>
    <t>62-.010-.001-.</t>
  </si>
  <si>
    <r>
      <t>Clitostethus arcuatus</t>
    </r>
    <r>
      <rPr>
        <sz val="11"/>
        <color rgb="FF000000"/>
        <rFont val="Calibri"/>
        <family val="2"/>
      </rPr>
      <t xml:space="preserve"> (Rossi, 1794)</t>
    </r>
  </si>
  <si>
    <t>62-.013-.001-.</t>
  </si>
  <si>
    <r>
      <t>Exochomus quadripustulatus</t>
    </r>
    <r>
      <rPr>
        <sz val="11"/>
        <color rgb="FF000000"/>
        <rFont val="Calibri"/>
        <family val="2"/>
      </rPr>
      <t xml:space="preserve"> Linnaeus, 1758</t>
    </r>
  </si>
  <si>
    <t>62-.017-.001-.</t>
  </si>
  <si>
    <r>
      <t>Aphidecta obliterata</t>
    </r>
    <r>
      <rPr>
        <sz val="11"/>
        <color rgb="FF000000"/>
        <rFont val="Calibri"/>
        <family val="2"/>
      </rPr>
      <t xml:space="preserve"> (Linnaeus, 1758)</t>
    </r>
  </si>
  <si>
    <t>62-.018-.003-.</t>
  </si>
  <si>
    <r>
      <t>Hippodamia variegata</t>
    </r>
    <r>
      <rPr>
        <sz val="11"/>
        <color rgb="FF000000"/>
        <rFont val="Calibri"/>
        <family val="2"/>
      </rPr>
      <t xml:space="preserve"> Goeze, 1777</t>
    </r>
  </si>
  <si>
    <t>62-.019-.001-.</t>
  </si>
  <si>
    <r>
      <t>Anisosticta nvemdecimpunctata</t>
    </r>
    <r>
      <rPr>
        <sz val="11"/>
        <color rgb="FF000000"/>
        <rFont val="Calibri"/>
        <family val="2"/>
      </rPr>
      <t xml:space="preserve"> (Linnaeus, 1758)</t>
    </r>
  </si>
  <si>
    <t>62-.022-.001-.</t>
  </si>
  <si>
    <r>
      <t>Tytthaspis sedecimpunctata</t>
    </r>
    <r>
      <rPr>
        <sz val="11"/>
        <color rgb="FF000000"/>
        <rFont val="Calibri"/>
        <family val="2"/>
      </rPr>
      <t xml:space="preserve"> (Linnaeus, 1758)</t>
    </r>
  </si>
  <si>
    <t>62-.023-.002-.</t>
  </si>
  <si>
    <r>
      <t>Adalia decempunctata</t>
    </r>
    <r>
      <rPr>
        <sz val="11"/>
        <color rgb="FF000000"/>
        <rFont val="Calibri"/>
        <family val="2"/>
      </rPr>
      <t xml:space="preserve"> (Linnaeus, 1758)</t>
    </r>
  </si>
  <si>
    <t>62-.025-.003-.</t>
  </si>
  <si>
    <r>
      <t>Coccinella septempunctata</t>
    </r>
    <r>
      <rPr>
        <sz val="11"/>
        <color rgb="FF000000"/>
        <rFont val="Calibri"/>
        <family val="2"/>
      </rPr>
      <t xml:space="preserve"> Linnaeus, 1758</t>
    </r>
  </si>
  <si>
    <t>62-.026-.001-.</t>
  </si>
  <si>
    <r>
      <t>Coccinula quatuordecimpustulata</t>
    </r>
    <r>
      <rPr>
        <sz val="11"/>
        <color rgb="FF000000"/>
        <rFont val="Calibri"/>
        <family val="2"/>
      </rPr>
      <t xml:space="preserve"> (Linnaeus, 1758)</t>
    </r>
  </si>
  <si>
    <t>62-.027-.002-.</t>
  </si>
  <si>
    <r>
      <t>Oenpia conglobata</t>
    </r>
    <r>
      <rPr>
        <sz val="11"/>
        <color rgb="FF000000"/>
        <rFont val="Calibri"/>
        <family val="2"/>
      </rPr>
      <t xml:space="preserve"> (Linnaeus, 1758)</t>
    </r>
  </si>
  <si>
    <t>62-.028-.002-.</t>
  </si>
  <si>
    <r>
      <t>Harmonia axyridis</t>
    </r>
    <r>
      <rPr>
        <sz val="11"/>
        <color rgb="FF000000"/>
        <rFont val="Calibri"/>
        <family val="2"/>
      </rPr>
      <t xml:space="preserve"> Pallas, 1773</t>
    </r>
  </si>
  <si>
    <t>62-.031-.001-.</t>
  </si>
  <si>
    <r>
      <t>Calvia decemguttata</t>
    </r>
    <r>
      <rPr>
        <sz val="11"/>
        <color rgb="FF000000"/>
        <rFont val="Calibri"/>
        <family val="2"/>
      </rPr>
      <t xml:space="preserve"> (Linnaeus, 1758)</t>
    </r>
  </si>
  <si>
    <t>62-.031-.002-.</t>
  </si>
  <si>
    <r>
      <t>Calvia quatuordecimguttata</t>
    </r>
    <r>
      <rPr>
        <sz val="11"/>
        <color rgb="FF000000"/>
        <rFont val="Calibri"/>
        <family val="2"/>
      </rPr>
      <t xml:space="preserve"> Linnaeus, 1758</t>
    </r>
  </si>
  <si>
    <t>62-.032-.001-.</t>
  </si>
  <si>
    <r>
      <t>Propylea quatuordecimpunctata</t>
    </r>
    <r>
      <rPr>
        <sz val="11"/>
        <color rgb="FF000000"/>
        <rFont val="Calibri"/>
        <family val="2"/>
      </rPr>
      <t xml:space="preserve"> (Linnaeus, 1758)</t>
    </r>
  </si>
  <si>
    <t>62-.034-.001-.</t>
  </si>
  <si>
    <r>
      <t>Anatis ocellata</t>
    </r>
    <r>
      <rPr>
        <sz val="11"/>
        <color rgb="FF000000"/>
        <rFont val="Calibri"/>
        <family val="2"/>
      </rPr>
      <t xml:space="preserve"> (Linnaeus, 1758)</t>
    </r>
  </si>
  <si>
    <t>62-.035-.001-.</t>
  </si>
  <si>
    <r>
      <t>Halyzia sedecimguttata</t>
    </r>
    <r>
      <rPr>
        <sz val="11"/>
        <color rgb="FF000000"/>
        <rFont val="Calibri"/>
        <family val="2"/>
      </rPr>
      <t xml:space="preserve"> (Linnaeus, 1758)</t>
    </r>
  </si>
  <si>
    <t>62-.036-.001-.</t>
  </si>
  <si>
    <r>
      <t>Vibidia duodecimguttata</t>
    </r>
    <r>
      <rPr>
        <sz val="11"/>
        <color rgb="FF000000"/>
        <rFont val="Calibri"/>
        <family val="2"/>
      </rPr>
      <t xml:space="preserve"> (Poda, 1761)</t>
    </r>
  </si>
  <si>
    <t>62-.037-.001-.</t>
  </si>
  <si>
    <r>
      <t>Psyllobora vigintiduopunctata</t>
    </r>
    <r>
      <rPr>
        <sz val="11"/>
        <color rgb="FF000000"/>
        <rFont val="Calibri"/>
        <family val="2"/>
      </rPr>
      <t xml:space="preserve"> (Linnaeus, 1758)</t>
    </r>
  </si>
  <si>
    <t>63-.001-.001-.</t>
  </si>
  <si>
    <t>Sphindidae</t>
  </si>
  <si>
    <r>
      <t>Sphindus dubius</t>
    </r>
    <r>
      <rPr>
        <sz val="11"/>
        <color rgb="FF000000"/>
        <rFont val="Calibri"/>
        <family val="2"/>
      </rPr>
      <t xml:space="preserve"> (Gyllenhal, 1808)</t>
    </r>
  </si>
  <si>
    <t>65-.005-.001-.</t>
  </si>
  <si>
    <t>Ciidae</t>
  </si>
  <si>
    <r>
      <t>Sulcacis nitidus</t>
    </r>
    <r>
      <rPr>
        <sz val="11"/>
        <color rgb="FF000000"/>
        <rFont val="Calibri"/>
        <family val="2"/>
      </rPr>
      <t xml:space="preserve"> (Fabricius, 1792)</t>
    </r>
  </si>
  <si>
    <t>65-.005-.003-.</t>
  </si>
  <si>
    <r>
      <t>Sulcacis fronticornis</t>
    </r>
    <r>
      <rPr>
        <sz val="11"/>
        <color rgb="FF000000"/>
        <rFont val="Calibri"/>
        <family val="2"/>
      </rPr>
      <t xml:space="preserve"> (Panzer, 1809)</t>
    </r>
  </si>
  <si>
    <t>65-.006-.002-.</t>
  </si>
  <si>
    <r>
      <t>Cis castaneus</t>
    </r>
    <r>
      <rPr>
        <sz val="11"/>
        <color rgb="FF000000"/>
        <rFont val="Calibri"/>
        <family val="2"/>
      </rPr>
      <t xml:space="preserve"> (Herbst, 1793)</t>
    </r>
  </si>
  <si>
    <t>65-.006-.007-.</t>
  </si>
  <si>
    <r>
      <t>Cis micans</t>
    </r>
    <r>
      <rPr>
        <sz val="11"/>
        <color rgb="FF000000"/>
        <rFont val="Calibri"/>
        <family val="2"/>
      </rPr>
      <t xml:space="preserve"> (Fabricius, 1792)</t>
    </r>
  </si>
  <si>
    <t>65-.006-.011-.</t>
  </si>
  <si>
    <r>
      <t>Cis boleti</t>
    </r>
    <r>
      <rPr>
        <sz val="11"/>
        <color rgb="FF000000"/>
        <rFont val="Calibri"/>
        <family val="2"/>
      </rPr>
      <t xml:space="preserve"> (Scopoli, 1763)</t>
    </r>
  </si>
  <si>
    <t>65-.006-.0111.</t>
  </si>
  <si>
    <r>
      <t>Cis rugulosus</t>
    </r>
    <r>
      <rPr>
        <sz val="11"/>
        <color rgb="FF000000"/>
        <rFont val="Calibri"/>
        <family val="2"/>
      </rPr>
      <t xml:space="preserve"> Mellié, 1848</t>
    </r>
  </si>
  <si>
    <t>65-.006-.027-.</t>
  </si>
  <si>
    <r>
      <t>Cis vestitus</t>
    </r>
    <r>
      <rPr>
        <sz val="11"/>
        <color rgb="FF000000"/>
        <rFont val="Calibri"/>
        <family val="2"/>
      </rPr>
      <t xml:space="preserve"> (Mellié, 1848)</t>
    </r>
  </si>
  <si>
    <t>65-.0061.001-.</t>
  </si>
  <si>
    <r>
      <t>Orthocis alni</t>
    </r>
    <r>
      <rPr>
        <sz val="11"/>
        <color rgb="FF000000"/>
        <rFont val="Calibri"/>
        <family val="2"/>
      </rPr>
      <t xml:space="preserve"> (Gyllenhal, 1813)</t>
    </r>
  </si>
  <si>
    <t>68-.0011.001-.</t>
  </si>
  <si>
    <t>Ptinidae</t>
  </si>
  <si>
    <r>
      <t>Ptinmorphus imperialis</t>
    </r>
    <r>
      <rPr>
        <sz val="11"/>
        <color rgb="FF000000"/>
        <rFont val="Calibri"/>
        <family val="2"/>
      </rPr>
      <t xml:space="preserve"> (Linnaeus, 1767)</t>
    </r>
  </si>
  <si>
    <t>68-.005-.002-.</t>
  </si>
  <si>
    <r>
      <t>Xestobium rufovillosum</t>
    </r>
    <r>
      <rPr>
        <sz val="11"/>
        <color rgb="FF000000"/>
        <rFont val="Calibri"/>
        <family val="2"/>
      </rPr>
      <t xml:space="preserve"> (De Geer, 1774)</t>
    </r>
  </si>
  <si>
    <t>68-.0051.001-.</t>
  </si>
  <si>
    <r>
      <t>Hyperisus plumbeum</t>
    </r>
    <r>
      <rPr>
        <sz val="11"/>
        <color rgb="FF000000"/>
        <rFont val="Calibri"/>
        <family val="2"/>
      </rPr>
      <t xml:space="preserve"> (Illiger, 1801)</t>
    </r>
  </si>
  <si>
    <t>68-.008-.002-.</t>
  </si>
  <si>
    <r>
      <t>Oligomerus brunneus</t>
    </r>
    <r>
      <rPr>
        <sz val="11"/>
        <color rgb="FF000000"/>
        <rFont val="Calibri"/>
        <family val="2"/>
      </rPr>
      <t xml:space="preserve"> (Olivier, 1790)</t>
    </r>
  </si>
  <si>
    <t>68-.009-.001-.</t>
  </si>
  <si>
    <r>
      <t>Stegobium paniceum</t>
    </r>
    <r>
      <rPr>
        <sz val="11"/>
        <color rgb="FF000000"/>
        <rFont val="Calibri"/>
        <family val="2"/>
      </rPr>
      <t xml:space="preserve"> (Linnaeus, 1758)</t>
    </r>
  </si>
  <si>
    <t>68-.010-.002-.</t>
  </si>
  <si>
    <r>
      <t>Gastrallus laevigatus</t>
    </r>
    <r>
      <rPr>
        <sz val="11"/>
        <color rgb="FF000000"/>
        <rFont val="Calibri"/>
        <family val="2"/>
      </rPr>
      <t xml:space="preserve"> (Olivier, 1790)</t>
    </r>
  </si>
  <si>
    <t>68-.012-.001-.</t>
  </si>
  <si>
    <r>
      <t>Anobium punctatum</t>
    </r>
    <r>
      <rPr>
        <sz val="11"/>
        <color rgb="FF000000"/>
        <rFont val="Calibri"/>
        <family val="2"/>
      </rPr>
      <t xml:space="preserve"> (De Geer, 1774)</t>
    </r>
  </si>
  <si>
    <t>68-.0122.001-.</t>
  </si>
  <si>
    <r>
      <t>Hemicoelus canaliculatus</t>
    </r>
    <r>
      <rPr>
        <sz val="11"/>
        <color rgb="FF000000"/>
        <rFont val="Calibri"/>
        <family val="2"/>
      </rPr>
      <t xml:space="preserve"> (Thomson, 1863)</t>
    </r>
  </si>
  <si>
    <t>68-.0122.003-.</t>
  </si>
  <si>
    <r>
      <t>Hemicoelus fulvicornis</t>
    </r>
    <r>
      <rPr>
        <sz val="11"/>
        <color rgb="FF000000"/>
        <rFont val="Calibri"/>
        <family val="2"/>
      </rPr>
      <t xml:space="preserve"> (Sturm, 1837)</t>
    </r>
  </si>
  <si>
    <t>68-.014-.001-.</t>
  </si>
  <si>
    <r>
      <t>Ptilinus pectinicornis</t>
    </r>
    <r>
      <rPr>
        <sz val="11"/>
        <color rgb="FF000000"/>
        <rFont val="Calibri"/>
        <family val="2"/>
      </rPr>
      <t xml:space="preserve"> (Linnaeus, 1758)</t>
    </r>
  </si>
  <si>
    <t>68-.022-.001-.</t>
  </si>
  <si>
    <r>
      <t>Dorcatoma flavicornis</t>
    </r>
    <r>
      <rPr>
        <sz val="11"/>
        <color rgb="FF000000"/>
        <rFont val="Calibri"/>
        <family val="2"/>
      </rPr>
      <t xml:space="preserve"> (Fabricius, 1792)</t>
    </r>
  </si>
  <si>
    <t>68-.022-.003-.</t>
  </si>
  <si>
    <r>
      <t>Dorcatoma chrysomelina</t>
    </r>
    <r>
      <rPr>
        <sz val="11"/>
        <color rgb="FF000000"/>
        <rFont val="Calibri"/>
        <family val="2"/>
      </rPr>
      <t xml:space="preserve"> Sturm, 1837</t>
    </r>
  </si>
  <si>
    <t>68-.022-.007-.</t>
  </si>
  <si>
    <r>
      <t>Dorcatoma robusta</t>
    </r>
    <r>
      <rPr>
        <sz val="11"/>
        <color rgb="FF000000"/>
        <rFont val="Calibri"/>
        <family val="2"/>
      </rPr>
      <t xml:space="preserve"> Strand, 1938</t>
    </r>
  </si>
  <si>
    <t>68-.024-.001-.</t>
  </si>
  <si>
    <r>
      <t>Anitys rubens</t>
    </r>
    <r>
      <rPr>
        <sz val="11"/>
        <color rgb="FF000000"/>
        <rFont val="Calibri"/>
        <family val="2"/>
      </rPr>
      <t xml:space="preserve"> (Hoffmann, 1803)</t>
    </r>
  </si>
  <si>
    <t>69-.008-.005-.</t>
  </si>
  <si>
    <r>
      <t>Ptinus fur</t>
    </r>
    <r>
      <rPr>
        <sz val="11"/>
        <color rgb="FF000000"/>
        <rFont val="Calibri"/>
        <family val="2"/>
      </rPr>
      <t xml:space="preserve"> (Linnaeus, 1758)</t>
    </r>
  </si>
  <si>
    <t>69-.008-.017-.</t>
  </si>
  <si>
    <r>
      <t>Ptinus sexpunctatus</t>
    </r>
    <r>
      <rPr>
        <sz val="11"/>
        <color rgb="FF000000"/>
        <rFont val="Calibri"/>
        <family val="2"/>
      </rPr>
      <t xml:space="preserve"> Panzer, 1789</t>
    </r>
  </si>
  <si>
    <t>70-.004-.0021.</t>
  </si>
  <si>
    <t>Oedemeridae</t>
  </si>
  <si>
    <r>
      <t>Nacerdes carniolica</t>
    </r>
    <r>
      <rPr>
        <sz val="11"/>
        <color rgb="FF000000"/>
        <rFont val="Calibri"/>
        <family val="2"/>
      </rPr>
      <t xml:space="preserve"> (Gistl, 1834)</t>
    </r>
  </si>
  <si>
    <t>70-.006-.001-.</t>
  </si>
  <si>
    <r>
      <t>Chrysanthia viridissima</t>
    </r>
    <r>
      <rPr>
        <sz val="11"/>
        <color rgb="FF000000"/>
        <rFont val="Calibri"/>
        <family val="2"/>
      </rPr>
      <t xml:space="preserve"> (Linnaeus, 1758)</t>
    </r>
  </si>
  <si>
    <t>70-.007-.001-.</t>
  </si>
  <si>
    <r>
      <t>Ischnmera sanguinicollis</t>
    </r>
    <r>
      <rPr>
        <sz val="11"/>
        <color rgb="FF000000"/>
        <rFont val="Calibri"/>
        <family val="2"/>
      </rPr>
      <t xml:space="preserve"> (Fabricius, 1787)</t>
    </r>
  </si>
  <si>
    <t>70-.007-.002-.</t>
  </si>
  <si>
    <r>
      <t>Ischnmera caerulea</t>
    </r>
    <r>
      <rPr>
        <sz val="11"/>
        <color rgb="FF000000"/>
        <rFont val="Calibri"/>
        <family val="2"/>
      </rPr>
      <t xml:space="preserve"> (Linnaeus, 1758)</t>
    </r>
  </si>
  <si>
    <t>70-.007-.0021.</t>
  </si>
  <si>
    <r>
      <t>Ischnmera cyanea</t>
    </r>
    <r>
      <rPr>
        <sz val="11"/>
        <color rgb="FF000000"/>
        <rFont val="Calibri"/>
        <family val="2"/>
      </rPr>
      <t xml:space="preserve"> (Fabricius, 1792)</t>
    </r>
  </si>
  <si>
    <t>711.001-.001-.</t>
  </si>
  <si>
    <t>Salpingidae</t>
  </si>
  <si>
    <r>
      <t>Lissodema cursor</t>
    </r>
    <r>
      <rPr>
        <sz val="11"/>
        <color rgb="FF000000"/>
        <rFont val="Calibri"/>
        <family val="2"/>
      </rPr>
      <t xml:space="preserve"> (Gyllenhal, 1813)</t>
    </r>
  </si>
  <si>
    <t>711.005-.001-.</t>
  </si>
  <si>
    <r>
      <t>Vincenzellus ruficollis</t>
    </r>
    <r>
      <rPr>
        <sz val="11"/>
        <color rgb="FF000000"/>
        <rFont val="Calibri"/>
        <family val="2"/>
      </rPr>
      <t xml:space="preserve"> (Panzer, 1794)</t>
    </r>
  </si>
  <si>
    <t>711.006-.002-.</t>
  </si>
  <si>
    <r>
      <t>Salpingus planirostris</t>
    </r>
    <r>
      <rPr>
        <sz val="11"/>
        <color rgb="FF000000"/>
        <rFont val="Calibri"/>
        <family val="2"/>
      </rPr>
      <t xml:space="preserve"> (Fabricius, 1787)</t>
    </r>
  </si>
  <si>
    <t>711.006-.003-.</t>
  </si>
  <si>
    <r>
      <t>Salpingus ruficollis</t>
    </r>
    <r>
      <rPr>
        <sz val="11"/>
        <color rgb="FF000000"/>
        <rFont val="Calibri"/>
        <family val="2"/>
      </rPr>
      <t xml:space="preserve"> (Linnaeus, 1761)</t>
    </r>
  </si>
  <si>
    <t>72-.001-.001-.</t>
  </si>
  <si>
    <t>Pyrochroidae</t>
  </si>
  <si>
    <r>
      <t>Pyrochroa coccinea</t>
    </r>
    <r>
      <rPr>
        <sz val="11"/>
        <color rgb="FF000000"/>
        <rFont val="Calibri"/>
        <family val="2"/>
      </rPr>
      <t xml:space="preserve"> (Linnaeus, 1760)</t>
    </r>
  </si>
  <si>
    <t>72-.001-.002-.</t>
  </si>
  <si>
    <r>
      <t>Pyrochroa serraticornis</t>
    </r>
    <r>
      <rPr>
        <sz val="11"/>
        <color rgb="FF000000"/>
        <rFont val="Calibri"/>
        <family val="2"/>
      </rPr>
      <t xml:space="preserve"> (Scopoli, 1763)</t>
    </r>
  </si>
  <si>
    <t>72-.002-.001-.</t>
  </si>
  <si>
    <r>
      <t>Schizotus pectinicornis</t>
    </r>
    <r>
      <rPr>
        <sz val="11"/>
        <color rgb="FF000000"/>
        <rFont val="Calibri"/>
        <family val="2"/>
      </rPr>
      <t xml:space="preserve"> (Linnaeus, 1758)</t>
    </r>
  </si>
  <si>
    <t>73-.001-.003-.</t>
  </si>
  <si>
    <t>Scraptiidae</t>
  </si>
  <si>
    <r>
      <t>Scraptia fuscula</t>
    </r>
    <r>
      <rPr>
        <sz val="11"/>
        <color rgb="FF000000"/>
        <rFont val="Calibri"/>
        <family val="2"/>
      </rPr>
      <t xml:space="preserve"> (Müller, 1821)</t>
    </r>
  </si>
  <si>
    <t>73-.003-.001-.</t>
  </si>
  <si>
    <r>
      <t>Cyrtanaspis phalerata</t>
    </r>
    <r>
      <rPr>
        <sz val="11"/>
        <color rgb="FF000000"/>
        <rFont val="Calibri"/>
        <family val="2"/>
      </rPr>
      <t xml:space="preserve"> (Germar, 1831)</t>
    </r>
  </si>
  <si>
    <t>73-.004-.009-.</t>
  </si>
  <si>
    <r>
      <t>Anaspis frontalis</t>
    </r>
    <r>
      <rPr>
        <sz val="11"/>
        <color rgb="FF000000"/>
        <rFont val="Calibri"/>
        <family val="2"/>
      </rPr>
      <t xml:space="preserve"> (Linnaeus, 1758)</t>
    </r>
  </si>
  <si>
    <t>73-.004-.010-.</t>
  </si>
  <si>
    <r>
      <t>Anaspis maculata</t>
    </r>
    <r>
      <rPr>
        <sz val="11"/>
        <color rgb="FF000000"/>
        <rFont val="Calibri"/>
        <family val="2"/>
      </rPr>
      <t xml:space="preserve"> (Geoffroy, 1785)</t>
    </r>
  </si>
  <si>
    <t>73-.004-.012-.</t>
  </si>
  <si>
    <r>
      <t>Anaspis thoracica</t>
    </r>
    <r>
      <rPr>
        <sz val="11"/>
        <color rgb="FF000000"/>
        <rFont val="Calibri"/>
        <family val="2"/>
      </rPr>
      <t xml:space="preserve"> (Linnaeus, 1758)</t>
    </r>
  </si>
  <si>
    <t>73-.004-.013-.</t>
  </si>
  <si>
    <r>
      <t>Anaspis ruficollis</t>
    </r>
    <r>
      <rPr>
        <sz val="11"/>
        <color rgb="FF000000"/>
        <rFont val="Calibri"/>
        <family val="2"/>
      </rPr>
      <t xml:space="preserve"> (Fabricius, 1792)</t>
    </r>
  </si>
  <si>
    <t>73-.004-.015-.</t>
  </si>
  <si>
    <r>
      <t>Anaspis regimbarti</t>
    </r>
    <r>
      <rPr>
        <sz val="11"/>
        <color rgb="FF000000"/>
        <rFont val="Calibri"/>
        <family val="2"/>
      </rPr>
      <t xml:space="preserve"> (Schilsky, 1895)</t>
    </r>
  </si>
  <si>
    <t>73-.004-.021-.</t>
  </si>
  <si>
    <r>
      <t>Anaspis costai</t>
    </r>
    <r>
      <rPr>
        <sz val="11"/>
        <color rgb="FF000000"/>
        <rFont val="Calibri"/>
        <family val="2"/>
      </rPr>
      <t xml:space="preserve"> (Emery, 1876)</t>
    </r>
  </si>
  <si>
    <t>73-.004-.022-.</t>
  </si>
  <si>
    <r>
      <t>Anaspis flava</t>
    </r>
    <r>
      <rPr>
        <sz val="11"/>
        <color rgb="FF000000"/>
        <rFont val="Calibri"/>
        <family val="2"/>
      </rPr>
      <t xml:space="preserve"> (Linnaeus, 1758)</t>
    </r>
  </si>
  <si>
    <t>73-.004-.026-.</t>
  </si>
  <si>
    <r>
      <t>Anaspis varians</t>
    </r>
    <r>
      <rPr>
        <sz val="11"/>
        <color rgb="FF000000"/>
        <rFont val="Calibri"/>
        <family val="2"/>
      </rPr>
      <t xml:space="preserve"> Mulsant, 1856</t>
    </r>
  </si>
  <si>
    <t>74-.003-.002-.</t>
  </si>
  <si>
    <t>Aderidae</t>
  </si>
  <si>
    <r>
      <t>Euglenes oculatus</t>
    </r>
    <r>
      <rPr>
        <sz val="11"/>
        <color rgb="FF000000"/>
        <rFont val="Calibri"/>
        <family val="2"/>
      </rPr>
      <t xml:space="preserve"> (Paykull, 1798)</t>
    </r>
  </si>
  <si>
    <t>77-.001-.001-.</t>
  </si>
  <si>
    <t>Ripiphoridae</t>
  </si>
  <si>
    <r>
      <t>Pelecotoma fennica</t>
    </r>
    <r>
      <rPr>
        <sz val="11"/>
        <color rgb="FF000000"/>
        <rFont val="Calibri"/>
        <family val="2"/>
      </rPr>
      <t xml:space="preserve"> (Paykull, 1799)</t>
    </r>
  </si>
  <si>
    <t>77-.003-.001-.</t>
  </si>
  <si>
    <r>
      <t>Metoecus paradoxus</t>
    </r>
    <r>
      <rPr>
        <sz val="11"/>
        <color rgb="FF000000"/>
        <rFont val="Calibri"/>
        <family val="2"/>
      </rPr>
      <t xml:space="preserve"> (Linnaeus, 1760)</t>
    </r>
  </si>
  <si>
    <t>79-.001-.001-.</t>
  </si>
  <si>
    <t>Mordellidae</t>
  </si>
  <si>
    <r>
      <t>Tomoxia bucephala</t>
    </r>
    <r>
      <rPr>
        <sz val="11"/>
        <color rgb="FF000000"/>
        <rFont val="Calibri"/>
        <family val="2"/>
      </rPr>
      <t xml:space="preserve"> (Costa, 1854)</t>
    </r>
  </si>
  <si>
    <t>79-.011-.052-.</t>
  </si>
  <si>
    <r>
      <t>Mordellistena neuwaldeggiana</t>
    </r>
    <r>
      <rPr>
        <sz val="11"/>
        <color rgb="FF000000"/>
        <rFont val="Calibri"/>
        <family val="2"/>
      </rPr>
      <t xml:space="preserve"> (Panzer, 1796)</t>
    </r>
  </si>
  <si>
    <t>79-.011-.053-.</t>
  </si>
  <si>
    <r>
      <t>Mordellistena variegata</t>
    </r>
    <r>
      <rPr>
        <sz val="11"/>
        <color rgb="FF000000"/>
        <rFont val="Calibri"/>
        <family val="2"/>
      </rPr>
      <t xml:space="preserve"> (Fabricius, 1798)</t>
    </r>
  </si>
  <si>
    <t>79-.011-.054-.</t>
  </si>
  <si>
    <r>
      <t>Mordellistena humeralis</t>
    </r>
    <r>
      <rPr>
        <sz val="11"/>
        <color rgb="FF000000"/>
        <rFont val="Calibri"/>
        <family val="2"/>
      </rPr>
      <t xml:space="preserve"> (Linnaeus, 1758)</t>
    </r>
  </si>
  <si>
    <t>79-.012-.001-.</t>
  </si>
  <si>
    <r>
      <t>Mordellochroa abdominalis</t>
    </r>
    <r>
      <rPr>
        <sz val="11"/>
        <color rgb="FF000000"/>
        <rFont val="Calibri"/>
        <family val="2"/>
      </rPr>
      <t xml:space="preserve"> (Fabricius, 1775)</t>
    </r>
  </si>
  <si>
    <t>80-.005-.002-.</t>
  </si>
  <si>
    <t>Melandryidae</t>
  </si>
  <si>
    <r>
      <t>Orchesia micans</t>
    </r>
    <r>
      <rPr>
        <sz val="11"/>
        <color rgb="FF000000"/>
        <rFont val="Calibri"/>
        <family val="2"/>
      </rPr>
      <t xml:space="preserve"> (Panzer, 1794)</t>
    </r>
  </si>
  <si>
    <t>80-.005-.003-.</t>
  </si>
  <si>
    <r>
      <t>Orchesia luteipalpis</t>
    </r>
    <r>
      <rPr>
        <sz val="11"/>
        <color rgb="FF000000"/>
        <rFont val="Calibri"/>
        <family val="2"/>
      </rPr>
      <t xml:space="preserve"> Mulsant, 1857</t>
    </r>
  </si>
  <si>
    <t>80-.005-.005-.</t>
  </si>
  <si>
    <r>
      <t>Orchesia fasciata</t>
    </r>
    <r>
      <rPr>
        <sz val="11"/>
        <color rgb="FF000000"/>
        <rFont val="Calibri"/>
        <family val="2"/>
      </rPr>
      <t xml:space="preserve"> (Illiger, 1798)</t>
    </r>
  </si>
  <si>
    <t>80-.005-.006-.</t>
  </si>
  <si>
    <r>
      <t>Orchesia undulata</t>
    </r>
    <r>
      <rPr>
        <sz val="11"/>
        <color rgb="FF000000"/>
        <rFont val="Calibri"/>
        <family val="2"/>
      </rPr>
      <t xml:space="preserve"> Kraatz, 1853</t>
    </r>
  </si>
  <si>
    <t>80-.006-.001-.</t>
  </si>
  <si>
    <r>
      <t>Anisoxya fuscula</t>
    </r>
    <r>
      <rPr>
        <sz val="11"/>
        <color rgb="FF000000"/>
        <rFont val="Calibri"/>
        <family val="2"/>
      </rPr>
      <t xml:space="preserve"> (Illiger, 1798)</t>
    </r>
  </si>
  <si>
    <t>80-.016-.001-.</t>
  </si>
  <si>
    <r>
      <t>Melandrya caraboides</t>
    </r>
    <r>
      <rPr>
        <sz val="11"/>
        <color rgb="FF000000"/>
        <rFont val="Calibri"/>
        <family val="2"/>
      </rPr>
      <t xml:space="preserve"> (Linnaeus, 1760)</t>
    </r>
  </si>
  <si>
    <t>80-.018-.001-.</t>
  </si>
  <si>
    <r>
      <t>Conpalpus testaceus</t>
    </r>
    <r>
      <rPr>
        <sz val="11"/>
        <color rgb="FF000000"/>
        <rFont val="Calibri"/>
        <family val="2"/>
      </rPr>
      <t xml:space="preserve"> (Olivier, 1790)</t>
    </r>
  </si>
  <si>
    <t>801.003-.001-.</t>
  </si>
  <si>
    <t>Tetratomidae</t>
  </si>
  <si>
    <r>
      <t>Eustrophus dermestoides</t>
    </r>
    <r>
      <rPr>
        <sz val="11"/>
        <color rgb="FF000000"/>
        <rFont val="Calibri"/>
        <family val="2"/>
      </rPr>
      <t xml:space="preserve"> (Fabricius, 1792)</t>
    </r>
  </si>
  <si>
    <t>81-.001-.001-.</t>
  </si>
  <si>
    <t>Tenebrionidae</t>
  </si>
  <si>
    <r>
      <t>Lagria hirta</t>
    </r>
    <r>
      <rPr>
        <sz val="11"/>
        <color rgb="FF000000"/>
        <rFont val="Calibri"/>
        <family val="2"/>
      </rPr>
      <t xml:space="preserve"> (Linnaeus, 1758)</t>
    </r>
  </si>
  <si>
    <t>81-.001-.002-.</t>
  </si>
  <si>
    <r>
      <t>Lagria atripes</t>
    </r>
    <r>
      <rPr>
        <sz val="11"/>
        <color rgb="FF000000"/>
        <rFont val="Calibri"/>
        <family val="2"/>
      </rPr>
      <t xml:space="preserve"> (Mulsant &amp; Guillebeau, 1855)</t>
    </r>
  </si>
  <si>
    <t>82-.001-.002-.</t>
  </si>
  <si>
    <r>
      <t>Allecula morio</t>
    </r>
    <r>
      <rPr>
        <sz val="11"/>
        <color rgb="FF000000"/>
        <rFont val="Calibri"/>
        <family val="2"/>
      </rPr>
      <t xml:space="preserve"> (Fabricius, 1787)</t>
    </r>
  </si>
  <si>
    <t>82-.003-.001-.</t>
  </si>
  <si>
    <r>
      <t>Prionychus ater</t>
    </r>
    <r>
      <rPr>
        <sz val="11"/>
        <color rgb="FF000000"/>
        <rFont val="Calibri"/>
        <family val="2"/>
      </rPr>
      <t xml:space="preserve"> (Fabricius, 1775)</t>
    </r>
  </si>
  <si>
    <t>82-.008-.002-.</t>
  </si>
  <si>
    <r>
      <t>Mycetochara axillaris</t>
    </r>
    <r>
      <rPr>
        <sz val="11"/>
        <color rgb="FF000000"/>
        <rFont val="Calibri"/>
        <family val="2"/>
      </rPr>
      <t xml:space="preserve"> (Paykull, 1799)</t>
    </r>
  </si>
  <si>
    <t>82-.008-.011-.</t>
  </si>
  <si>
    <r>
      <t>Mycetochara maura</t>
    </r>
    <r>
      <rPr>
        <sz val="11"/>
        <color rgb="FF000000"/>
        <rFont val="Calibri"/>
        <family val="2"/>
      </rPr>
      <t xml:space="preserve"> (Fabricius, 1792)</t>
    </r>
  </si>
  <si>
    <t>83-.014-.001-.</t>
  </si>
  <si>
    <r>
      <t>Bolitophagus reticulatus</t>
    </r>
    <r>
      <rPr>
        <sz val="11"/>
        <color rgb="FF000000"/>
        <rFont val="Calibri"/>
        <family val="2"/>
      </rPr>
      <t xml:space="preserve"> (Linnaeus, 1767)</t>
    </r>
  </si>
  <si>
    <t>83-.017-.001-.</t>
  </si>
  <si>
    <r>
      <t>Diaperis boleti</t>
    </r>
    <r>
      <rPr>
        <sz val="11"/>
        <color rgb="FF000000"/>
        <rFont val="Calibri"/>
        <family val="2"/>
      </rPr>
      <t xml:space="preserve"> (Linnaeus, 1758)</t>
    </r>
  </si>
  <si>
    <t>83-.020-.001-.</t>
  </si>
  <si>
    <r>
      <t>Platydema violacea</t>
    </r>
    <r>
      <rPr>
        <sz val="11"/>
        <color rgb="FF000000"/>
        <rFont val="Calibri"/>
        <family val="2"/>
      </rPr>
      <t xml:space="preserve"> (Fabricius, 1790)</t>
    </r>
  </si>
  <si>
    <t>83-.023-.001-.</t>
  </si>
  <si>
    <r>
      <t>Corticeus unicolor</t>
    </r>
    <r>
      <rPr>
        <sz val="11"/>
        <color rgb="FF000000"/>
        <rFont val="Calibri"/>
        <family val="2"/>
      </rPr>
      <t xml:space="preserve"> (Piller &amp; Mitterpacher, 1783)</t>
    </r>
  </si>
  <si>
    <t>83-.023-.0071.</t>
  </si>
  <si>
    <r>
      <t>Corticeus bicoloroides</t>
    </r>
    <r>
      <rPr>
        <sz val="11"/>
        <color rgb="FF000000"/>
        <rFont val="Calibri"/>
        <family val="2"/>
      </rPr>
      <t xml:space="preserve"> (Roubal, 1933)</t>
    </r>
  </si>
  <si>
    <t>83-.023-.008-.</t>
  </si>
  <si>
    <r>
      <t>Corticeus fasciatus</t>
    </r>
    <r>
      <rPr>
        <sz val="11"/>
        <color rgb="FF000000"/>
        <rFont val="Calibri"/>
        <family val="2"/>
      </rPr>
      <t xml:space="preserve"> Fabricius, 1790)</t>
    </r>
  </si>
  <si>
    <t>83-.024-.001-.</t>
  </si>
  <si>
    <r>
      <t>Palorus subdepressus</t>
    </r>
    <r>
      <rPr>
        <sz val="11"/>
        <color rgb="FF000000"/>
        <rFont val="Calibri"/>
        <family val="2"/>
      </rPr>
      <t xml:space="preserve"> (Wollaston, 1864)</t>
    </r>
  </si>
  <si>
    <t>83-.024-.002-.</t>
  </si>
  <si>
    <r>
      <t>Palorus depressus</t>
    </r>
    <r>
      <rPr>
        <sz val="11"/>
        <color rgb="FF000000"/>
        <rFont val="Calibri"/>
        <family val="2"/>
      </rPr>
      <t xml:space="preserve"> (Fabricius, 1790)</t>
    </r>
  </si>
  <si>
    <t>83-.029-.001-.</t>
  </si>
  <si>
    <r>
      <t>Latheticus oryzae</t>
    </r>
    <r>
      <rPr>
        <sz val="11"/>
        <color rgb="FF000000"/>
        <rFont val="Calibri"/>
        <family val="2"/>
      </rPr>
      <t xml:space="preserve"> Waterhouse, 1880</t>
    </r>
  </si>
  <si>
    <t>83-.030-.001-.</t>
  </si>
  <si>
    <r>
      <t>Uloma culinaris</t>
    </r>
    <r>
      <rPr>
        <sz val="11"/>
        <color rgb="FF000000"/>
        <rFont val="Calibri"/>
        <family val="2"/>
      </rPr>
      <t xml:space="preserve"> (Linnaeus, 1758)</t>
    </r>
  </si>
  <si>
    <t>841.001-.003-.</t>
  </si>
  <si>
    <t>Trogidae</t>
  </si>
  <si>
    <r>
      <t>Trox hispidus</t>
    </r>
    <r>
      <rPr>
        <sz val="11"/>
        <color rgb="FF000000"/>
        <rFont val="Calibri"/>
        <family val="2"/>
      </rPr>
      <t xml:space="preserve"> Pontoppidan, 1763</t>
    </r>
  </si>
  <si>
    <t>841.001-.004-.</t>
  </si>
  <si>
    <r>
      <t>Trox scaber</t>
    </r>
    <r>
      <rPr>
        <sz val="11"/>
        <color rgb="FF000000"/>
        <rFont val="Calibri"/>
        <family val="2"/>
      </rPr>
      <t xml:space="preserve"> (Linnaeus, 1767)</t>
    </r>
  </si>
  <si>
    <t>842.004-.004-.</t>
  </si>
  <si>
    <t>Geotrupidae</t>
  </si>
  <si>
    <r>
      <t>Geotrupes stercorarius</t>
    </r>
    <r>
      <rPr>
        <sz val="11"/>
        <color rgb="FF000000"/>
        <rFont val="Calibri"/>
        <family val="2"/>
      </rPr>
      <t xml:space="preserve"> (Linnaeus, 1758)</t>
    </r>
  </si>
  <si>
    <t>842.005-.001-.</t>
  </si>
  <si>
    <r>
      <t>Anplotrupes stercorosus</t>
    </r>
    <r>
      <rPr>
        <sz val="11"/>
        <color rgb="FF000000"/>
        <rFont val="Calibri"/>
        <family val="2"/>
      </rPr>
      <t xml:space="preserve"> (Scriba, 1791)</t>
    </r>
  </si>
  <si>
    <t>85-.014-.019-.</t>
  </si>
  <si>
    <t>Scarabaeidae</t>
  </si>
  <si>
    <r>
      <t>Onthophagus coenbita</t>
    </r>
    <r>
      <rPr>
        <sz val="11"/>
        <color rgb="FF000000"/>
        <rFont val="Calibri"/>
        <family val="2"/>
      </rPr>
      <t xml:space="preserve"> (Herbst, 1783)</t>
    </r>
  </si>
  <si>
    <t>85-.018n.001-.</t>
  </si>
  <si>
    <r>
      <t>Calamosternus granarius</t>
    </r>
    <r>
      <rPr>
        <sz val="11"/>
        <color rgb="FF000000"/>
        <rFont val="Calibri"/>
        <family val="2"/>
      </rPr>
      <t xml:space="preserve"> (Linnaeus, 1767)</t>
    </r>
  </si>
  <si>
    <t>85-.0192.002-.</t>
  </si>
  <si>
    <r>
      <t>Melinpterus prodromus</t>
    </r>
    <r>
      <rPr>
        <sz val="11"/>
        <color rgb="FF000000"/>
        <rFont val="Calibri"/>
        <family val="2"/>
      </rPr>
      <t xml:space="preserve"> (Brahm, 1790)</t>
    </r>
  </si>
  <si>
    <t>85-.019l.001-.</t>
  </si>
  <si>
    <r>
      <t>Teuchestes fossor</t>
    </r>
    <r>
      <rPr>
        <sz val="11"/>
        <color rgb="FF000000"/>
        <rFont val="Calibri"/>
        <family val="2"/>
      </rPr>
      <t xml:space="preserve"> (Linnaeus, 1758)</t>
    </r>
  </si>
  <si>
    <t>85-.019n.001-.</t>
  </si>
  <si>
    <r>
      <t>Volinus sticticus</t>
    </r>
    <r>
      <rPr>
        <sz val="11"/>
        <color rgb="FF000000"/>
        <rFont val="Calibri"/>
        <family val="2"/>
      </rPr>
      <t xml:space="preserve"> (Panzer, 1798)</t>
    </r>
  </si>
  <si>
    <t>85-.025-.001-.</t>
  </si>
  <si>
    <r>
      <t>Serica brunnea</t>
    </r>
    <r>
      <rPr>
        <sz val="11"/>
        <color rgb="FF000000"/>
        <rFont val="Calibri"/>
        <family val="2"/>
      </rPr>
      <t xml:space="preserve"> (Linnaeus, 1758)</t>
    </r>
  </si>
  <si>
    <t>85-.043-.001-.</t>
  </si>
  <si>
    <r>
      <t>Tropinta hirta</t>
    </r>
    <r>
      <rPr>
        <sz val="11"/>
        <color rgb="FF000000"/>
        <rFont val="Calibri"/>
        <family val="2"/>
      </rPr>
      <t xml:space="preserve"> (Poda, 1761)</t>
    </r>
  </si>
  <si>
    <t>85-.047-.003-.</t>
  </si>
  <si>
    <r>
      <t>Protaetia aeruginosa</t>
    </r>
    <r>
      <rPr>
        <sz val="11"/>
        <color rgb="FF000000"/>
        <rFont val="Calibri"/>
        <family val="2"/>
      </rPr>
      <t xml:space="preserve"> (Linnaeus, 1767)</t>
    </r>
  </si>
  <si>
    <t>85-.047-.0061-.</t>
  </si>
  <si>
    <r>
      <t>Protaetia cuprea</t>
    </r>
    <r>
      <rPr>
        <sz val="11"/>
        <color rgb="FF000000"/>
        <rFont val="Calibri"/>
        <family val="2"/>
      </rPr>
      <t xml:space="preserve"> (Fabricius, 1775)</t>
    </r>
  </si>
  <si>
    <t>85-.047-.008-.</t>
  </si>
  <si>
    <r>
      <t>Protaetia lugubris</t>
    </r>
    <r>
      <rPr>
        <sz val="11"/>
        <color rgb="FF000000"/>
        <rFont val="Calibri"/>
        <family val="2"/>
      </rPr>
      <t xml:space="preserve"> (Herbst, 1786)</t>
    </r>
  </si>
  <si>
    <t>85-.048-.001-.</t>
  </si>
  <si>
    <r>
      <t>Valgus hemipterus</t>
    </r>
    <r>
      <rPr>
        <sz val="11"/>
        <color rgb="FF000000"/>
        <rFont val="Calibri"/>
        <family val="2"/>
      </rPr>
      <t xml:space="preserve"> (Linnaeus, 1758)</t>
    </r>
  </si>
  <si>
    <t>86-.002-.001-.</t>
  </si>
  <si>
    <t>Lucanidae</t>
  </si>
  <si>
    <r>
      <t>Dorcus parallelipipedus</t>
    </r>
    <r>
      <rPr>
        <sz val="11"/>
        <color rgb="FF000000"/>
        <rFont val="Calibri"/>
        <family val="2"/>
      </rPr>
      <t xml:space="preserve"> (Linnaeus, 1758)</t>
    </r>
  </si>
  <si>
    <t>86-.003-.002-.</t>
  </si>
  <si>
    <r>
      <t>Platycerus caraboides</t>
    </r>
    <r>
      <rPr>
        <sz val="11"/>
        <color rgb="FF000000"/>
        <rFont val="Calibri"/>
        <family val="2"/>
      </rPr>
      <t xml:space="preserve"> (Linnaeus, 1758)</t>
    </r>
  </si>
  <si>
    <t>87-.004-.001-.</t>
  </si>
  <si>
    <t>Cerambycidae</t>
  </si>
  <si>
    <r>
      <t>Prionus coriarius</t>
    </r>
    <r>
      <rPr>
        <sz val="11"/>
        <color rgb="FF000000"/>
        <rFont val="Calibri"/>
        <family val="2"/>
      </rPr>
      <t xml:space="preserve"> (Linnaeus, 1758)</t>
    </r>
  </si>
  <si>
    <t>87-.011-.001-.</t>
  </si>
  <si>
    <r>
      <t>Rhagium bifasciatum</t>
    </r>
    <r>
      <rPr>
        <sz val="11"/>
        <color rgb="FF000000"/>
        <rFont val="Calibri"/>
        <family val="2"/>
      </rPr>
      <t xml:space="preserve"> Fabricius, 1775</t>
    </r>
  </si>
  <si>
    <t>87-.011-.002-.</t>
  </si>
  <si>
    <r>
      <t>Rhagium sycophanta</t>
    </r>
    <r>
      <rPr>
        <sz val="11"/>
        <color rgb="FF000000"/>
        <rFont val="Calibri"/>
        <family val="2"/>
      </rPr>
      <t xml:space="preserve"> (Schrank, 1781)</t>
    </r>
  </si>
  <si>
    <t>87-.011-.003-.</t>
  </si>
  <si>
    <r>
      <t>Rhagium mordax</t>
    </r>
    <r>
      <rPr>
        <sz val="11"/>
        <color rgb="FF000000"/>
        <rFont val="Calibri"/>
        <family val="2"/>
      </rPr>
      <t xml:space="preserve"> (De Geer, 1775) </t>
    </r>
  </si>
  <si>
    <t>87-.015-.001-.</t>
  </si>
  <si>
    <r>
      <t>Stencorus meridianus</t>
    </r>
    <r>
      <rPr>
        <sz val="11"/>
        <color rgb="FF000000"/>
        <rFont val="Calibri"/>
        <family val="2"/>
      </rPr>
      <t xml:space="preserve"> (Linnaeus, 1758)</t>
    </r>
  </si>
  <si>
    <t>87-.023-.001-.</t>
  </si>
  <si>
    <r>
      <t>Grammoptera ustulata</t>
    </r>
    <r>
      <rPr>
        <sz val="11"/>
        <color rgb="FF000000"/>
        <rFont val="Calibri"/>
        <family val="2"/>
      </rPr>
      <t xml:space="preserve"> (Schaller, 1783)</t>
    </r>
  </si>
  <si>
    <t>87-.023-.002-.</t>
  </si>
  <si>
    <r>
      <t>Grammoptera ruficornis</t>
    </r>
    <r>
      <rPr>
        <sz val="11"/>
        <color rgb="FF000000"/>
        <rFont val="Calibri"/>
        <family val="2"/>
      </rPr>
      <t xml:space="preserve"> (Fabricius, 1781)</t>
    </r>
  </si>
  <si>
    <t>87-.024-.001-.</t>
  </si>
  <si>
    <r>
      <t>Alosterna tabacicolor</t>
    </r>
    <r>
      <rPr>
        <sz val="11"/>
        <color rgb="FF000000"/>
        <rFont val="Calibri"/>
        <family val="2"/>
      </rPr>
      <t xml:space="preserve"> (De Geer, 1775)</t>
    </r>
  </si>
  <si>
    <t>87-.027-.0031.</t>
  </si>
  <si>
    <r>
      <t>Leptura quadrifasciata</t>
    </r>
    <r>
      <rPr>
        <sz val="11"/>
        <color rgb="FF000000"/>
        <rFont val="Calibri"/>
        <family val="2"/>
      </rPr>
      <t xml:space="preserve"> Linnaeus, 1758</t>
    </r>
  </si>
  <si>
    <t>87-.0271.001-.</t>
  </si>
  <si>
    <r>
      <t>Anplodera rufipes</t>
    </r>
    <r>
      <rPr>
        <sz val="11"/>
        <color rgb="FF000000"/>
        <rFont val="Calibri"/>
        <family val="2"/>
      </rPr>
      <t xml:space="preserve"> (Schaller, 1783)</t>
    </r>
  </si>
  <si>
    <t>87-.0291.001-.</t>
  </si>
  <si>
    <r>
      <t>Pedostrangalia revestita</t>
    </r>
    <r>
      <rPr>
        <sz val="11"/>
        <color rgb="FF000000"/>
        <rFont val="Calibri"/>
        <family val="2"/>
      </rPr>
      <t xml:space="preserve"> (Linnaeus, 1767)</t>
    </r>
  </si>
  <si>
    <t>87-.055-.001-.</t>
  </si>
  <si>
    <r>
      <t>Phymatodes testaceus</t>
    </r>
    <r>
      <rPr>
        <sz val="11"/>
        <color rgb="FF000000"/>
        <rFont val="Calibri"/>
        <family val="2"/>
      </rPr>
      <t xml:space="preserve"> (Linnaeus, 1758)</t>
    </r>
  </si>
  <si>
    <t>87-.0551.006-.</t>
  </si>
  <si>
    <r>
      <t>Poecilium alni</t>
    </r>
    <r>
      <rPr>
        <sz val="11"/>
        <color rgb="FF000000"/>
        <rFont val="Calibri"/>
        <family val="2"/>
      </rPr>
      <t xml:space="preserve"> (Linnaeus, 1767)</t>
    </r>
  </si>
  <si>
    <t>87-.058-.003-.</t>
  </si>
  <si>
    <r>
      <t>Clytus arietis</t>
    </r>
    <r>
      <rPr>
        <sz val="11"/>
        <color rgb="FF000000"/>
        <rFont val="Calibri"/>
        <family val="2"/>
      </rPr>
      <t xml:space="preserve"> (Linnaeus, 1758)</t>
    </r>
  </si>
  <si>
    <t>87-.060-.001-.</t>
  </si>
  <si>
    <r>
      <t>Plagiontus detritus</t>
    </r>
    <r>
      <rPr>
        <sz val="11"/>
        <color rgb="FF000000"/>
        <rFont val="Calibri"/>
        <family val="2"/>
      </rPr>
      <t xml:space="preserve"> (Linnaeus, 1758)</t>
    </r>
  </si>
  <si>
    <t>87-.063-.001-.</t>
  </si>
  <si>
    <r>
      <t>Anaglyptus mysticus</t>
    </r>
    <r>
      <rPr>
        <sz val="11"/>
        <color rgb="FF000000"/>
        <rFont val="Calibri"/>
        <family val="2"/>
      </rPr>
      <t xml:space="preserve"> (Linnaeus, 1758)</t>
    </r>
  </si>
  <si>
    <t>87-.071-.002-.</t>
  </si>
  <si>
    <r>
      <t>Mesosa nebulosa</t>
    </r>
    <r>
      <rPr>
        <sz val="11"/>
        <color rgb="FF000000"/>
        <rFont val="Calibri"/>
        <family val="2"/>
      </rPr>
      <t xml:space="preserve"> (Fabricius, 1781)</t>
    </r>
  </si>
  <si>
    <t>87-.078-.0011.</t>
  </si>
  <si>
    <r>
      <t>Leiopus linnei</t>
    </r>
    <r>
      <rPr>
        <sz val="11"/>
        <color rgb="FF000000"/>
        <rFont val="Calibri"/>
        <family val="2"/>
      </rPr>
      <t xml:space="preserve"> (Wallin, Nylander &amp; Kvamme, 2009)</t>
    </r>
  </si>
  <si>
    <t>87-.079-.003-.</t>
  </si>
  <si>
    <r>
      <t>Acanthocinus griseus</t>
    </r>
    <r>
      <rPr>
        <sz val="11"/>
        <color rgb="FF000000"/>
        <rFont val="Calibri"/>
        <family val="2"/>
      </rPr>
      <t xml:space="preserve"> (Fabricius, 1792)</t>
    </r>
  </si>
  <si>
    <t>87-.080-.001-.</t>
  </si>
  <si>
    <r>
      <t>Exocentrus adspersus</t>
    </r>
    <r>
      <rPr>
        <sz val="11"/>
        <color rgb="FF000000"/>
        <rFont val="Calibri"/>
        <family val="2"/>
      </rPr>
      <t xml:space="preserve"> (Mulsant, 1846)</t>
    </r>
  </si>
  <si>
    <t>87-.080-.002-.</t>
  </si>
  <si>
    <r>
      <t>Exocentrus lusitanus</t>
    </r>
    <r>
      <rPr>
        <sz val="11"/>
        <color rgb="FF000000"/>
        <rFont val="Calibri"/>
        <family val="2"/>
      </rPr>
      <t xml:space="preserve"> (Linnaeus, 1767)</t>
    </r>
  </si>
  <si>
    <t>87-.080-.004-.</t>
  </si>
  <si>
    <r>
      <t>Exocentrus punctipennis</t>
    </r>
    <r>
      <rPr>
        <sz val="11"/>
        <color rgb="FF000000"/>
        <rFont val="Calibri"/>
        <family val="2"/>
      </rPr>
      <t xml:space="preserve"> (Mulsant &amp; Guillebeau, 1856)</t>
    </r>
  </si>
  <si>
    <t>87-.081-.0071.</t>
  </si>
  <si>
    <r>
      <t>Agapanthia intermedia</t>
    </r>
    <r>
      <rPr>
        <sz val="11"/>
        <color rgb="FF000000"/>
        <rFont val="Calibri"/>
        <family val="2"/>
      </rPr>
      <t xml:space="preserve"> (Ganglbauer, 1884)</t>
    </r>
  </si>
  <si>
    <t>87-.082-.004-.</t>
  </si>
  <si>
    <r>
      <t>Saperda scalaris</t>
    </r>
    <r>
      <rPr>
        <sz val="11"/>
        <color rgb="FF000000"/>
        <rFont val="Calibri"/>
        <family val="2"/>
      </rPr>
      <t xml:space="preserve"> (Linnaeus, 1758)</t>
    </r>
  </si>
  <si>
    <t>87-.082-.006-.</t>
  </si>
  <si>
    <r>
      <t>Saperda punctata</t>
    </r>
    <r>
      <rPr>
        <sz val="11"/>
        <color rgb="FF000000"/>
        <rFont val="Calibri"/>
        <family val="2"/>
      </rPr>
      <t xml:space="preserve"> (Linnaeus, 1767)</t>
    </r>
  </si>
  <si>
    <t>87-.085-.001-.</t>
  </si>
  <si>
    <r>
      <t>Stenstola dubia</t>
    </r>
    <r>
      <rPr>
        <sz val="11"/>
        <color rgb="FF000000"/>
        <rFont val="Calibri"/>
        <family val="2"/>
      </rPr>
      <t xml:space="preserve"> (Laicharting, 1784)</t>
    </r>
  </si>
  <si>
    <t>87-.087-.001-.</t>
  </si>
  <si>
    <r>
      <t>Tetrops praeustus</t>
    </r>
    <r>
      <rPr>
        <sz val="11"/>
        <color rgb="FF000000"/>
        <rFont val="Calibri"/>
        <family val="2"/>
      </rPr>
      <t xml:space="preserve"> (Linnaeus, 1758)</t>
    </r>
  </si>
  <si>
    <t>88-.0061.003-.</t>
  </si>
  <si>
    <t>Chrysomelidae</t>
  </si>
  <si>
    <r>
      <t>Oulema obscura</t>
    </r>
    <r>
      <rPr>
        <sz val="11"/>
        <color rgb="FF000000"/>
        <rFont val="Calibri"/>
        <family val="2"/>
      </rPr>
      <t xml:space="preserve"> (Stephens, 1831)</t>
    </r>
  </si>
  <si>
    <t>88-.0061.005-.</t>
  </si>
  <si>
    <r>
      <t>Oulema melanpus</t>
    </r>
    <r>
      <rPr>
        <sz val="11"/>
        <color rgb="FF000000"/>
        <rFont val="Calibri"/>
        <family val="2"/>
      </rPr>
      <t xml:space="preserve"> (Linnaeus, 1758)</t>
    </r>
  </si>
  <si>
    <t>88-.0061.006-.</t>
  </si>
  <si>
    <r>
      <t>Oulema duftschmidi</t>
    </r>
    <r>
      <rPr>
        <sz val="11"/>
        <color rgb="FF000000"/>
        <rFont val="Calibri"/>
        <family val="2"/>
      </rPr>
      <t xml:space="preserve"> (Redtenbacher, 1874)</t>
    </r>
  </si>
  <si>
    <t>88-.017-.071-.</t>
  </si>
  <si>
    <r>
      <t>Cryptocephalus pusillus</t>
    </r>
    <r>
      <rPr>
        <sz val="11"/>
        <color rgb="FF000000"/>
        <rFont val="Calibri"/>
        <family val="2"/>
      </rPr>
      <t xml:space="preserve"> Fabricius, 1777</t>
    </r>
  </si>
  <si>
    <t>88-.022-.001-.</t>
  </si>
  <si>
    <r>
      <t>Leptintarsa decemlineata</t>
    </r>
    <r>
      <rPr>
        <sz val="11"/>
        <color rgb="FF000000"/>
        <rFont val="Calibri"/>
        <family val="2"/>
      </rPr>
      <t xml:space="preserve"> (Say, 1824)</t>
    </r>
  </si>
  <si>
    <t>88-.049-.002-.</t>
  </si>
  <si>
    <r>
      <t>Phyllotreta vittula</t>
    </r>
    <r>
      <rPr>
        <sz val="11"/>
        <color rgb="FF000000"/>
        <rFont val="Calibri"/>
        <family val="2"/>
      </rPr>
      <t xml:space="preserve"> (Redtenbacher, 1849)</t>
    </r>
  </si>
  <si>
    <t>88-.049-.021-.</t>
  </si>
  <si>
    <r>
      <t>Phyllotreta nigripes</t>
    </r>
    <r>
      <rPr>
        <sz val="11"/>
        <color rgb="FF000000"/>
        <rFont val="Calibri"/>
        <family val="2"/>
      </rPr>
      <t xml:space="preserve"> (Fabricius, 1775)</t>
    </r>
  </si>
  <si>
    <t>88-.050-.006-.</t>
  </si>
  <si>
    <r>
      <t>Aphthona pallida</t>
    </r>
    <r>
      <rPr>
        <sz val="11"/>
        <color rgb="FF000000"/>
        <rFont val="Calibri"/>
        <family val="2"/>
      </rPr>
      <t xml:space="preserve"> (Bach, 1856)</t>
    </r>
  </si>
  <si>
    <t>88-.050-.007-.</t>
  </si>
  <si>
    <r>
      <t>Aphthona lutescens</t>
    </r>
    <r>
      <rPr>
        <sz val="11"/>
        <color rgb="FF000000"/>
        <rFont val="Calibri"/>
        <family val="2"/>
      </rPr>
      <t xml:space="preserve"> (Gyllenhal, 1808)</t>
    </r>
  </si>
  <si>
    <t>88-.050-.011-.</t>
  </si>
  <si>
    <r>
      <t>Aphthona violacea</t>
    </r>
    <r>
      <rPr>
        <sz val="11"/>
        <color rgb="FF000000"/>
        <rFont val="Calibri"/>
        <family val="2"/>
      </rPr>
      <t xml:space="preserve"> (Koch, 1803)</t>
    </r>
  </si>
  <si>
    <t>88-.050-.013-.</t>
  </si>
  <si>
    <r>
      <t>Aphthona atrocaerulea</t>
    </r>
    <r>
      <rPr>
        <sz val="11"/>
        <color rgb="FF000000"/>
        <rFont val="Calibri"/>
        <family val="2"/>
      </rPr>
      <t xml:space="preserve"> (Stephens, 1831)</t>
    </r>
  </si>
  <si>
    <t>88-.050-.015-.</t>
  </si>
  <si>
    <r>
      <t>Aphthona euphorbiae</t>
    </r>
    <r>
      <rPr>
        <sz val="11"/>
        <color rgb="FF000000"/>
        <rFont val="Calibri"/>
        <family val="2"/>
      </rPr>
      <t xml:space="preserve"> (Schrank, 1781)</t>
    </r>
  </si>
  <si>
    <t>88-.051-.001-.</t>
  </si>
  <si>
    <r>
      <t>Longitarsus pellucidus</t>
    </r>
    <r>
      <rPr>
        <sz val="11"/>
        <color rgb="FF000000"/>
        <rFont val="Calibri"/>
        <family val="2"/>
      </rPr>
      <t xml:space="preserve"> (Foudras, 1860)</t>
    </r>
  </si>
  <si>
    <t>88-.051-.002-.</t>
  </si>
  <si>
    <r>
      <t>Longitarsus ochroleucus</t>
    </r>
    <r>
      <rPr>
        <sz val="11"/>
        <color rgb="FF000000"/>
        <rFont val="Calibri"/>
        <family val="2"/>
      </rPr>
      <t xml:space="preserve"> (Marsham, 1802)</t>
    </r>
  </si>
  <si>
    <t>88-.051-.014-.</t>
  </si>
  <si>
    <r>
      <t>Longitarsus ferrugineus</t>
    </r>
    <r>
      <rPr>
        <sz val="11"/>
        <color rgb="FF000000"/>
        <rFont val="Calibri"/>
        <family val="2"/>
      </rPr>
      <t xml:space="preserve"> (Foudras, 1860)</t>
    </r>
  </si>
  <si>
    <t>88-.051-.024-.</t>
  </si>
  <si>
    <r>
      <t>Longitarsus pratensis</t>
    </r>
    <r>
      <rPr>
        <sz val="11"/>
        <color rgb="FF000000"/>
        <rFont val="Calibri"/>
        <family val="2"/>
      </rPr>
      <t xml:space="preserve"> (Panzer, 1794)</t>
    </r>
  </si>
  <si>
    <t>88-.051-.033-.</t>
  </si>
  <si>
    <r>
      <t>Longitarsus nasturtii</t>
    </r>
    <r>
      <rPr>
        <sz val="11"/>
        <color rgb="FF000000"/>
        <rFont val="Calibri"/>
        <family val="2"/>
      </rPr>
      <t xml:space="preserve"> (Fabricius, 1792)</t>
    </r>
  </si>
  <si>
    <t>88-.051-.040-.</t>
  </si>
  <si>
    <r>
      <t>Longitarsus fulgens</t>
    </r>
    <r>
      <rPr>
        <sz val="11"/>
        <color rgb="FF000000"/>
        <rFont val="Calibri"/>
        <family val="2"/>
      </rPr>
      <t xml:space="preserve"> (Foudras, 1860)</t>
    </r>
  </si>
  <si>
    <t>88-.051-.054-.</t>
  </si>
  <si>
    <r>
      <t>Longitarsus anchusae</t>
    </r>
    <r>
      <rPr>
        <sz val="11"/>
        <color rgb="FF000000"/>
        <rFont val="Calibri"/>
        <family val="2"/>
      </rPr>
      <t xml:space="preserve"> (Paykull, 1799)</t>
    </r>
  </si>
  <si>
    <t>88-.051-.058-.</t>
  </si>
  <si>
    <r>
      <t>Longitarsus salviae</t>
    </r>
    <r>
      <rPr>
        <sz val="11"/>
        <color rgb="FF000000"/>
        <rFont val="Calibri"/>
        <family val="2"/>
      </rPr>
      <t xml:space="preserve"> Gruev, 1975</t>
    </r>
  </si>
  <si>
    <t>88-.052-.005-.</t>
  </si>
  <si>
    <r>
      <t>Altica quercetorum</t>
    </r>
    <r>
      <rPr>
        <sz val="11"/>
        <color rgb="FF000000"/>
        <rFont val="Calibri"/>
        <family val="2"/>
      </rPr>
      <t xml:space="preserve"> Foudras, 1860</t>
    </r>
  </si>
  <si>
    <t>88-.052-.007-.</t>
  </si>
  <si>
    <r>
      <t>Altica oleracea</t>
    </r>
    <r>
      <rPr>
        <sz val="11"/>
        <color rgb="FF000000"/>
        <rFont val="Calibri"/>
        <family val="2"/>
      </rPr>
      <t xml:space="preserve"> (Linnaeus, 1758)</t>
    </r>
  </si>
  <si>
    <t>88-.061-.001-.</t>
  </si>
  <si>
    <r>
      <t>Crepidodera aurea</t>
    </r>
    <r>
      <rPr>
        <sz val="11"/>
        <color rgb="FF000000"/>
        <rFont val="Calibri"/>
        <family val="2"/>
      </rPr>
      <t xml:space="preserve"> (Geoffroy, 1785)</t>
    </r>
  </si>
  <si>
    <t>88-.066-.003-.</t>
  </si>
  <si>
    <r>
      <t>Chaetocnema concinna</t>
    </r>
    <r>
      <rPr>
        <sz val="11"/>
        <color rgb="FF000000"/>
        <rFont val="Calibri"/>
        <family val="2"/>
      </rPr>
      <t xml:space="preserve"> (Marsham, 1802)</t>
    </r>
  </si>
  <si>
    <t>88-.066-.004-.</t>
  </si>
  <si>
    <r>
      <t>Chaetocnema picipes</t>
    </r>
    <r>
      <rPr>
        <sz val="11"/>
        <color rgb="FF000000"/>
        <rFont val="Calibri"/>
        <family val="2"/>
      </rPr>
      <t xml:space="preserve"> Stephens, 1831</t>
    </r>
  </si>
  <si>
    <t>88-.066-.017-.</t>
  </si>
  <si>
    <r>
      <t>Chaetocnema hortensis</t>
    </r>
    <r>
      <rPr>
        <sz val="11"/>
        <color rgb="FF000000"/>
        <rFont val="Calibri"/>
        <family val="2"/>
      </rPr>
      <t xml:space="preserve"> (Geoffroy, 1785)</t>
    </r>
  </si>
  <si>
    <t>88-.072-.007-.</t>
  </si>
  <si>
    <r>
      <t>Psylliodes chrysocephala</t>
    </r>
    <r>
      <rPr>
        <sz val="11"/>
        <color rgb="FF000000"/>
        <rFont val="Calibri"/>
        <family val="2"/>
      </rPr>
      <t xml:space="preserve"> (Linnaeus, 1758)</t>
    </r>
  </si>
  <si>
    <t>88-.072-.010-.</t>
  </si>
  <si>
    <r>
      <t>Psylliodes napi</t>
    </r>
    <r>
      <rPr>
        <sz val="11"/>
        <color rgb="FF000000"/>
        <rFont val="Calibri"/>
        <family val="2"/>
      </rPr>
      <t xml:space="preserve"> (Fabricius, 1792)</t>
    </r>
  </si>
  <si>
    <t>88-.072-.015-.</t>
  </si>
  <si>
    <r>
      <t>Psylliodes cuprea</t>
    </r>
    <r>
      <rPr>
        <sz val="11"/>
        <color rgb="FF000000"/>
        <rFont val="Calibri"/>
        <family val="2"/>
      </rPr>
      <t xml:space="preserve"> (Koch, 1803)</t>
    </r>
  </si>
  <si>
    <t>88-.076-.005-.</t>
  </si>
  <si>
    <r>
      <t>Cassida nebulosa</t>
    </r>
    <r>
      <rPr>
        <sz val="11"/>
        <color rgb="FF000000"/>
        <rFont val="Calibri"/>
        <family val="2"/>
      </rPr>
      <t xml:space="preserve"> Linnaeus, 1758</t>
    </r>
  </si>
  <si>
    <t>881.004-.001-.</t>
  </si>
  <si>
    <t>Orsodacnidae</t>
  </si>
  <si>
    <r>
      <t>Orsodacne cerasi</t>
    </r>
    <r>
      <rPr>
        <sz val="11"/>
        <color rgb="FF000000"/>
        <rFont val="Calibri"/>
        <family val="2"/>
      </rPr>
      <t xml:space="preserve"> (Linnaeus, 1758)</t>
    </r>
  </si>
  <si>
    <t>89-.003-.005-.</t>
  </si>
  <si>
    <r>
      <t>Bruchus rufimanus</t>
    </r>
    <r>
      <rPr>
        <sz val="11"/>
        <color rgb="FF000000"/>
        <rFont val="Calibri"/>
        <family val="2"/>
      </rPr>
      <t xml:space="preserve"> (Bohemann, 1833)</t>
    </r>
  </si>
  <si>
    <t>89-.003-.011-.</t>
  </si>
  <si>
    <r>
      <t>Bruchus brachialis</t>
    </r>
    <r>
      <rPr>
        <sz val="11"/>
        <color rgb="FF000000"/>
        <rFont val="Calibri"/>
        <family val="2"/>
      </rPr>
      <t xml:space="preserve"> (Fåhraeus, 1839)</t>
    </r>
  </si>
  <si>
    <t>89-.003-.014-.</t>
  </si>
  <si>
    <r>
      <t>Bruchus luteicornis</t>
    </r>
    <r>
      <rPr>
        <sz val="11"/>
        <color rgb="FF000000"/>
        <rFont val="Calibri"/>
        <family val="2"/>
      </rPr>
      <t xml:space="preserve"> (Illiger, 1794)</t>
    </r>
  </si>
  <si>
    <t>89-.004-.010-.</t>
  </si>
  <si>
    <r>
      <t>Bruchidius varius</t>
    </r>
    <r>
      <rPr>
        <sz val="11"/>
        <color rgb="FF000000"/>
        <rFont val="Calibri"/>
        <family val="2"/>
      </rPr>
      <t xml:space="preserve"> (Olivier, 1795)</t>
    </r>
  </si>
  <si>
    <t>89-.004-.014-.</t>
  </si>
  <si>
    <r>
      <t>Bruchidius villosus</t>
    </r>
    <r>
      <rPr>
        <sz val="11"/>
        <color rgb="FF000000"/>
        <rFont val="Calibri"/>
        <family val="2"/>
      </rPr>
      <t xml:space="preserve"> (Fabricius, 1792)</t>
    </r>
  </si>
  <si>
    <t>90-.003-.001-.</t>
  </si>
  <si>
    <t>Anthribidae</t>
  </si>
  <si>
    <r>
      <t>Tropideres albirostris</t>
    </r>
    <r>
      <rPr>
        <sz val="11"/>
        <color rgb="FF000000"/>
        <rFont val="Calibri"/>
        <family val="2"/>
      </rPr>
      <t xml:space="preserve"> (Schaller, 1783)</t>
    </r>
  </si>
  <si>
    <t>90-.007-.001-.</t>
  </si>
  <si>
    <r>
      <t>Rhaphitropis marchica</t>
    </r>
    <r>
      <rPr>
        <sz val="11"/>
        <color rgb="FF000000"/>
        <rFont val="Calibri"/>
        <family val="2"/>
      </rPr>
      <t xml:space="preserve"> (Herbst, 1797)</t>
    </r>
  </si>
  <si>
    <t>90-.010-.001-.</t>
  </si>
  <si>
    <r>
      <t>Platystomos albinus</t>
    </r>
    <r>
      <rPr>
        <sz val="11"/>
        <color rgb="FF000000"/>
        <rFont val="Calibri"/>
        <family val="2"/>
      </rPr>
      <t xml:space="preserve"> (Linnaeus, 1758)</t>
    </r>
  </si>
  <si>
    <t>90-.012-.003-.</t>
  </si>
  <si>
    <r>
      <t>Anthribus nebulosus</t>
    </r>
    <r>
      <rPr>
        <sz val="11"/>
        <color rgb="FF000000"/>
        <rFont val="Calibri"/>
        <family val="2"/>
      </rPr>
      <t xml:space="preserve"> (Forster, 1770)</t>
    </r>
  </si>
  <si>
    <t>91-.001-.001-.</t>
  </si>
  <si>
    <t>Curculionidae</t>
  </si>
  <si>
    <r>
      <t>Scolytus rugulosus</t>
    </r>
    <r>
      <rPr>
        <sz val="11"/>
        <color rgb="FF000000"/>
        <rFont val="Calibri"/>
        <family val="2"/>
      </rPr>
      <t xml:space="preserve"> (P. Müller, 1818)</t>
    </r>
  </si>
  <si>
    <t>91-.001-.003-.</t>
  </si>
  <si>
    <r>
      <t>Scolytus intricatus</t>
    </r>
    <r>
      <rPr>
        <sz val="11"/>
        <color rgb="FF000000"/>
        <rFont val="Calibri"/>
        <family val="2"/>
      </rPr>
      <t xml:space="preserve"> (Ratzeburg, 1837)</t>
    </r>
  </si>
  <si>
    <t>91-.001-.005-.</t>
  </si>
  <si>
    <r>
      <t>Scolytus carpini</t>
    </r>
    <r>
      <rPr>
        <sz val="11"/>
        <color rgb="FF000000"/>
        <rFont val="Calibri"/>
        <family val="2"/>
      </rPr>
      <t xml:space="preserve"> (Ratzeburg, 1837)</t>
    </r>
  </si>
  <si>
    <t>91-.001-.014-.</t>
  </si>
  <si>
    <r>
      <t>Scolytus multistriatus</t>
    </r>
    <r>
      <rPr>
        <sz val="11"/>
        <color rgb="FF000000"/>
        <rFont val="Calibri"/>
        <family val="2"/>
      </rPr>
      <t xml:space="preserve"> (Marsham, 1802)</t>
    </r>
  </si>
  <si>
    <t>91-.004-.005-.</t>
  </si>
  <si>
    <r>
      <t>Hylastes attenuatus</t>
    </r>
    <r>
      <rPr>
        <sz val="11"/>
        <color rgb="FF000000"/>
        <rFont val="Calibri"/>
        <family val="2"/>
      </rPr>
      <t xml:space="preserve"> (Erichson, 1836)</t>
    </r>
  </si>
  <si>
    <t>91-.010-.001-.</t>
  </si>
  <si>
    <r>
      <t>Polygraphus grandiclava</t>
    </r>
    <r>
      <rPr>
        <sz val="11"/>
        <color rgb="FF000000"/>
        <rFont val="Calibri"/>
        <family val="2"/>
      </rPr>
      <t xml:space="preserve"> (Thomson, 1886)</t>
    </r>
  </si>
  <si>
    <t>91-.011-.001-.</t>
  </si>
  <si>
    <r>
      <t>Hylesinus crenatus</t>
    </r>
    <r>
      <rPr>
        <sz val="11"/>
        <color rgb="FF000000"/>
        <rFont val="Calibri"/>
        <family val="2"/>
      </rPr>
      <t xml:space="preserve"> (Fabricius, 1787)</t>
    </r>
  </si>
  <si>
    <t>91-.011-.002-.</t>
  </si>
  <si>
    <r>
      <t>Hylesinus toranio</t>
    </r>
    <r>
      <rPr>
        <sz val="11"/>
        <color rgb="FF000000"/>
        <rFont val="Calibri"/>
        <family val="2"/>
      </rPr>
      <t xml:space="preserve"> (Danthoine, 1788)</t>
    </r>
  </si>
  <si>
    <t>91-.011-.003-.</t>
  </si>
  <si>
    <r>
      <t>Hylesinus varius</t>
    </r>
    <r>
      <rPr>
        <sz val="11"/>
        <color rgb="FF000000"/>
        <rFont val="Calibri"/>
        <family val="2"/>
      </rPr>
      <t xml:space="preserve"> (Fabricius, 1775)</t>
    </r>
  </si>
  <si>
    <t>91-.027-.001-.</t>
  </si>
  <si>
    <r>
      <t>Ernporicus fagi</t>
    </r>
    <r>
      <rPr>
        <sz val="11"/>
        <color rgb="FF000000"/>
        <rFont val="Calibri"/>
        <family val="2"/>
      </rPr>
      <t xml:space="preserve"> (Fabricius, 1798)</t>
    </r>
  </si>
  <si>
    <t>91-.028-.001-.</t>
  </si>
  <si>
    <r>
      <t>Ernporus tiliae</t>
    </r>
    <r>
      <rPr>
        <sz val="11"/>
        <color rgb="FF000000"/>
        <rFont val="Calibri"/>
        <family val="2"/>
      </rPr>
      <t xml:space="preserve"> (Panzer, 1793) </t>
    </r>
  </si>
  <si>
    <t>91-.032-.001-.</t>
  </si>
  <si>
    <r>
      <t>Pityogenes chalcographus</t>
    </r>
    <r>
      <rPr>
        <sz val="11"/>
        <color rgb="FF000000"/>
        <rFont val="Calibri"/>
        <family val="2"/>
      </rPr>
      <t xml:space="preserve"> (Linnaeus, 1761)</t>
    </r>
  </si>
  <si>
    <t>91-.035-.002-.</t>
  </si>
  <si>
    <r>
      <t>Ips acuminatus</t>
    </r>
    <r>
      <rPr>
        <sz val="11"/>
        <color rgb="FF000000"/>
        <rFont val="Calibri"/>
        <family val="2"/>
      </rPr>
      <t xml:space="preserve"> (Gyllenhal, 1827)</t>
    </r>
  </si>
  <si>
    <t>91-.036-.005-.</t>
  </si>
  <si>
    <r>
      <t>Xyleborus mongraphus</t>
    </r>
    <r>
      <rPr>
        <sz val="11"/>
        <color rgb="FF000000"/>
        <rFont val="Calibri"/>
        <family val="2"/>
      </rPr>
      <t xml:space="preserve"> (Fabricius, 1792)</t>
    </r>
  </si>
  <si>
    <t>91-.0362.001-.</t>
  </si>
  <si>
    <r>
      <t>Anisandrus dispar</t>
    </r>
    <r>
      <rPr>
        <sz val="11"/>
        <color rgb="FF000000"/>
        <rFont val="Calibri"/>
        <family val="2"/>
      </rPr>
      <t xml:space="preserve"> (Fabricius, 1792)</t>
    </r>
  </si>
  <si>
    <t>91-.0363.001-.</t>
  </si>
  <si>
    <r>
      <t>Xyleborinus saxesenii</t>
    </r>
    <r>
      <rPr>
        <sz val="11"/>
        <color rgb="FF000000"/>
        <rFont val="Calibri"/>
        <family val="2"/>
      </rPr>
      <t xml:space="preserve"> (Ratzeburg, 1837)</t>
    </r>
  </si>
  <si>
    <t>91-.037-.002-.</t>
  </si>
  <si>
    <r>
      <t>Xylosandrus germanus</t>
    </r>
    <r>
      <rPr>
        <sz val="11"/>
        <color rgb="FF000000"/>
        <rFont val="Calibri"/>
        <family val="2"/>
      </rPr>
      <t xml:space="preserve"> (Blandford, 1894)</t>
    </r>
  </si>
  <si>
    <t>91-.038-.001-.</t>
  </si>
  <si>
    <r>
      <t>Trypodendron domesticum</t>
    </r>
    <r>
      <rPr>
        <sz val="11"/>
        <color rgb="FF000000"/>
        <rFont val="Calibri"/>
        <family val="2"/>
      </rPr>
      <t xml:space="preserve"> (Linnaeus, 1758)</t>
    </r>
  </si>
  <si>
    <t>91-.038-.002-.</t>
  </si>
  <si>
    <r>
      <t>Trypodendron signatum</t>
    </r>
    <r>
      <rPr>
        <sz val="11"/>
        <color rgb="FF000000"/>
        <rFont val="Calibri"/>
        <family val="2"/>
      </rPr>
      <t xml:space="preserve"> (Fabricius, 1787)</t>
    </r>
  </si>
  <si>
    <t>91-.038-.003-.</t>
  </si>
  <si>
    <r>
      <t>Trypodendron lineatum</t>
    </r>
    <r>
      <rPr>
        <sz val="11"/>
        <color rgb="FF000000"/>
        <rFont val="Calibri"/>
        <family val="2"/>
      </rPr>
      <t xml:space="preserve"> (Olivier, 1795) </t>
    </r>
  </si>
  <si>
    <t>92-.001-.001-.</t>
  </si>
  <si>
    <r>
      <t>Platypus cylindrus</t>
    </r>
    <r>
      <rPr>
        <sz val="11"/>
        <color rgb="FF000000"/>
        <rFont val="Calibri"/>
        <family val="2"/>
      </rPr>
      <t xml:space="preserve"> (Fabricius, 1792)</t>
    </r>
  </si>
  <si>
    <t>923.0041.001-.</t>
  </si>
  <si>
    <t>Rhynchitidae</t>
  </si>
  <si>
    <r>
      <t>Neocoenrrhinus germanicus</t>
    </r>
    <r>
      <rPr>
        <sz val="11"/>
        <color rgb="FF000000"/>
        <rFont val="Calibri"/>
        <family val="2"/>
      </rPr>
      <t xml:space="preserve"> (Herbst, 1797) </t>
    </r>
  </si>
  <si>
    <t>923.0051.001-.</t>
  </si>
  <si>
    <r>
      <t>Involvulus pubescens</t>
    </r>
    <r>
      <rPr>
        <sz val="11"/>
        <color rgb="FF000000"/>
        <rFont val="Calibri"/>
        <family val="2"/>
      </rPr>
      <t xml:space="preserve"> (Fabricius, 1775)</t>
    </r>
  </si>
  <si>
    <t>923.006-.001-.</t>
  </si>
  <si>
    <r>
      <t>Byctiscus betulae</t>
    </r>
    <r>
      <rPr>
        <sz val="11"/>
        <color rgb="FF000000"/>
        <rFont val="Calibri"/>
        <family val="2"/>
      </rPr>
      <t xml:space="preserve"> (Linnaeus, 1758)</t>
    </r>
  </si>
  <si>
    <t>925.003-.004-.</t>
  </si>
  <si>
    <t>Apionidae</t>
  </si>
  <si>
    <r>
      <t>Ceratapion gibbirostre</t>
    </r>
    <r>
      <rPr>
        <sz val="11"/>
        <color rgb="FF000000"/>
        <rFont val="Calibri"/>
        <family val="2"/>
      </rPr>
      <t xml:space="preserve"> (Gyllenhal, 1813)</t>
    </r>
  </si>
  <si>
    <t>925.011-.001-.</t>
  </si>
  <si>
    <r>
      <t>Kalcapion pallipes</t>
    </r>
    <r>
      <rPr>
        <sz val="11"/>
        <color rgb="FF000000"/>
        <rFont val="Calibri"/>
        <family val="2"/>
      </rPr>
      <t xml:space="preserve"> (Kirby, 1808)</t>
    </r>
  </si>
  <si>
    <t>925.015-.001-.</t>
  </si>
  <si>
    <r>
      <t>Malvapion malvae</t>
    </r>
    <r>
      <rPr>
        <sz val="11"/>
        <color rgb="FF000000"/>
        <rFont val="Calibri"/>
        <family val="2"/>
      </rPr>
      <t xml:space="preserve"> (Fabricius, 1775)</t>
    </r>
  </si>
  <si>
    <t>925.041-.002-.</t>
  </si>
  <si>
    <r>
      <t>Cyanapion columbinum</t>
    </r>
    <r>
      <rPr>
        <sz val="11"/>
        <color rgb="FF000000"/>
        <rFont val="Calibri"/>
        <family val="2"/>
      </rPr>
      <t xml:space="preserve"> (Germar, 1817)</t>
    </r>
  </si>
  <si>
    <t>925.042-.006-.</t>
  </si>
  <si>
    <r>
      <t>Oxystoma pomonae</t>
    </r>
    <r>
      <rPr>
        <sz val="11"/>
        <color rgb="FF000000"/>
        <rFont val="Calibri"/>
        <family val="2"/>
      </rPr>
      <t xml:space="preserve"> (Fabricius, 1798)</t>
    </r>
  </si>
  <si>
    <t>925.044-.001-.</t>
  </si>
  <si>
    <r>
      <t>Eutrichapion viciae</t>
    </r>
    <r>
      <rPr>
        <sz val="11"/>
        <color rgb="FF000000"/>
        <rFont val="Calibri"/>
        <family val="2"/>
      </rPr>
      <t xml:space="preserve"> (Paykull, 1800) </t>
    </r>
  </si>
  <si>
    <t>93-.015-.011-.</t>
  </si>
  <si>
    <r>
      <t>Otiorhynchus ligustici</t>
    </r>
    <r>
      <rPr>
        <sz val="11"/>
        <color rgb="FF000000"/>
        <rFont val="Calibri"/>
        <family val="2"/>
      </rPr>
      <t xml:space="preserve"> (Linnaeus, 1758)</t>
    </r>
  </si>
  <si>
    <t>93-.021-.003-.</t>
  </si>
  <si>
    <r>
      <t>Phyllobius viridicollis</t>
    </r>
    <r>
      <rPr>
        <sz val="11"/>
        <color rgb="FF000000"/>
        <rFont val="Calibri"/>
        <family val="2"/>
      </rPr>
      <t xml:space="preserve"> (Fabricius, 1792)</t>
    </r>
  </si>
  <si>
    <t>93-.021-.007-.</t>
  </si>
  <si>
    <r>
      <t>Phyllobius roboretanus</t>
    </r>
    <r>
      <rPr>
        <sz val="11"/>
        <color rgb="FF000000"/>
        <rFont val="Calibri"/>
        <family val="2"/>
      </rPr>
      <t xml:space="preserve"> (Gredler, 1882) </t>
    </r>
  </si>
  <si>
    <t>93-.021-.008-.</t>
  </si>
  <si>
    <r>
      <t>Phyllobius oblongus</t>
    </r>
    <r>
      <rPr>
        <sz val="11"/>
        <color rgb="FF000000"/>
        <rFont val="Calibri"/>
        <family val="2"/>
      </rPr>
      <t xml:space="preserve"> (Linnaeus, 1758)</t>
    </r>
  </si>
  <si>
    <t>93-.021-.014-.</t>
  </si>
  <si>
    <r>
      <t>Phyllobius pomaceus</t>
    </r>
    <r>
      <rPr>
        <sz val="11"/>
        <color rgb="FF000000"/>
        <rFont val="Calibri"/>
        <family val="2"/>
      </rPr>
      <t xml:space="preserve"> Gyllenhal, 1834</t>
    </r>
  </si>
  <si>
    <t>93-.021-.015-.</t>
  </si>
  <si>
    <r>
      <t>Phyllobius glaucus</t>
    </r>
    <r>
      <rPr>
        <sz val="11"/>
        <color rgb="FF000000"/>
        <rFont val="Calibri"/>
        <family val="2"/>
      </rPr>
      <t xml:space="preserve"> (Scopoli, 1763)</t>
    </r>
  </si>
  <si>
    <t>93-.021-.019-.</t>
  </si>
  <si>
    <r>
      <t>Phyllobius argentatus</t>
    </r>
    <r>
      <rPr>
        <sz val="11"/>
        <color rgb="FF000000"/>
        <rFont val="Calibri"/>
        <family val="2"/>
      </rPr>
      <t xml:space="preserve"> (Linnaeus, 1758)</t>
    </r>
  </si>
  <si>
    <t>93-.021-.023-.</t>
  </si>
  <si>
    <r>
      <t>Phyllobius betulinus</t>
    </r>
    <r>
      <rPr>
        <sz val="11"/>
        <color rgb="FF000000"/>
        <rFont val="Calibri"/>
        <family val="2"/>
      </rPr>
      <t xml:space="preserve"> (Bechstein &amp; Scharfenberg, 1805)</t>
    </r>
  </si>
  <si>
    <t>93-.027-.003-.</t>
  </si>
  <si>
    <r>
      <t>Polydrusus aeratus</t>
    </r>
    <r>
      <rPr>
        <sz val="11"/>
        <color rgb="FF000000"/>
        <rFont val="Calibri"/>
        <family val="2"/>
      </rPr>
      <t xml:space="preserve"> (Gravenhorst, 1807)</t>
    </r>
  </si>
  <si>
    <t>93-.027-.016-.</t>
  </si>
  <si>
    <r>
      <t>Polydrusus tereticollis</t>
    </r>
    <r>
      <rPr>
        <sz val="11"/>
        <color rgb="FF000000"/>
        <rFont val="Calibri"/>
        <family val="2"/>
      </rPr>
      <t xml:space="preserve"> (De Geer, 1775)</t>
    </r>
  </si>
  <si>
    <t>93-.037-.011-.</t>
  </si>
  <si>
    <r>
      <t>Exomias pellucidus</t>
    </r>
    <r>
      <rPr>
        <sz val="11"/>
        <color rgb="FF000000"/>
        <rFont val="Calibri"/>
        <family val="2"/>
      </rPr>
      <t xml:space="preserve"> (Boheman, 1834)</t>
    </r>
  </si>
  <si>
    <t>93-.044-.010-.</t>
  </si>
  <si>
    <r>
      <t>Sitona lineatus</t>
    </r>
    <r>
      <rPr>
        <sz val="11"/>
        <color rgb="FF000000"/>
        <rFont val="Calibri"/>
        <family val="2"/>
      </rPr>
      <t xml:space="preserve"> (Linnaeus, 1758)</t>
    </r>
  </si>
  <si>
    <t>93-.044-.013-.</t>
  </si>
  <si>
    <r>
      <t>Sitona sulcifrons</t>
    </r>
    <r>
      <rPr>
        <sz val="11"/>
        <color rgb="FF000000"/>
        <rFont val="Calibri"/>
        <family val="2"/>
      </rPr>
      <t xml:space="preserve"> (Thunberg, 1798)</t>
    </r>
  </si>
  <si>
    <t>93-.044-.019-.</t>
  </si>
  <si>
    <r>
      <t>Sitona macularius</t>
    </r>
    <r>
      <rPr>
        <sz val="11"/>
        <color rgb="FF000000"/>
        <rFont val="Calibri"/>
        <family val="2"/>
      </rPr>
      <t xml:space="preserve"> (Marsham, 1802) </t>
    </r>
  </si>
  <si>
    <t>93-.044-.021-.</t>
  </si>
  <si>
    <r>
      <t>Sitona hispidulus</t>
    </r>
    <r>
      <rPr>
        <sz val="11"/>
        <color rgb="FF000000"/>
        <rFont val="Calibri"/>
        <family val="2"/>
      </rPr>
      <t xml:space="preserve"> (Fabricius, 1776)</t>
    </r>
  </si>
  <si>
    <t>93-.044-.023-.</t>
  </si>
  <si>
    <r>
      <t>Sitona cylindricollis</t>
    </r>
    <r>
      <rPr>
        <sz val="11"/>
        <color rgb="FF000000"/>
        <rFont val="Calibri"/>
        <family val="2"/>
      </rPr>
      <t xml:space="preserve"> Fahaeus, 1840</t>
    </r>
  </si>
  <si>
    <t>93-.044-.024-.</t>
  </si>
  <si>
    <r>
      <t>Sitona humeralis</t>
    </r>
    <r>
      <rPr>
        <sz val="11"/>
        <color rgb="FF000000"/>
        <rFont val="Calibri"/>
        <family val="2"/>
      </rPr>
      <t xml:space="preserve"> Stephens, 1831</t>
    </r>
  </si>
  <si>
    <t>93-.077-.003-.</t>
  </si>
  <si>
    <r>
      <t>Cossonus linearis</t>
    </r>
    <r>
      <rPr>
        <sz val="11"/>
        <color rgb="FF000000"/>
        <rFont val="Calibri"/>
        <family val="2"/>
      </rPr>
      <t xml:space="preserve"> (Fabricius, 1775)</t>
    </r>
  </si>
  <si>
    <t>93-.078-.005-.</t>
  </si>
  <si>
    <r>
      <t>Rhyncolus punctatulus</t>
    </r>
    <r>
      <rPr>
        <sz val="11"/>
        <color rgb="FF000000"/>
        <rFont val="Calibri"/>
        <family val="2"/>
      </rPr>
      <t xml:space="preserve"> Boheman, 1838</t>
    </r>
  </si>
  <si>
    <t>93-.079-.001-.</t>
  </si>
  <si>
    <r>
      <t>Phloeophagus lignarius</t>
    </r>
    <r>
      <rPr>
        <sz val="11"/>
        <color rgb="FF000000"/>
        <rFont val="Calibri"/>
        <family val="2"/>
      </rPr>
      <t xml:space="preserve"> (Marsham, 1802) </t>
    </r>
  </si>
  <si>
    <t>93-.103-.001-.</t>
  </si>
  <si>
    <r>
      <t>Lignyodes enucleator</t>
    </r>
    <r>
      <rPr>
        <sz val="11"/>
        <color rgb="FF000000"/>
        <rFont val="Calibri"/>
        <family val="2"/>
      </rPr>
      <t xml:space="preserve"> (Panzer, 1798)</t>
    </r>
  </si>
  <si>
    <t>93-.104-.019-.</t>
  </si>
  <si>
    <r>
      <t>Tychius picirostris</t>
    </r>
    <r>
      <rPr>
        <sz val="11"/>
        <color rgb="FF000000"/>
        <rFont val="Calibri"/>
        <family val="2"/>
      </rPr>
      <t xml:space="preserve"> (Fabricius, 1787)</t>
    </r>
  </si>
  <si>
    <t>93-.104-.020-.</t>
  </si>
  <si>
    <r>
      <t>Tychius stephensi</t>
    </r>
    <r>
      <rPr>
        <sz val="11"/>
        <color rgb="FF000000"/>
        <rFont val="Calibri"/>
        <family val="2"/>
      </rPr>
      <t xml:space="preserve"> Schonherr, 1836</t>
    </r>
  </si>
  <si>
    <t>93-.104-.025-.</t>
  </si>
  <si>
    <r>
      <t>Tychius pusillus</t>
    </r>
    <r>
      <rPr>
        <sz val="11"/>
        <color rgb="FF000000"/>
        <rFont val="Calibri"/>
        <family val="2"/>
      </rPr>
      <t xml:space="preserve"> Germar, 1842</t>
    </r>
  </si>
  <si>
    <t>93-.106-.001-.</t>
  </si>
  <si>
    <r>
      <t>Anthonmus pomorum</t>
    </r>
    <r>
      <rPr>
        <sz val="11"/>
        <color rgb="FF000000"/>
        <rFont val="Calibri"/>
        <family val="2"/>
      </rPr>
      <t xml:space="preserve"> (Linnaeus, 1758)</t>
    </r>
  </si>
  <si>
    <t>93-.106-.005-.</t>
  </si>
  <si>
    <r>
      <t>Anthonmus ulmi</t>
    </r>
    <r>
      <rPr>
        <sz val="11"/>
        <color rgb="FF000000"/>
        <rFont val="Calibri"/>
        <family val="2"/>
      </rPr>
      <t xml:space="preserve"> (De Geer, 1775) </t>
    </r>
  </si>
  <si>
    <t>93-.106-.021-.</t>
  </si>
  <si>
    <r>
      <t>Anthonmus rectirostris</t>
    </r>
    <r>
      <rPr>
        <sz val="11"/>
        <color rgb="FF000000"/>
        <rFont val="Calibri"/>
        <family val="2"/>
      </rPr>
      <t xml:space="preserve"> (Linnaeus, 1758)</t>
    </r>
  </si>
  <si>
    <t>93-.109-.004-.</t>
  </si>
  <si>
    <r>
      <t>Bradybatus kellneri</t>
    </r>
    <r>
      <rPr>
        <sz val="11"/>
        <color rgb="FF000000"/>
        <rFont val="Calibri"/>
        <family val="2"/>
      </rPr>
      <t xml:space="preserve"> Bach, 1854 </t>
    </r>
  </si>
  <si>
    <t>93-.109-.006-.</t>
  </si>
  <si>
    <r>
      <t>Bradybatus fallax</t>
    </r>
    <r>
      <rPr>
        <sz val="11"/>
        <color rgb="FF000000"/>
        <rFont val="Calibri"/>
        <family val="2"/>
      </rPr>
      <t xml:space="preserve"> Gerstaecker, 1860</t>
    </r>
  </si>
  <si>
    <t>93-.110-.002-.</t>
  </si>
  <si>
    <r>
      <t>Curculio vensus</t>
    </r>
    <r>
      <rPr>
        <sz val="11"/>
        <color rgb="FF000000"/>
        <rFont val="Calibri"/>
        <family val="2"/>
      </rPr>
      <t xml:space="preserve"> (Gravenhorst, 1807)</t>
    </r>
  </si>
  <si>
    <t>93-.110-.005-.</t>
  </si>
  <si>
    <r>
      <t>Curculio nucum</t>
    </r>
    <r>
      <rPr>
        <sz val="11"/>
        <color rgb="FF000000"/>
        <rFont val="Calibri"/>
        <family val="2"/>
      </rPr>
      <t xml:space="preserve"> Linnaeus, 1758</t>
    </r>
  </si>
  <si>
    <t>93-.110-.006-.</t>
  </si>
  <si>
    <r>
      <t>Curculio glandium</t>
    </r>
    <r>
      <rPr>
        <sz val="11"/>
        <color rgb="FF000000"/>
        <rFont val="Calibri"/>
        <family val="2"/>
      </rPr>
      <t xml:space="preserve"> Marsham, 1802</t>
    </r>
  </si>
  <si>
    <t>93-.1101.010-.</t>
  </si>
  <si>
    <r>
      <t>Archarius salicivorus</t>
    </r>
    <r>
      <rPr>
        <sz val="11"/>
        <color rgb="FF000000"/>
        <rFont val="Calibri"/>
        <family val="2"/>
      </rPr>
      <t xml:space="preserve"> (Paykull, 1792)</t>
    </r>
  </si>
  <si>
    <t>93-.1101.011-.</t>
  </si>
  <si>
    <r>
      <t>Archarius pyrrhoceras</t>
    </r>
    <r>
      <rPr>
        <sz val="11"/>
        <color rgb="FF000000"/>
        <rFont val="Calibri"/>
        <family val="2"/>
      </rPr>
      <t xml:space="preserve"> (Marsham, 1802)</t>
    </r>
  </si>
  <si>
    <t>93-.112-.004-.</t>
  </si>
  <si>
    <r>
      <t>Magdalis flavicornis</t>
    </r>
    <r>
      <rPr>
        <sz val="11"/>
        <color rgb="FF000000"/>
        <rFont val="Calibri"/>
        <family val="2"/>
      </rPr>
      <t xml:space="preserve"> (Gyllenhal, 1836)</t>
    </r>
  </si>
  <si>
    <t>93-.112-.006-.</t>
  </si>
  <si>
    <r>
      <t>Magdalis cerasi</t>
    </r>
    <r>
      <rPr>
        <sz val="11"/>
        <color rgb="FF000000"/>
        <rFont val="Calibri"/>
        <family val="2"/>
      </rPr>
      <t xml:space="preserve"> (Linnaeus, 1758)</t>
    </r>
  </si>
  <si>
    <t>93-.112-.008-.</t>
  </si>
  <si>
    <r>
      <t>Magdalis armigera</t>
    </r>
    <r>
      <rPr>
        <sz val="11"/>
        <color rgb="FF000000"/>
        <rFont val="Calibri"/>
        <family val="2"/>
      </rPr>
      <t xml:space="preserve"> (Geoffroy, 1785)</t>
    </r>
  </si>
  <si>
    <t>93-.115-.002-.</t>
  </si>
  <si>
    <r>
      <t>Hylobius abietis</t>
    </r>
    <r>
      <rPr>
        <sz val="11"/>
        <color rgb="FF000000"/>
        <rFont val="Calibri"/>
        <family val="2"/>
      </rPr>
      <t xml:space="preserve"> (Linnaeus, 1758)</t>
    </r>
  </si>
  <si>
    <t>93-.125-.019-.</t>
  </si>
  <si>
    <r>
      <t>Hypera miles</t>
    </r>
    <r>
      <rPr>
        <sz val="11"/>
        <color rgb="FF000000"/>
        <rFont val="Calibri"/>
        <family val="2"/>
      </rPr>
      <t xml:space="preserve"> (Paykull, 1792)</t>
    </r>
  </si>
  <si>
    <t>93-.125-.030-.</t>
  </si>
  <si>
    <r>
      <t>Hypera nigrirostris</t>
    </r>
    <r>
      <rPr>
        <sz val="11"/>
        <color rgb="FF000000"/>
        <rFont val="Calibri"/>
        <family val="2"/>
      </rPr>
      <t xml:space="preserve"> (Fabricius, 1775)</t>
    </r>
  </si>
  <si>
    <t>93-.126-.001-.</t>
  </si>
  <si>
    <r>
      <t>Limobius borealis</t>
    </r>
    <r>
      <rPr>
        <sz val="11"/>
        <color rgb="FF000000"/>
        <rFont val="Calibri"/>
        <family val="2"/>
      </rPr>
      <t xml:space="preserve"> (Paykull, 1792)</t>
    </r>
  </si>
  <si>
    <t>93-.132-.001-.</t>
  </si>
  <si>
    <r>
      <t>Gasterocercus depressirostris</t>
    </r>
    <r>
      <rPr>
        <sz val="11"/>
        <color rgb="FF000000"/>
        <rFont val="Calibri"/>
        <family val="2"/>
      </rPr>
      <t xml:space="preserve"> (Fabricius, 1792)</t>
    </r>
  </si>
  <si>
    <t>93-.157-.008-.</t>
  </si>
  <si>
    <r>
      <t>Coeliodes transversealbofasciatus</t>
    </r>
    <r>
      <rPr>
        <sz val="11"/>
        <color rgb="FF000000"/>
        <rFont val="Calibri"/>
        <family val="2"/>
      </rPr>
      <t xml:space="preserve"> (Goeze, 1777) </t>
    </r>
  </si>
  <si>
    <t>93-.163-.023-.</t>
  </si>
  <si>
    <r>
      <t>Ceutorhynchus pallidactylus</t>
    </r>
    <r>
      <rPr>
        <sz val="11"/>
        <color rgb="FF000000"/>
        <rFont val="Calibri"/>
        <family val="2"/>
      </rPr>
      <t xml:space="preserve"> (Marsham, 1802)</t>
    </r>
  </si>
  <si>
    <t>93-.163-.030-.</t>
  </si>
  <si>
    <r>
      <t>Ceutorhynchus assimilis</t>
    </r>
    <r>
      <rPr>
        <sz val="11"/>
        <color rgb="FF000000"/>
        <rFont val="Calibri"/>
        <family val="2"/>
      </rPr>
      <t xml:space="preserve"> (Paykull, 1792) </t>
    </r>
  </si>
  <si>
    <t>93-.178-.001-.</t>
  </si>
  <si>
    <r>
      <t>Stereonychus fraxini</t>
    </r>
    <r>
      <rPr>
        <sz val="11"/>
        <color rgb="FF000000"/>
        <rFont val="Calibri"/>
        <family val="2"/>
      </rPr>
      <t xml:space="preserve"> (De Geer, 1775) </t>
    </r>
  </si>
  <si>
    <t>93-.1804.002-.</t>
  </si>
  <si>
    <r>
      <t>Orchestes betuleti</t>
    </r>
    <r>
      <rPr>
        <sz val="11"/>
        <color rgb="FF000000"/>
        <rFont val="Calibri"/>
        <family val="2"/>
      </rPr>
      <t xml:space="preserve"> (Panzer, 1795) </t>
    </r>
  </si>
  <si>
    <t>93-.1804.005-.</t>
  </si>
  <si>
    <r>
      <t>Orchestes quercus</t>
    </r>
    <r>
      <rPr>
        <sz val="11"/>
        <color rgb="FF000000"/>
        <rFont val="Calibri"/>
        <family val="2"/>
      </rPr>
      <t xml:space="preserve"> (Linnaeus, 1758)</t>
    </r>
  </si>
  <si>
    <t>93-.1804.007-.</t>
  </si>
  <si>
    <r>
      <t>Orchestes hortorum</t>
    </r>
    <r>
      <rPr>
        <sz val="11"/>
        <color rgb="FF000000"/>
        <rFont val="Calibri"/>
        <family val="2"/>
      </rPr>
      <t xml:space="preserve"> (Fabricius, 1792) </t>
    </r>
  </si>
  <si>
    <t>93-.1804.013-.</t>
  </si>
  <si>
    <r>
      <t>Orchestes fagi</t>
    </r>
    <r>
      <rPr>
        <sz val="11"/>
        <color rgb="FF000000"/>
        <rFont val="Calibri"/>
        <family val="2"/>
      </rPr>
      <t xml:space="preserve"> (Linnaeus, 1758)</t>
    </r>
  </si>
  <si>
    <t>933.003-.001-.</t>
  </si>
  <si>
    <t>Dryophthoridae</t>
  </si>
  <si>
    <r>
      <t>Dryophthorus corticalis</t>
    </r>
    <r>
      <rPr>
        <sz val="11"/>
        <color rgb="FF000000"/>
        <rFont val="Calibri"/>
        <family val="2"/>
      </rPr>
      <t xml:space="preserve"> (Paykull, 1792)</t>
    </r>
  </si>
  <si>
    <t>Fraxinus</t>
  </si>
  <si>
    <t>tilia</t>
  </si>
  <si>
    <t>ulmus</t>
  </si>
  <si>
    <t>xylobionts</t>
  </si>
  <si>
    <t>Red List</t>
  </si>
  <si>
    <t>Urwaldrelikte</t>
  </si>
  <si>
    <t>total</t>
  </si>
  <si>
    <t>dbh</t>
  </si>
  <si>
    <t>cl</t>
  </si>
  <si>
    <t>sp</t>
  </si>
  <si>
    <t>time</t>
  </si>
  <si>
    <t>ca_ind</t>
  </si>
  <si>
    <t>ca_cohort</t>
  </si>
  <si>
    <t>cumca</t>
  </si>
  <si>
    <t xml:space="preserve">beetle diversity </t>
  </si>
  <si>
    <t xml:space="preserve">Quercus </t>
  </si>
  <si>
    <t>red list</t>
  </si>
  <si>
    <t>primeval forest species</t>
  </si>
  <si>
    <t>Comparison set</t>
  </si>
  <si>
    <t>share</t>
  </si>
  <si>
    <t>2017</t>
  </si>
  <si>
    <t>2018</t>
  </si>
  <si>
    <t>tree species</t>
  </si>
  <si>
    <t>total species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7"/>
      <color rgb="FF334155"/>
      <name val="Arial"/>
      <family val="2"/>
    </font>
    <font>
      <sz val="7"/>
      <color rgb="FF334155"/>
      <name val="Arial"/>
      <family val="2"/>
    </font>
    <font>
      <sz val="11"/>
      <color theme="2"/>
      <name val="Aptos Narrow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</fills>
  <borders count="29">
    <border>
      <start/>
      <end/>
      <top/>
      <bottom/>
      <diagonal/>
    </border>
    <border>
      <start style="thin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64"/>
      </start>
      <end/>
      <top style="thin">
        <color indexed="64"/>
      </top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medium">
        <color indexed="64"/>
      </top>
      <bottom style="thin">
        <color indexed="64"/>
      </bottom>
      <diagonal/>
    </border>
    <border>
      <start style="thin">
        <color indexed="64"/>
      </start>
      <end style="thin">
        <color indexed="64"/>
      </end>
      <top style="medium">
        <color indexed="64"/>
      </top>
      <bottom style="thin">
        <color indexed="64"/>
      </bottom>
      <diagonal/>
    </border>
    <border>
      <start style="thin">
        <color indexed="64"/>
      </start>
      <end style="medium">
        <color indexed="64"/>
      </end>
      <top style="medium">
        <color indexed="64"/>
      </top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64"/>
      </start>
      <end style="medium">
        <color indexed="64"/>
      </end>
      <top style="thin">
        <color indexed="64"/>
      </top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thin">
        <color indexed="64"/>
      </top>
      <bottom style="medium">
        <color indexed="64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 style="medium">
        <color indexed="64"/>
      </bottom>
      <diagonal/>
    </border>
    <border>
      <start style="thin">
        <color indexed="64"/>
      </start>
      <end style="medium">
        <color indexed="64"/>
      </end>
      <top style="thin">
        <color indexed="64"/>
      </top>
      <bottom style="medium">
        <color indexed="64"/>
      </bottom>
      <diagonal/>
    </border>
    <border>
      <start/>
      <end style="thin">
        <color indexed="64"/>
      </end>
      <top style="thin">
        <color indexed="64"/>
      </top>
      <bottom style="thin">
        <color indexed="64"/>
      </bottom>
      <diagonal/>
    </border>
    <border>
      <start style="medium">
        <color indexed="64"/>
      </start>
      <end style="thin">
        <color indexed="64"/>
      </end>
      <top/>
      <bottom style="thin">
        <color indexed="64"/>
      </bottom>
      <diagonal/>
    </border>
    <border>
      <start style="thin">
        <color indexed="64"/>
      </start>
      <end style="medium">
        <color indexed="64"/>
      </end>
      <top/>
      <bottom style="thin">
        <color indexed="64"/>
      </bottom>
      <diagonal/>
    </border>
    <border>
      <start style="thin">
        <color indexed="64"/>
      </start>
      <end style="thin">
        <color indexed="64"/>
      </end>
      <top/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thin">
        <color indexed="64"/>
      </top>
      <bottom style="double">
        <color indexed="64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 style="double">
        <color indexed="64"/>
      </bottom>
      <diagonal/>
    </border>
    <border>
      <start style="thin">
        <color indexed="64"/>
      </start>
      <end style="medium">
        <color indexed="64"/>
      </end>
      <top style="thin">
        <color indexed="64"/>
      </top>
      <bottom style="double">
        <color indexed="64"/>
      </bottom>
      <diagonal/>
    </border>
    <border>
      <start/>
      <end/>
      <top style="medium">
        <color indexed="64"/>
      </top>
      <bottom style="thin">
        <color indexed="64"/>
      </bottom>
      <diagonal/>
    </border>
    <border>
      <start/>
      <end/>
      <top style="thin">
        <color indexed="64"/>
      </top>
      <bottom style="double">
        <color indexed="64"/>
      </bottom>
      <diagonal/>
    </border>
    <border>
      <start/>
      <end/>
      <top/>
      <bottom style="thin">
        <color indexed="64"/>
      </bottom>
      <diagonal/>
    </border>
    <border>
      <start/>
      <end/>
      <top style="thin">
        <color indexed="64"/>
      </top>
      <bottom style="thin">
        <color indexed="64"/>
      </bottom>
      <diagonal/>
    </border>
    <border>
      <start/>
      <end/>
      <top style="thin">
        <color indexed="64"/>
      </top>
      <bottom style="medium">
        <color indexed="64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/>
      <diagonal/>
    </border>
    <border>
      <start style="medium">
        <color indexed="64"/>
      </start>
      <end style="medium">
        <color indexed="64"/>
      </end>
      <top style="medium">
        <color indexed="64"/>
      </top>
      <bottom style="thin">
        <color indexed="64"/>
      </bottom>
      <diagonal/>
    </border>
    <border>
      <start style="medium">
        <color indexed="64"/>
      </start>
      <end style="medium">
        <color indexed="64"/>
      </end>
      <top style="thin">
        <color indexed="64"/>
      </top>
      <bottom style="thin">
        <color indexed="64"/>
      </bottom>
      <diagonal/>
    </border>
    <border>
      <start style="medium">
        <color indexed="64"/>
      </start>
      <end style="medium">
        <color indexed="64"/>
      </end>
      <top style="thin">
        <color indexed="64"/>
      </top>
      <bottom style="medium">
        <color indexed="64"/>
      </bottom>
      <diagonal/>
    </border>
    <border>
      <start style="medium">
        <color indexed="64"/>
      </start>
      <end/>
      <top style="medium">
        <color indexed="64"/>
      </top>
      <bottom style="thin">
        <color indexed="64"/>
      </bottom>
      <diagonal/>
    </border>
    <border>
      <start/>
      <end style="medium">
        <color indexed="64"/>
      </end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0" fillId="2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3" fillId="0" borderId="1" xfId="0" applyFont="1" applyBorder="1"/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0" fillId="0" borderId="6" xfId="0" applyBorder="1"/>
    <xf numFmtId="0" fontId="0" fillId="0" borderId="7" xfId="0" applyBorder="1"/>
    <xf numFmtId="0" fontId="0" fillId="4" borderId="0" xfId="0" applyFill="1"/>
    <xf numFmtId="0" fontId="0" fillId="4" borderId="8" xfId="0" applyFill="1" applyBorder="1"/>
    <xf numFmtId="0" fontId="0" fillId="4" borderId="10" xfId="0" applyFill="1" applyBorder="1"/>
    <xf numFmtId="0" fontId="0" fillId="4" borderId="9" xfId="0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9" xfId="0" applyBorder="1"/>
    <xf numFmtId="0" fontId="0" fillId="4" borderId="20" xfId="0" applyFill="1" applyBorder="1"/>
    <xf numFmtId="0" fontId="0" fillId="0" borderId="21" xfId="0" applyBorder="1"/>
    <xf numFmtId="0" fontId="0" fillId="4" borderId="22" xfId="0" applyFill="1" applyBorder="1"/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4" borderId="0" xfId="0" applyFill="1" applyBorder="1"/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0" fillId="0" borderId="2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23" xfId="0" applyFill="1" applyBorder="1"/>
    <xf numFmtId="0" fontId="0" fillId="0" borderId="2" xfId="0" applyFill="1" applyBorder="1"/>
    <xf numFmtId="0" fontId="0" fillId="0" borderId="24" xfId="0" applyFill="1" applyBorder="1"/>
    <xf numFmtId="0" fontId="0" fillId="0" borderId="11" xfId="0" applyFill="1" applyBorder="1"/>
    <xf numFmtId="0" fontId="0" fillId="0" borderId="25" xfId="0" applyFill="1" applyBorder="1"/>
    <xf numFmtId="0" fontId="0" fillId="0" borderId="26" xfId="0" applyFill="1" applyBorder="1"/>
    <xf numFmtId="0" fontId="3" fillId="0" borderId="1" xfId="0" applyFont="1" applyFill="1" applyBorder="1"/>
    <xf numFmtId="0" fontId="3" fillId="0" borderId="14" xfId="0" applyFont="1" applyFill="1" applyBorder="1"/>
  </cellXfs>
  <cellStyles count="1">
    <cellStyle name="Normal" xfId="0" builtinId="0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onnections" Target="connections.xml"/><Relationship Id="rId3" Type="http://purl.oclc.org/ooxml/officeDocument/relationships/worksheet" Target="worksheets/sheet3.xml"/><Relationship Id="rId7" Type="http://purl.oclc.org/ooxml/officeDocument/relationships/theme" Target="theme/theme1.xml"/><Relationship Id="rId12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calcChain" Target="calcChain.xml"/><Relationship Id="rId5" Type="http://purl.oclc.org/ooxml/officeDocument/relationships/worksheet" Target="worksheets/sheet5.xml"/><Relationship Id="rId10" Type="http://purl.oclc.org/ooxml/officeDocument/relationships/sharedStrings" Target="sharedStrings.xml"/><Relationship Id="rId4" Type="http://purl.oclc.org/ooxml/officeDocument/relationships/worksheet" Target="worksheets/sheet4.xml"/><Relationship Id="rId9" Type="http://purl.oclc.org/ooxml/officeDocument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verall beetle diver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ootstrapping!$B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ootstrapping!$A$5:$A$7</c:f>
              <c:strCache>
                <c:ptCount val="3"/>
                <c:pt idx="0">
                  <c:v>Quercus </c:v>
                </c:pt>
                <c:pt idx="1">
                  <c:v>Tilia</c:v>
                </c:pt>
                <c:pt idx="2">
                  <c:v>Fraxinus</c:v>
                </c:pt>
              </c:strCache>
            </c:strRef>
          </c:cat>
          <c:val>
            <c:numRef>
              <c:f>bootstrapping!$B$5:$B$7</c:f>
              <c:numCache>
                <c:formatCode>General</c:formatCode>
                <c:ptCount val="3"/>
                <c:pt idx="0">
                  <c:v>101.37</c:v>
                </c:pt>
                <c:pt idx="1">
                  <c:v>89.39</c:v>
                </c:pt>
                <c:pt idx="2">
                  <c:v>9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6-4205-B748-51000EA2DEC7}"/>
            </c:ext>
          </c:extLst>
        </c:ser>
        <c:ser>
          <c:idx val="1"/>
          <c:order val="1"/>
          <c:tx>
            <c:strRef>
              <c:f>bootstrapping!$C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ootstrapping!$A$5:$A$7</c:f>
              <c:strCache>
                <c:ptCount val="3"/>
                <c:pt idx="0">
                  <c:v>Quercus </c:v>
                </c:pt>
                <c:pt idx="1">
                  <c:v>Tilia</c:v>
                </c:pt>
                <c:pt idx="2">
                  <c:v>Fraxinus</c:v>
                </c:pt>
              </c:strCache>
            </c:strRef>
          </c:cat>
          <c:val>
            <c:numRef>
              <c:f>bootstrapping!$C$5:$C$7</c:f>
              <c:numCache>
                <c:formatCode>General</c:formatCode>
                <c:ptCount val="3"/>
                <c:pt idx="0">
                  <c:v>97.67</c:v>
                </c:pt>
                <c:pt idx="1">
                  <c:v>78.290000000000006</c:v>
                </c:pt>
                <c:pt idx="2">
                  <c:v>81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A6-4205-B748-51000EA2D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9774959"/>
        <c:axId val="2089777359"/>
      </c:barChart>
      <c:catAx>
        <c:axId val="208977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777359"/>
        <c:crosses val="autoZero"/>
        <c:auto val="1"/>
        <c:lblAlgn val="ctr"/>
        <c:lblOffset val="100"/>
        <c:noMultiLvlLbl val="0"/>
      </c:catAx>
      <c:valAx>
        <c:axId val="208977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774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xylobiont beetle</a:t>
            </a:r>
            <a:r>
              <a:rPr lang="en-GB" baseline="0%"/>
              <a:t> species sh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tstrapping!$A$11</c:f>
              <c:strCache>
                <c:ptCount val="1"/>
                <c:pt idx="0">
                  <c:v>Quercus 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Pt>
            <c:idx val="1"/>
            <c:marker>
              <c:symbol val="diamond"/>
              <c:size val="6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9B4-4F0D-B26F-05525CC3B6F6}"/>
              </c:ext>
            </c:extLst>
          </c:dPt>
          <c:cat>
            <c:numRef>
              <c:f>(bootstrapping!$B$16,bootstrapping!$D$16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11,bootstrapping!$E$11)</c:f>
              <c:numCache>
                <c:formatCode>General</c:formatCode>
                <c:ptCount val="2"/>
                <c:pt idx="0">
                  <c:v>0.55519384433264274</c:v>
                </c:pt>
                <c:pt idx="1">
                  <c:v>0.6193303982799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B0-42DA-B6A8-44378EB6123C}"/>
            </c:ext>
          </c:extLst>
        </c:ser>
        <c:ser>
          <c:idx val="1"/>
          <c:order val="1"/>
          <c:tx>
            <c:strRef>
              <c:f>bootstrapping!$A$12</c:f>
              <c:strCache>
                <c:ptCount val="1"/>
                <c:pt idx="0">
                  <c:v>Tilia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Pt>
            <c:idx val="1"/>
            <c:marker>
              <c:symbol val="square"/>
              <c:size val="6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9B4-4F0D-B26F-05525CC3B6F6}"/>
              </c:ext>
            </c:extLst>
          </c:dPt>
          <c:cat>
            <c:numRef>
              <c:f>(bootstrapping!$B$16,bootstrapping!$D$16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12,bootstrapping!$E$12)</c:f>
              <c:numCache>
                <c:formatCode>General</c:formatCode>
                <c:ptCount val="2"/>
                <c:pt idx="0">
                  <c:v>0.56124846179662158</c:v>
                </c:pt>
                <c:pt idx="1">
                  <c:v>0.5930514752841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B0-42DA-B6A8-44378EB6123C}"/>
            </c:ext>
          </c:extLst>
        </c:ser>
        <c:ser>
          <c:idx val="2"/>
          <c:order val="2"/>
          <c:tx>
            <c:strRef>
              <c:f>bootstrapping!$A$13</c:f>
              <c:strCache>
                <c:ptCount val="1"/>
                <c:pt idx="0">
                  <c:v>Fraxinus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Pt>
            <c:idx val="0"/>
            <c:marker>
              <c:symbol val="triangle"/>
              <c:size val="6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9B4-4F0D-B26F-05525CC3B6F6}"/>
              </c:ext>
            </c:extLst>
          </c:dPt>
          <c:cat>
            <c:numRef>
              <c:f>(bootstrapping!$B$16,bootstrapping!$D$16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13,bootstrapping!$E$13)</c:f>
              <c:numCache>
                <c:formatCode>General</c:formatCode>
                <c:ptCount val="2"/>
                <c:pt idx="0">
                  <c:v>0.55019728189390626</c:v>
                </c:pt>
                <c:pt idx="1">
                  <c:v>0.600836717115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B0-42DA-B6A8-44378EB61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440847"/>
        <c:axId val="276438447"/>
      </c:lineChart>
      <c:catAx>
        <c:axId val="276440847"/>
        <c:scaling>
          <c:orientation val="minMax"/>
        </c:scaling>
        <c:delete val="0"/>
        <c:axPos val="b"/>
        <c:minorGridlines>
          <c:spPr>
            <a:ln>
              <a:solidFill>
                <a:schemeClr val="tx1">
                  <a:lumMod val="5%"/>
                  <a:lumOff val="95%"/>
                </a:schemeClr>
              </a:soli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438447"/>
        <c:crosses val="autoZero"/>
        <c:auto val="1"/>
        <c:lblAlgn val="ctr"/>
        <c:lblOffset val="100"/>
        <c:noMultiLvlLbl val="0"/>
      </c:catAx>
      <c:valAx>
        <c:axId val="276438447"/>
        <c:scaling>
          <c:orientation val="minMax"/>
          <c:min val="0.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%">
                  <a:solidFill>
                    <a:schemeClr val="tx1">
                      <a:lumMod val="65%"/>
                      <a:lumOff val="3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440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d List beetle</a:t>
            </a:r>
            <a:r>
              <a:rPr lang="en-GB" baseline="0%"/>
              <a:t> species sh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tstrapping!$A$17</c:f>
              <c:strCache>
                <c:ptCount val="1"/>
                <c:pt idx="0">
                  <c:v>Quercus 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(bootstrapping!$B$16,bootstrapping!$D$16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17,bootstrapping!$E$17)</c:f>
              <c:numCache>
                <c:formatCode>General</c:formatCode>
                <c:ptCount val="2"/>
                <c:pt idx="0">
                  <c:v>0.20666863963697343</c:v>
                </c:pt>
                <c:pt idx="1">
                  <c:v>0.2329272038496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50-4494-9D4D-6EDA80F3F0A6}"/>
            </c:ext>
          </c:extLst>
        </c:ser>
        <c:ser>
          <c:idx val="1"/>
          <c:order val="1"/>
          <c:tx>
            <c:strRef>
              <c:f>bootstrapping!$A$18</c:f>
              <c:strCache>
                <c:ptCount val="1"/>
                <c:pt idx="0">
                  <c:v>Tilia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(bootstrapping!$B$16,bootstrapping!$D$16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18,bootstrapping!$E$18)</c:f>
              <c:numCache>
                <c:formatCode>General</c:formatCode>
                <c:ptCount val="2"/>
                <c:pt idx="0">
                  <c:v>0.19599507774918895</c:v>
                </c:pt>
                <c:pt idx="1">
                  <c:v>0.1991314344105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50-4494-9D4D-6EDA80F3F0A6}"/>
            </c:ext>
          </c:extLst>
        </c:ser>
        <c:ser>
          <c:idx val="2"/>
          <c:order val="2"/>
          <c:tx>
            <c:strRef>
              <c:f>bootstrapping!$A$19</c:f>
              <c:strCache>
                <c:ptCount val="1"/>
                <c:pt idx="0">
                  <c:v>Fraxinus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numRef>
              <c:f>(bootstrapping!$B$16,bootstrapping!$D$16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19,bootstrapping!$E$19)</c:f>
              <c:numCache>
                <c:formatCode>General</c:formatCode>
                <c:ptCount val="2"/>
                <c:pt idx="0">
                  <c:v>0.20133713283647525</c:v>
                </c:pt>
                <c:pt idx="1">
                  <c:v>0.1842008121077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50-4494-9D4D-6EDA80F3F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440847"/>
        <c:axId val="276438447"/>
      </c:lineChart>
      <c:catAx>
        <c:axId val="276440847"/>
        <c:scaling>
          <c:orientation val="minMax"/>
        </c:scaling>
        <c:delete val="0"/>
        <c:axPos val="b"/>
        <c:minorGridlines>
          <c:spPr>
            <a:ln>
              <a:solidFill>
                <a:schemeClr val="tx1">
                  <a:lumMod val="5%"/>
                  <a:lumOff val="95%"/>
                </a:schemeClr>
              </a:soli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438447"/>
        <c:crosses val="autoZero"/>
        <c:auto val="1"/>
        <c:lblAlgn val="ctr"/>
        <c:lblOffset val="100"/>
        <c:noMultiLvlLbl val="0"/>
      </c:catAx>
      <c:valAx>
        <c:axId val="276438447"/>
        <c:scaling>
          <c:orientation val="minMax"/>
          <c:min val="0.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%">
                  <a:solidFill>
                    <a:schemeClr val="tx1">
                      <a:lumMod val="65%"/>
                      <a:lumOff val="3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440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eval Forest Relict beetle</a:t>
            </a:r>
            <a:r>
              <a:rPr lang="en-GB" baseline="0%"/>
              <a:t> species sha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otstrapping!$A$23</c:f>
              <c:strCache>
                <c:ptCount val="1"/>
                <c:pt idx="0">
                  <c:v>Quercus 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(bootstrapping!$B$22,bootstrapping!$D$22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23,bootstrapping!$E$23)</c:f>
              <c:numCache>
                <c:formatCode>General</c:formatCode>
                <c:ptCount val="2"/>
                <c:pt idx="0">
                  <c:v>3.0186445693992304E-2</c:v>
                </c:pt>
                <c:pt idx="1">
                  <c:v>3.26610013310125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06-4308-8F2D-5442489F7079}"/>
            </c:ext>
          </c:extLst>
        </c:ser>
        <c:ser>
          <c:idx val="1"/>
          <c:order val="1"/>
          <c:tx>
            <c:strRef>
              <c:f>bootstrapping!$A$24</c:f>
              <c:strCache>
                <c:ptCount val="1"/>
                <c:pt idx="0">
                  <c:v>Tilia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Pt>
            <c:idx val="0"/>
            <c:marker>
              <c:symbol val="square"/>
              <c:size val="6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D5F-48B9-9157-6F8B484C2288}"/>
              </c:ext>
            </c:extLst>
          </c:dPt>
          <c:dPt>
            <c:idx val="1"/>
            <c:marker>
              <c:symbol val="square"/>
              <c:size val="6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D5F-48B9-9157-6F8B484C2288}"/>
              </c:ext>
            </c:extLst>
          </c:dPt>
          <c:cat>
            <c:numRef>
              <c:f>(bootstrapping!$B$22,bootstrapping!$D$22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24,bootstrapping!$E$24)</c:f>
              <c:numCache>
                <c:formatCode>General</c:formatCode>
                <c:ptCount val="2"/>
                <c:pt idx="0">
                  <c:v>2.0472088600514599E-2</c:v>
                </c:pt>
                <c:pt idx="1">
                  <c:v>2.2991442074338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06-4308-8F2D-5442489F7079}"/>
            </c:ext>
          </c:extLst>
        </c:ser>
        <c:ser>
          <c:idx val="2"/>
          <c:order val="2"/>
          <c:tx>
            <c:strRef>
              <c:f>bootstrapping!$A$25</c:f>
              <c:strCache>
                <c:ptCount val="1"/>
                <c:pt idx="0">
                  <c:v>Fraxinus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Pt>
            <c:idx val="0"/>
            <c:marker>
              <c:symbol val="triangle"/>
              <c:size val="6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  <a:round/>
                </a:ln>
                <a:effectLst/>
              </c:spPr>
            </c:marker>
            <c:bubble3D val="0"/>
            <c:spPr>
              <a:ln w="2222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5F-48B9-9157-6F8B484C2288}"/>
              </c:ext>
            </c:extLst>
          </c:dPt>
          <c:cat>
            <c:numRef>
              <c:f>(bootstrapping!$B$22,bootstrapping!$D$22)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(bootstrapping!$C$25,bootstrapping!$E$25)</c:f>
              <c:numCache>
                <c:formatCode>General</c:formatCode>
                <c:ptCount val="2"/>
                <c:pt idx="0">
                  <c:v>1.7536168347216136E-2</c:v>
                </c:pt>
                <c:pt idx="1">
                  <c:v>2.079488125999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06-4308-8F2D-5442489F7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6440847"/>
        <c:axId val="276438447"/>
      </c:lineChart>
      <c:catAx>
        <c:axId val="276440847"/>
        <c:scaling>
          <c:orientation val="minMax"/>
        </c:scaling>
        <c:delete val="0"/>
        <c:axPos val="b"/>
        <c:minorGridlines>
          <c:spPr>
            <a:ln>
              <a:solidFill>
                <a:schemeClr val="tx1">
                  <a:lumMod val="5%"/>
                  <a:lumOff val="95%"/>
                </a:schemeClr>
              </a:soli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438447"/>
        <c:crosses val="autoZero"/>
        <c:auto val="1"/>
        <c:lblAlgn val="ctr"/>
        <c:lblOffset val="100"/>
        <c:noMultiLvlLbl val="0"/>
      </c:catAx>
      <c:valAx>
        <c:axId val="276438447"/>
        <c:scaling>
          <c:orientation val="minMax"/>
          <c:max val="3.5000000000000003E-2"/>
          <c:min val="1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%">
                  <a:solidFill>
                    <a:schemeClr val="tx1">
                      <a:lumMod val="65%"/>
                      <a:lumOff val="3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440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3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4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39">
  <cs:axisTitle>
    <cs:lnRef idx="0"/>
    <cs:fillRef idx="0"/>
    <cs:effectRef idx="0"/>
    <cs:fontRef idx="minor">
      <a:schemeClr val="tx1">
        <a:lumMod val="65%"/>
        <a:lumOff val="35%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800" kern="1200" cap="all" spc="120" normalizeH="0" baseline="0%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%"/>
        <a:lumOff val="50%"/>
      </a:schemeClr>
    </cs:fontRef>
    <cs:defRPr sz="900" b="0" i="0" u="none" strike="noStrike" kern="1200" baseline="0%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%"/>
          <a:lumOff val="25%"/>
        </a:schemeClr>
      </a:solidFill>
      <a:ln w="9525">
        <a:solidFill>
          <a:schemeClr val="tx1">
            <a:lumMod val="15%"/>
            <a:lumOff val="85%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%"/>
            <a:lumOff val="95%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%"/>
            <a:lumOff val="50%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600" b="1" kern="1200" cap="all" spc="120" normalizeH="0" baseline="0%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%"/>
            <a:lumOff val="3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dk1">
            <a:lumMod val="15%"/>
            <a:lumOff val="85%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purl.oclc.org/ooxml/drawingml/main" id="239">
  <cs:axisTitle>
    <cs:lnRef idx="0"/>
    <cs:fillRef idx="0"/>
    <cs:effectRef idx="0"/>
    <cs:fontRef idx="minor">
      <a:schemeClr val="tx1">
        <a:lumMod val="65%"/>
        <a:lumOff val="35%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800" kern="1200" cap="all" spc="120" normalizeH="0" baseline="0%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%"/>
        <a:lumOff val="50%"/>
      </a:schemeClr>
    </cs:fontRef>
    <cs:defRPr sz="900" b="0" i="0" u="none" strike="noStrike" kern="1200" baseline="0%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%"/>
          <a:lumOff val="25%"/>
        </a:schemeClr>
      </a:solidFill>
      <a:ln w="9525">
        <a:solidFill>
          <a:schemeClr val="tx1">
            <a:lumMod val="15%"/>
            <a:lumOff val="85%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%"/>
            <a:lumOff val="95%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%"/>
            <a:lumOff val="50%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600" b="1" kern="1200" cap="all" spc="120" normalizeH="0" baseline="0%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%"/>
            <a:lumOff val="3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dk1">
            <a:lumMod val="15%"/>
            <a:lumOff val="85%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purl.oclc.org/ooxml/drawingml/main" id="239">
  <cs:axisTitle>
    <cs:lnRef idx="0"/>
    <cs:fillRef idx="0"/>
    <cs:effectRef idx="0"/>
    <cs:fontRef idx="minor">
      <a:schemeClr val="tx1">
        <a:lumMod val="65%"/>
        <a:lumOff val="35%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800" kern="1200" cap="all" spc="120" normalizeH="0" baseline="0%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%"/>
        <a:lumOff val="50%"/>
      </a:schemeClr>
    </cs:fontRef>
    <cs:defRPr sz="900" b="0" i="0" u="none" strike="noStrike" kern="1200" baseline="0%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%"/>
          <a:lumOff val="25%"/>
        </a:schemeClr>
      </a:solidFill>
      <a:ln w="9525">
        <a:solidFill>
          <a:schemeClr val="tx1">
            <a:lumMod val="15%"/>
            <a:lumOff val="85%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%"/>
            <a:lumOff val="95%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%"/>
            <a:lumOff val="50%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600" b="1" kern="1200" cap="all" spc="120" normalizeH="0" baseline="0%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%"/>
            <a:lumOff val="3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dk1">
            <a:lumMod val="15%"/>
            <a:lumOff val="85%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purl.oclc.org/ooxml/officeDocument/relationships/chart" Target="../charts/chart3.xml"/><Relationship Id="rId2" Type="http://purl.oclc.org/ooxml/officeDocument/relationships/chart" Target="../charts/chart2.xml"/><Relationship Id="rId1" Type="http://purl.oclc.org/ooxml/officeDocument/relationships/chart" Target="../charts/chart1.xml"/><Relationship Id="rId4" Type="http://purl.oclc.org/ooxml/officeDocument/relationships/chart" Target="../charts/chart4.xml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6</xdr:col>
      <xdr:colOff>212725</xdr:colOff>
      <xdr:row>0</xdr:row>
      <xdr:rowOff>98425</xdr:rowOff>
    </xdr:from>
    <xdr:to>
      <xdr:col>12</xdr:col>
      <xdr:colOff>565150</xdr:colOff>
      <xdr:row>10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BD2B72-D81B-7B17-D9C3-208DE17F83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"/>
        </a:graphicData>
      </a:graphic>
    </xdr:graphicFrame>
    <xdr:clientData/>
  </xdr:twoCellAnchor>
  <xdr:twoCellAnchor>
    <xdr:from>
      <xdr:col>6</xdr:col>
      <xdr:colOff>231775</xdr:colOff>
      <xdr:row>11</xdr:row>
      <xdr:rowOff>136524</xdr:rowOff>
    </xdr:from>
    <xdr:to>
      <xdr:col>11</xdr:col>
      <xdr:colOff>374650</xdr:colOff>
      <xdr:row>27</xdr:row>
      <xdr:rowOff>6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BD5341-F5AA-514E-0500-2E444B746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2"/>
        </a:graphicData>
      </a:graphic>
    </xdr:graphicFrame>
    <xdr:clientData/>
  </xdr:twoCellAnchor>
  <xdr:twoCellAnchor>
    <xdr:from>
      <xdr:col>11</xdr:col>
      <xdr:colOff>596900</xdr:colOff>
      <xdr:row>11</xdr:row>
      <xdr:rowOff>133350</xdr:rowOff>
    </xdr:from>
    <xdr:to>
      <xdr:col>17</xdr:col>
      <xdr:colOff>130175</xdr:colOff>
      <xdr:row>27</xdr:row>
      <xdr:rowOff>31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F2471F-C2AD-4DFC-91B0-334D33302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3"/>
        </a:graphicData>
      </a:graphic>
    </xdr:graphicFrame>
    <xdr:clientData/>
  </xdr:twoCellAnchor>
  <xdr:twoCellAnchor>
    <xdr:from>
      <xdr:col>17</xdr:col>
      <xdr:colOff>246944</xdr:colOff>
      <xdr:row>11</xdr:row>
      <xdr:rowOff>126999</xdr:rowOff>
    </xdr:from>
    <xdr:to>
      <xdr:col>22</xdr:col>
      <xdr:colOff>386997</xdr:colOff>
      <xdr:row>26</xdr:row>
      <xdr:rowOff>1802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CB8272-6359-42FA-BA48-6484D1226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4"/>
        </a:graphicData>
      </a:graphic>
    </xdr:graphicFrame>
    <xdr:clientData/>
  </xdr:twoCellAnchor>
</xdr:wsDr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7984708E-60D6-4604-B9BE-B0156DE88BA7}" autoFormatId="16" applyNumberFormats="0" applyBorderFormats="0" applyFontFormats="0" applyPatternFormats="0" applyAlignmentFormats="0" applyWidthHeightFormats="0">
  <queryTableRefresh nextId="9">
    <queryTableFields count="8">
      <queryTableField id="1" name="dbh" tableColumnId="1"/>
      <queryTableField id="2" name="n" tableColumnId="2"/>
      <queryTableField id="3" name="cl" tableColumnId="3"/>
      <queryTableField id="4" name="sp" tableColumnId="4"/>
      <queryTableField id="5" name="time" tableColumnId="5"/>
      <queryTableField id="6" name="ca_ind" tableColumnId="6"/>
      <queryTableField id="7" name="ca_cohort" tableColumnId="7"/>
      <queryTableField id="8" name="cumca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46BD7131-6D13-4E9C-9601-6AF76301FEB2}" name="Table3" displayName="Table3" ref="A13:C19" totalsRowShown="0">
  <autoFilter ref="A13:C19" xr:uid="{46BD7131-6D13-4E9C-9601-6AF76301FEB2}"/>
  <tableColumns count="3">
    <tableColumn id="1" xr3:uid="{03C9E9A7-716D-495D-82E8-DBA701556B84}" name="tree species"/>
    <tableColumn id="2" xr3:uid="{86C0ACA5-6088-41B6-A357-1E71E74F4822}" name="2017"/>
    <tableColumn id="3" xr3:uid="{015A9B38-7DBF-4613-A9EF-1D061E2BA42D}" name="2018"/>
  </tableColumns>
  <tableStyleInfo name="TableStyleLight1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5B3A821B-7DBE-46A0-BBB5-63BD2BE52621}" name="Table4" displayName="Table4" ref="A23:C29" totalsRowShown="0">
  <autoFilter ref="A23:C29" xr:uid="{5B3A821B-7DBE-46A0-BBB5-63BD2BE52621}"/>
  <tableColumns count="3">
    <tableColumn id="1" xr3:uid="{7682F3F2-4BA0-4052-BCA7-244A4A63D525}" name="tree species"/>
    <tableColumn id="2" xr3:uid="{F6BAD023-C65A-40B6-B002-71CCE88DEA6D}" name="2017"/>
    <tableColumn id="3" xr3:uid="{B0DAD68E-7A55-49A5-A73E-751AED60E0F2}" name="2018"/>
  </tableColumns>
  <tableStyleInfo name="TableStyleLight1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5DFE0731-C054-4A7D-BB5E-80C04C1900AB}" name="Table5" displayName="Table5" ref="A33:C39" totalsRowShown="0">
  <autoFilter ref="A33:C39" xr:uid="{5DFE0731-C054-4A7D-BB5E-80C04C1900AB}"/>
  <tableColumns count="3">
    <tableColumn id="1" xr3:uid="{F488AE7A-02F5-49F0-A8FA-BB7FAF55F730}" name="tree species"/>
    <tableColumn id="2" xr3:uid="{ED4F5D7A-8B4A-4774-B3B9-98DCB69D27BD}" name="2017"/>
    <tableColumn id="3" xr3:uid="{A559E6E1-F816-4D64-B288-FADF789A9BF2}" name="2018"/>
  </tableColumns>
  <tableStyleInfo name="TableStyleLight1" showFirstColumn="0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BF7DA2F1-4CA0-4101-82FB-F187E26B3EA4}" name="Table810" displayName="Table810" ref="A3:C9" totalsRowShown="0" headerRowDxfId="0">
  <autoFilter ref="A3:C9" xr:uid="{BF7DA2F1-4CA0-4101-82FB-F187E26B3EA4}"/>
  <tableColumns count="3">
    <tableColumn id="1" xr3:uid="{0A5DADE9-7189-438E-8E97-00DA14E53293}" name="tree species"/>
    <tableColumn id="2" xr3:uid="{9D9EEF27-B37A-4A85-B23A-2A63BA07BE1F}" name="2017"/>
    <tableColumn id="3" xr3:uid="{477C6819-9F40-4E80-9E5B-A10F18B8D3BF}" name="2018"/>
  </tableColumns>
  <tableStyleInfo name="TableStyleLight1" showFirstColumn="0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F53F9DC0-9C33-4D8C-893F-B4234E735B5D}" name="Results_13_dry" displayName="Results_13_dry" ref="A1:H56292" tableType="queryTable" totalsRowShown="0">
  <autoFilter ref="A1:H56292" xr:uid="{F53F9DC0-9C33-4D8C-893F-B4234E735B5D}"/>
  <tableColumns count="8">
    <tableColumn id="1" xr3:uid="{43444B39-5716-4745-B1A6-00F5B743A0C0}" uniqueName="1" name="dbh" queryTableFieldId="1"/>
    <tableColumn id="2" xr3:uid="{5792D12B-3D91-4F38-A542-AC2F155C24E6}" uniqueName="2" name="n" queryTableFieldId="2"/>
    <tableColumn id="3" xr3:uid="{AB4393B9-9067-40D8-A3D6-FD2F8E29A501}" uniqueName="3" name="cl" queryTableFieldId="3"/>
    <tableColumn id="4" xr3:uid="{4495090C-60DB-417C-820A-D36F32FED644}" uniqueName="4" name="sp" queryTableFieldId="4"/>
    <tableColumn id="5" xr3:uid="{B8BA7795-D812-411E-B7B7-E5BCEB2BDA0E}" uniqueName="5" name="time" queryTableFieldId="5"/>
    <tableColumn id="6" xr3:uid="{D9B05372-D759-427E-9136-300FE5E77048}" uniqueName="6" name="ca_ind" queryTableFieldId="6"/>
    <tableColumn id="7" xr3:uid="{B58BC4E5-044F-411A-8520-B6AE383D9F66}" uniqueName="7" name="ca_cohort" queryTableFieldId="7"/>
    <tableColumn id="8" xr3:uid="{7AF7944C-1EA4-4A8B-BF26-46F09775C34A}" uniqueName="8" name="cumc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purl.oclc.org/ooxml/officeDocument/relationships/table" Target="../tables/table3.xml"/><Relationship Id="rId2" Type="http://purl.oclc.org/ooxml/officeDocument/relationships/table" Target="../tables/table2.xml"/><Relationship Id="rId1" Type="http://purl.oclc.org/ooxml/officeDocument/relationships/table" Target="../tables/table1.xml"/><Relationship Id="rId4" Type="http://purl.oclc.org/ooxml/officeDocument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5C715-23E6-4707-A43B-6F18BCC46F47}">
  <dimension ref="A1:B15"/>
  <sheetViews>
    <sheetView workbookViewId="0">
      <selection activeCell="A3" sqref="A3"/>
    </sheetView>
  </sheetViews>
  <sheetFormatPr defaultRowHeight="14.5" x14ac:dyDescent="0.35"/>
  <cols>
    <col min="1" max="1" width="28.81640625" style="1" customWidth="1"/>
    <col min="2" max="2" width="31.1796875" style="1" customWidth="1"/>
  </cols>
  <sheetData>
    <row r="1" spans="1:2" x14ac:dyDescent="0.35">
      <c r="A1" s="4" t="s">
        <v>0</v>
      </c>
      <c r="B1" s="4" t="s">
        <v>1</v>
      </c>
    </row>
    <row r="2" spans="1:2" ht="18" x14ac:dyDescent="0.35">
      <c r="A2" s="2" t="s">
        <v>2</v>
      </c>
      <c r="B2" s="3" t="s">
        <v>3</v>
      </c>
    </row>
    <row r="3" spans="1:2" ht="18" x14ac:dyDescent="0.35">
      <c r="A3" s="2" t="s">
        <v>4</v>
      </c>
      <c r="B3" s="3" t="s">
        <v>5</v>
      </c>
    </row>
    <row r="4" spans="1:2" ht="18" x14ac:dyDescent="0.35">
      <c r="A4" s="2" t="s">
        <v>6</v>
      </c>
      <c r="B4" s="3" t="s">
        <v>7</v>
      </c>
    </row>
    <row r="5" spans="1:2" ht="18" x14ac:dyDescent="0.35">
      <c r="A5" s="2" t="s">
        <v>8</v>
      </c>
      <c r="B5" s="3" t="s">
        <v>9</v>
      </c>
    </row>
    <row r="6" spans="1:2" ht="18" x14ac:dyDescent="0.35">
      <c r="A6" s="2" t="s">
        <v>10</v>
      </c>
      <c r="B6" s="3" t="s">
        <v>11</v>
      </c>
    </row>
    <row r="7" spans="1:2" ht="27" x14ac:dyDescent="0.35">
      <c r="A7" s="2" t="s">
        <v>12</v>
      </c>
      <c r="B7" s="3" t="s">
        <v>13</v>
      </c>
    </row>
    <row r="8" spans="1:2" ht="18" x14ac:dyDescent="0.35">
      <c r="A8" s="2" t="s">
        <v>14</v>
      </c>
      <c r="B8" s="3" t="s">
        <v>15</v>
      </c>
    </row>
    <row r="9" spans="1:2" ht="27" x14ac:dyDescent="0.35">
      <c r="A9" s="2" t="s">
        <v>16</v>
      </c>
      <c r="B9" s="3" t="s">
        <v>17</v>
      </c>
    </row>
    <row r="10" spans="1:2" ht="18" x14ac:dyDescent="0.35">
      <c r="A10" s="2" t="s">
        <v>18</v>
      </c>
      <c r="B10" s="3" t="s">
        <v>19</v>
      </c>
    </row>
    <row r="11" spans="1:2" ht="18" x14ac:dyDescent="0.35">
      <c r="A11" s="2" t="s">
        <v>20</v>
      </c>
      <c r="B11" s="3" t="s">
        <v>21</v>
      </c>
    </row>
    <row r="12" spans="1:2" ht="18" x14ac:dyDescent="0.35">
      <c r="A12" s="2" t="s">
        <v>22</v>
      </c>
      <c r="B12" s="3" t="s">
        <v>23</v>
      </c>
    </row>
    <row r="13" spans="1:2" ht="27" x14ac:dyDescent="0.35">
      <c r="A13" s="2" t="s">
        <v>24</v>
      </c>
      <c r="B13" s="3" t="s">
        <v>25</v>
      </c>
    </row>
    <row r="14" spans="1:2" ht="18" x14ac:dyDescent="0.35">
      <c r="A14" s="2" t="s">
        <v>26</v>
      </c>
      <c r="B14" s="3" t="s">
        <v>27</v>
      </c>
    </row>
    <row r="15" spans="1:2" ht="27" x14ac:dyDescent="0.35">
      <c r="A15" s="2" t="s">
        <v>28</v>
      </c>
      <c r="B15" s="3" t="s">
        <v>2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8E906-2543-4514-BA75-7F8D18C144C6}">
  <dimension ref="A1:F571"/>
  <sheetViews>
    <sheetView workbookViewId="0">
      <selection activeCell="B8" sqref="B8"/>
    </sheetView>
  </sheetViews>
  <sheetFormatPr defaultRowHeight="14.5" x14ac:dyDescent="0.35"/>
  <cols>
    <col min="1" max="1" width="14.90625" customWidth="1"/>
    <col min="2" max="2" width="22.26953125" customWidth="1"/>
    <col min="3" max="3" width="41.453125" customWidth="1"/>
    <col min="4" max="6" width="18.26953125" customWidth="1"/>
  </cols>
  <sheetData>
    <row r="1" spans="1:6" x14ac:dyDescent="0.35">
      <c r="A1" s="11" t="s">
        <v>41</v>
      </c>
      <c r="B1" s="11" t="s">
        <v>42</v>
      </c>
      <c r="C1" s="11" t="s">
        <v>43</v>
      </c>
      <c r="D1" s="13" t="s">
        <v>44</v>
      </c>
      <c r="E1" s="13" t="s">
        <v>45</v>
      </c>
      <c r="F1" s="13" t="s">
        <v>46</v>
      </c>
    </row>
    <row r="2" spans="1:6" x14ac:dyDescent="0.35">
      <c r="A2" s="14" t="s">
        <v>47</v>
      </c>
      <c r="B2" s="14" t="s">
        <v>48</v>
      </c>
      <c r="C2" s="18" t="s">
        <v>49</v>
      </c>
      <c r="D2" s="15" t="s">
        <v>50</v>
      </c>
      <c r="E2" s="15" t="s">
        <v>50</v>
      </c>
      <c r="F2" s="15" t="s">
        <v>50</v>
      </c>
    </row>
    <row r="3" spans="1:6" x14ac:dyDescent="0.35">
      <c r="A3" s="14" t="s">
        <v>51</v>
      </c>
      <c r="B3" s="14" t="s">
        <v>48</v>
      </c>
      <c r="C3" s="18" t="s">
        <v>52</v>
      </c>
      <c r="D3" s="15" t="s">
        <v>50</v>
      </c>
      <c r="E3" s="15" t="s">
        <v>50</v>
      </c>
      <c r="F3" s="15" t="s">
        <v>50</v>
      </c>
    </row>
    <row r="4" spans="1:6" x14ac:dyDescent="0.35">
      <c r="A4" s="14" t="s">
        <v>53</v>
      </c>
      <c r="B4" s="14" t="s">
        <v>48</v>
      </c>
      <c r="C4" s="18" t="s">
        <v>54</v>
      </c>
      <c r="D4" s="15" t="s">
        <v>50</v>
      </c>
      <c r="E4" s="15" t="s">
        <v>50</v>
      </c>
      <c r="F4" s="15" t="s">
        <v>50</v>
      </c>
    </row>
    <row r="5" spans="1:6" x14ac:dyDescent="0.35">
      <c r="A5" s="14" t="s">
        <v>55</v>
      </c>
      <c r="B5" s="14" t="s">
        <v>48</v>
      </c>
      <c r="C5" s="18" t="s">
        <v>56</v>
      </c>
      <c r="D5" s="15" t="s">
        <v>50</v>
      </c>
      <c r="E5" s="15">
        <v>3</v>
      </c>
      <c r="F5" s="16" t="s">
        <v>50</v>
      </c>
    </row>
    <row r="6" spans="1:6" x14ac:dyDescent="0.35">
      <c r="A6" s="14" t="s">
        <v>57</v>
      </c>
      <c r="B6" s="14" t="s">
        <v>48</v>
      </c>
      <c r="C6" s="18" t="s">
        <v>58</v>
      </c>
      <c r="D6" s="15" t="s">
        <v>50</v>
      </c>
      <c r="E6" s="15" t="s">
        <v>50</v>
      </c>
      <c r="F6" s="15" t="s">
        <v>50</v>
      </c>
    </row>
    <row r="7" spans="1:6" x14ac:dyDescent="0.35">
      <c r="A7" s="14" t="s">
        <v>59</v>
      </c>
      <c r="B7" s="14" t="s">
        <v>48</v>
      </c>
      <c r="C7" s="18" t="s">
        <v>60</v>
      </c>
      <c r="D7" s="15" t="s">
        <v>50</v>
      </c>
      <c r="E7" s="15" t="s">
        <v>50</v>
      </c>
      <c r="F7" s="15" t="s">
        <v>50</v>
      </c>
    </row>
    <row r="8" spans="1:6" x14ac:dyDescent="0.35">
      <c r="A8" s="14" t="s">
        <v>61</v>
      </c>
      <c r="B8" s="14" t="s">
        <v>48</v>
      </c>
      <c r="C8" s="18" t="s">
        <v>62</v>
      </c>
      <c r="D8" s="15" t="s">
        <v>50</v>
      </c>
      <c r="E8" s="15" t="s">
        <v>50</v>
      </c>
      <c r="F8" s="15" t="s">
        <v>50</v>
      </c>
    </row>
    <row r="9" spans="1:6" x14ac:dyDescent="0.35">
      <c r="A9" s="14" t="s">
        <v>63</v>
      </c>
      <c r="B9" s="14" t="s">
        <v>48</v>
      </c>
      <c r="C9" s="18" t="s">
        <v>64</v>
      </c>
      <c r="D9" s="15" t="s">
        <v>50</v>
      </c>
      <c r="E9" s="15" t="s">
        <v>50</v>
      </c>
      <c r="F9" s="16" t="s">
        <v>50</v>
      </c>
    </row>
    <row r="10" spans="1:6" x14ac:dyDescent="0.35">
      <c r="A10" s="14" t="s">
        <v>65</v>
      </c>
      <c r="B10" s="14" t="s">
        <v>48</v>
      </c>
      <c r="C10" s="18" t="s">
        <v>66</v>
      </c>
      <c r="D10" s="15" t="s">
        <v>50</v>
      </c>
      <c r="E10" s="15" t="s">
        <v>50</v>
      </c>
      <c r="F10" s="15" t="s">
        <v>50</v>
      </c>
    </row>
    <row r="11" spans="1:6" x14ac:dyDescent="0.35">
      <c r="A11" s="14" t="s">
        <v>67</v>
      </c>
      <c r="B11" s="14" t="s">
        <v>48</v>
      </c>
      <c r="C11" s="18" t="s">
        <v>68</v>
      </c>
      <c r="D11" s="15" t="s">
        <v>50</v>
      </c>
      <c r="E11" s="15" t="s">
        <v>50</v>
      </c>
      <c r="F11" s="16" t="s">
        <v>50</v>
      </c>
    </row>
    <row r="12" spans="1:6" x14ac:dyDescent="0.35">
      <c r="A12" s="14" t="s">
        <v>69</v>
      </c>
      <c r="B12" s="14" t="s">
        <v>48</v>
      </c>
      <c r="C12" s="18" t="s">
        <v>70</v>
      </c>
      <c r="D12" s="15" t="s">
        <v>50</v>
      </c>
      <c r="E12" s="15" t="s">
        <v>50</v>
      </c>
      <c r="F12" s="15" t="s">
        <v>50</v>
      </c>
    </row>
    <row r="13" spans="1:6" x14ac:dyDescent="0.35">
      <c r="A13" s="14" t="s">
        <v>71</v>
      </c>
      <c r="B13" s="14" t="s">
        <v>48</v>
      </c>
      <c r="C13" s="18" t="s">
        <v>72</v>
      </c>
      <c r="D13" s="15" t="s">
        <v>50</v>
      </c>
      <c r="E13" s="15" t="s">
        <v>50</v>
      </c>
      <c r="F13" s="15" t="s">
        <v>50</v>
      </c>
    </row>
    <row r="14" spans="1:6" x14ac:dyDescent="0.35">
      <c r="A14" s="14" t="s">
        <v>73</v>
      </c>
      <c r="B14" s="14" t="s">
        <v>48</v>
      </c>
      <c r="C14" s="18" t="s">
        <v>74</v>
      </c>
      <c r="D14" s="15" t="s">
        <v>50</v>
      </c>
      <c r="E14" s="15" t="s">
        <v>50</v>
      </c>
      <c r="F14" s="15" t="s">
        <v>50</v>
      </c>
    </row>
    <row r="15" spans="1:6" x14ac:dyDescent="0.35">
      <c r="A15" s="14" t="s">
        <v>75</v>
      </c>
      <c r="B15" s="14" t="s">
        <v>48</v>
      </c>
      <c r="C15" s="18" t="s">
        <v>76</v>
      </c>
      <c r="D15" s="15" t="s">
        <v>50</v>
      </c>
      <c r="E15" s="15" t="s">
        <v>50</v>
      </c>
      <c r="F15" s="15" t="s">
        <v>50</v>
      </c>
    </row>
    <row r="16" spans="1:6" x14ac:dyDescent="0.35">
      <c r="A16" s="14" t="s">
        <v>77</v>
      </c>
      <c r="B16" s="14" t="s">
        <v>48</v>
      </c>
      <c r="C16" s="18" t="s">
        <v>78</v>
      </c>
      <c r="D16" s="15" t="s">
        <v>50</v>
      </c>
      <c r="E16" s="15" t="s">
        <v>50</v>
      </c>
      <c r="F16" s="16" t="s">
        <v>50</v>
      </c>
    </row>
    <row r="17" spans="1:6" x14ac:dyDescent="0.35">
      <c r="A17" s="14" t="s">
        <v>79</v>
      </c>
      <c r="B17" s="14" t="s">
        <v>48</v>
      </c>
      <c r="C17" s="18" t="s">
        <v>80</v>
      </c>
      <c r="D17" s="15" t="s">
        <v>50</v>
      </c>
      <c r="E17" s="15" t="s">
        <v>50</v>
      </c>
      <c r="F17" s="15" t="s">
        <v>50</v>
      </c>
    </row>
    <row r="18" spans="1:6" x14ac:dyDescent="0.35">
      <c r="A18" s="14" t="s">
        <v>81</v>
      </c>
      <c r="B18" s="14" t="s">
        <v>48</v>
      </c>
      <c r="C18" s="18" t="s">
        <v>82</v>
      </c>
      <c r="D18" s="15" t="s">
        <v>50</v>
      </c>
      <c r="E18" s="15" t="s">
        <v>50</v>
      </c>
      <c r="F18" s="15" t="s">
        <v>50</v>
      </c>
    </row>
    <row r="19" spans="1:6" x14ac:dyDescent="0.35">
      <c r="A19" s="14" t="s">
        <v>83</v>
      </c>
      <c r="B19" s="14" t="s">
        <v>48</v>
      </c>
      <c r="C19" s="18" t="s">
        <v>84</v>
      </c>
      <c r="D19" s="15" t="s">
        <v>50</v>
      </c>
      <c r="E19" s="15" t="s">
        <v>50</v>
      </c>
      <c r="F19" s="15" t="s">
        <v>50</v>
      </c>
    </row>
    <row r="20" spans="1:6" x14ac:dyDescent="0.35">
      <c r="A20" s="14" t="s">
        <v>85</v>
      </c>
      <c r="B20" s="14" t="s">
        <v>48</v>
      </c>
      <c r="C20" s="18" t="s">
        <v>86</v>
      </c>
      <c r="D20" s="15" t="s">
        <v>50</v>
      </c>
      <c r="E20" s="15" t="s">
        <v>50</v>
      </c>
      <c r="F20" s="15" t="s">
        <v>50</v>
      </c>
    </row>
    <row r="21" spans="1:6" x14ac:dyDescent="0.35">
      <c r="A21" s="14" t="s">
        <v>87</v>
      </c>
      <c r="B21" s="14" t="s">
        <v>48</v>
      </c>
      <c r="C21" s="18" t="s">
        <v>88</v>
      </c>
      <c r="D21" s="15" t="s">
        <v>50</v>
      </c>
      <c r="E21" s="15" t="s">
        <v>50</v>
      </c>
      <c r="F21" s="15" t="s">
        <v>50</v>
      </c>
    </row>
    <row r="22" spans="1:6" x14ac:dyDescent="0.35">
      <c r="A22" s="14" t="s">
        <v>89</v>
      </c>
      <c r="B22" s="14" t="s">
        <v>48</v>
      </c>
      <c r="C22" s="18" t="s">
        <v>90</v>
      </c>
      <c r="D22" s="15" t="s">
        <v>50</v>
      </c>
      <c r="E22" s="15" t="s">
        <v>50</v>
      </c>
      <c r="F22" s="15" t="s">
        <v>50</v>
      </c>
    </row>
    <row r="23" spans="1:6" x14ac:dyDescent="0.35">
      <c r="A23" s="14" t="s">
        <v>91</v>
      </c>
      <c r="B23" s="14" t="s">
        <v>48</v>
      </c>
      <c r="C23" s="18" t="s">
        <v>92</v>
      </c>
      <c r="D23" s="15" t="s">
        <v>50</v>
      </c>
      <c r="E23" s="15" t="s">
        <v>50</v>
      </c>
      <c r="F23" s="15" t="s">
        <v>50</v>
      </c>
    </row>
    <row r="24" spans="1:6" x14ac:dyDescent="0.35">
      <c r="A24" s="14" t="s">
        <v>93</v>
      </c>
      <c r="B24" s="14" t="s">
        <v>48</v>
      </c>
      <c r="C24" s="18" t="s">
        <v>94</v>
      </c>
      <c r="D24" s="15" t="s">
        <v>50</v>
      </c>
      <c r="E24" s="15" t="s">
        <v>50</v>
      </c>
      <c r="F24" s="15" t="s">
        <v>50</v>
      </c>
    </row>
    <row r="25" spans="1:6" x14ac:dyDescent="0.35">
      <c r="A25" s="14" t="s">
        <v>95</v>
      </c>
      <c r="B25" s="14" t="s">
        <v>48</v>
      </c>
      <c r="C25" s="18" t="s">
        <v>96</v>
      </c>
      <c r="D25" s="15" t="s">
        <v>50</v>
      </c>
      <c r="E25" s="15" t="s">
        <v>50</v>
      </c>
      <c r="F25" s="15" t="s">
        <v>50</v>
      </c>
    </row>
    <row r="26" spans="1:6" x14ac:dyDescent="0.35">
      <c r="A26" s="14" t="s">
        <v>97</v>
      </c>
      <c r="B26" s="14" t="s">
        <v>48</v>
      </c>
      <c r="C26" s="18" t="s">
        <v>98</v>
      </c>
      <c r="D26" s="15" t="s">
        <v>50</v>
      </c>
      <c r="E26" s="15" t="s">
        <v>50</v>
      </c>
      <c r="F26" s="15" t="s">
        <v>50</v>
      </c>
    </row>
    <row r="27" spans="1:6" x14ac:dyDescent="0.35">
      <c r="A27" s="14" t="s">
        <v>99</v>
      </c>
      <c r="B27" s="14" t="s">
        <v>48</v>
      </c>
      <c r="C27" s="18" t="s">
        <v>100</v>
      </c>
      <c r="D27" s="15" t="s">
        <v>50</v>
      </c>
      <c r="E27" s="15" t="s">
        <v>50</v>
      </c>
      <c r="F27" s="15" t="s">
        <v>50</v>
      </c>
    </row>
    <row r="28" spans="1:6" x14ac:dyDescent="0.35">
      <c r="A28" s="14" t="s">
        <v>101</v>
      </c>
      <c r="B28" s="14" t="s">
        <v>48</v>
      </c>
      <c r="C28" s="18" t="s">
        <v>102</v>
      </c>
      <c r="D28" s="15" t="s">
        <v>50</v>
      </c>
      <c r="E28" s="15" t="s">
        <v>50</v>
      </c>
      <c r="F28" s="16" t="s">
        <v>50</v>
      </c>
    </row>
    <row r="29" spans="1:6" x14ac:dyDescent="0.35">
      <c r="A29" s="14" t="s">
        <v>103</v>
      </c>
      <c r="B29" s="14" t="s">
        <v>48</v>
      </c>
      <c r="C29" s="18" t="s">
        <v>104</v>
      </c>
      <c r="D29" s="15" t="s">
        <v>50</v>
      </c>
      <c r="E29" s="15" t="s">
        <v>50</v>
      </c>
      <c r="F29" s="15" t="s">
        <v>50</v>
      </c>
    </row>
    <row r="30" spans="1:6" x14ac:dyDescent="0.35">
      <c r="A30" s="14" t="s">
        <v>105</v>
      </c>
      <c r="B30" s="14" t="s">
        <v>48</v>
      </c>
      <c r="C30" s="18" t="s">
        <v>106</v>
      </c>
      <c r="D30" s="15" t="s">
        <v>50</v>
      </c>
      <c r="E30" s="15" t="s">
        <v>50</v>
      </c>
      <c r="F30" s="15" t="s">
        <v>50</v>
      </c>
    </row>
    <row r="31" spans="1:6" x14ac:dyDescent="0.35">
      <c r="A31" s="14" t="s">
        <v>107</v>
      </c>
      <c r="B31" s="14" t="s">
        <v>48</v>
      </c>
      <c r="C31" s="18" t="s">
        <v>108</v>
      </c>
      <c r="D31" s="15" t="s">
        <v>50</v>
      </c>
      <c r="E31" s="15" t="s">
        <v>50</v>
      </c>
      <c r="F31" s="15" t="s">
        <v>50</v>
      </c>
    </row>
    <row r="32" spans="1:6" x14ac:dyDescent="0.35">
      <c r="A32" s="14" t="s">
        <v>109</v>
      </c>
      <c r="B32" s="14" t="s">
        <v>48</v>
      </c>
      <c r="C32" s="18" t="s">
        <v>110</v>
      </c>
      <c r="D32" s="15" t="s">
        <v>50</v>
      </c>
      <c r="E32" s="15" t="s">
        <v>50</v>
      </c>
      <c r="F32" s="16" t="s">
        <v>50</v>
      </c>
    </row>
    <row r="33" spans="1:6" x14ac:dyDescent="0.35">
      <c r="A33" s="14" t="s">
        <v>111</v>
      </c>
      <c r="B33" s="14" t="s">
        <v>48</v>
      </c>
      <c r="C33" s="18" t="s">
        <v>112</v>
      </c>
      <c r="D33" s="15" t="s">
        <v>50</v>
      </c>
      <c r="E33" s="15" t="s">
        <v>50</v>
      </c>
      <c r="F33" s="15" t="s">
        <v>50</v>
      </c>
    </row>
    <row r="34" spans="1:6" x14ac:dyDescent="0.35">
      <c r="A34" s="14" t="s">
        <v>113</v>
      </c>
      <c r="B34" s="14" t="s">
        <v>48</v>
      </c>
      <c r="C34" s="18" t="s">
        <v>114</v>
      </c>
      <c r="D34" s="15" t="s">
        <v>50</v>
      </c>
      <c r="E34" s="15" t="s">
        <v>115</v>
      </c>
      <c r="F34" s="15" t="s">
        <v>50</v>
      </c>
    </row>
    <row r="35" spans="1:6" x14ac:dyDescent="0.35">
      <c r="A35" s="14" t="s">
        <v>116</v>
      </c>
      <c r="B35" s="14" t="s">
        <v>48</v>
      </c>
      <c r="C35" s="18" t="s">
        <v>117</v>
      </c>
      <c r="D35" s="15" t="s">
        <v>50</v>
      </c>
      <c r="E35" s="15" t="s">
        <v>50</v>
      </c>
      <c r="F35" s="15" t="s">
        <v>50</v>
      </c>
    </row>
    <row r="36" spans="1:6" x14ac:dyDescent="0.35">
      <c r="A36" s="14" t="s">
        <v>118</v>
      </c>
      <c r="B36" s="14" t="s">
        <v>48</v>
      </c>
      <c r="C36" s="18" t="s">
        <v>119</v>
      </c>
      <c r="D36" s="15" t="s">
        <v>50</v>
      </c>
      <c r="E36" s="15" t="s">
        <v>50</v>
      </c>
      <c r="F36" s="15" t="s">
        <v>50</v>
      </c>
    </row>
    <row r="37" spans="1:6" x14ac:dyDescent="0.35">
      <c r="A37" s="14" t="s">
        <v>120</v>
      </c>
      <c r="B37" s="14" t="s">
        <v>48</v>
      </c>
      <c r="C37" s="18" t="s">
        <v>121</v>
      </c>
      <c r="D37" s="15" t="s">
        <v>50</v>
      </c>
      <c r="E37" s="15" t="s">
        <v>122</v>
      </c>
      <c r="F37" s="15" t="s">
        <v>50</v>
      </c>
    </row>
    <row r="38" spans="1:6" x14ac:dyDescent="0.35">
      <c r="A38" s="14" t="s">
        <v>123</v>
      </c>
      <c r="B38" s="14" t="s">
        <v>124</v>
      </c>
      <c r="C38" s="18" t="s">
        <v>125</v>
      </c>
      <c r="D38" s="15" t="s">
        <v>50</v>
      </c>
      <c r="E38" s="15" t="s">
        <v>50</v>
      </c>
      <c r="F38" s="15" t="s">
        <v>50</v>
      </c>
    </row>
    <row r="39" spans="1:6" x14ac:dyDescent="0.35">
      <c r="A39" s="14" t="s">
        <v>126</v>
      </c>
      <c r="B39" s="14" t="s">
        <v>127</v>
      </c>
      <c r="C39" s="18" t="s">
        <v>128</v>
      </c>
      <c r="D39" s="15" t="s">
        <v>50</v>
      </c>
      <c r="E39" s="15" t="s">
        <v>50</v>
      </c>
      <c r="F39" s="15" t="s">
        <v>50</v>
      </c>
    </row>
    <row r="40" spans="1:6" x14ac:dyDescent="0.35">
      <c r="A40" s="14" t="s">
        <v>129</v>
      </c>
      <c r="B40" s="14" t="s">
        <v>130</v>
      </c>
      <c r="C40" s="18" t="s">
        <v>131</v>
      </c>
      <c r="D40" s="15" t="s">
        <v>50</v>
      </c>
      <c r="E40" s="15" t="s">
        <v>50</v>
      </c>
      <c r="F40" s="15" t="s">
        <v>50</v>
      </c>
    </row>
    <row r="41" spans="1:6" x14ac:dyDescent="0.35">
      <c r="A41" s="14" t="s">
        <v>132</v>
      </c>
      <c r="B41" s="14" t="s">
        <v>133</v>
      </c>
      <c r="C41" s="18" t="s">
        <v>134</v>
      </c>
      <c r="D41" s="15" t="s">
        <v>50</v>
      </c>
      <c r="E41" s="15" t="s">
        <v>50</v>
      </c>
      <c r="F41" s="15" t="s">
        <v>50</v>
      </c>
    </row>
    <row r="42" spans="1:6" x14ac:dyDescent="0.35">
      <c r="A42" s="14" t="s">
        <v>135</v>
      </c>
      <c r="B42" s="14" t="s">
        <v>136</v>
      </c>
      <c r="C42" s="18" t="s">
        <v>137</v>
      </c>
      <c r="D42" s="15" t="s">
        <v>138</v>
      </c>
      <c r="E42" s="15" t="s">
        <v>50</v>
      </c>
      <c r="F42" s="16" t="s">
        <v>50</v>
      </c>
    </row>
    <row r="43" spans="1:6" x14ac:dyDescent="0.35">
      <c r="A43" s="14" t="s">
        <v>139</v>
      </c>
      <c r="B43" s="14" t="s">
        <v>136</v>
      </c>
      <c r="C43" s="18" t="s">
        <v>140</v>
      </c>
      <c r="D43" s="15" t="s">
        <v>138</v>
      </c>
      <c r="E43" s="15">
        <v>3</v>
      </c>
      <c r="F43" s="15" t="s">
        <v>50</v>
      </c>
    </row>
    <row r="44" spans="1:6" x14ac:dyDescent="0.35">
      <c r="A44" s="14" t="s">
        <v>141</v>
      </c>
      <c r="B44" s="14" t="s">
        <v>136</v>
      </c>
      <c r="C44" s="18" t="s">
        <v>142</v>
      </c>
      <c r="D44" s="15" t="s">
        <v>138</v>
      </c>
      <c r="E44" s="15" t="s">
        <v>50</v>
      </c>
      <c r="F44" s="16" t="s">
        <v>50</v>
      </c>
    </row>
    <row r="45" spans="1:6" x14ac:dyDescent="0.35">
      <c r="A45" s="14" t="s">
        <v>143</v>
      </c>
      <c r="B45" s="14" t="s">
        <v>136</v>
      </c>
      <c r="C45" s="18" t="s">
        <v>144</v>
      </c>
      <c r="D45" s="15" t="s">
        <v>138</v>
      </c>
      <c r="E45" s="15" t="s">
        <v>50</v>
      </c>
      <c r="F45" s="16" t="s">
        <v>50</v>
      </c>
    </row>
    <row r="46" spans="1:6" x14ac:dyDescent="0.35">
      <c r="A46" s="14" t="s">
        <v>145</v>
      </c>
      <c r="B46" s="14" t="s">
        <v>136</v>
      </c>
      <c r="C46" s="18" t="s">
        <v>146</v>
      </c>
      <c r="D46" s="15" t="s">
        <v>138</v>
      </c>
      <c r="E46" s="15">
        <v>1</v>
      </c>
      <c r="F46" s="15" t="s">
        <v>50</v>
      </c>
    </row>
    <row r="47" spans="1:6" x14ac:dyDescent="0.35">
      <c r="A47" s="14" t="s">
        <v>147</v>
      </c>
      <c r="B47" s="14" t="s">
        <v>136</v>
      </c>
      <c r="C47" s="18" t="s">
        <v>148</v>
      </c>
      <c r="D47" s="15" t="s">
        <v>50</v>
      </c>
      <c r="E47" s="15" t="s">
        <v>50</v>
      </c>
      <c r="F47" s="15" t="s">
        <v>50</v>
      </c>
    </row>
    <row r="48" spans="1:6" x14ac:dyDescent="0.35">
      <c r="A48" s="14" t="s">
        <v>149</v>
      </c>
      <c r="B48" s="14" t="s">
        <v>136</v>
      </c>
      <c r="C48" s="18" t="s">
        <v>150</v>
      </c>
      <c r="D48" s="15" t="s">
        <v>138</v>
      </c>
      <c r="E48" s="15" t="s">
        <v>50</v>
      </c>
      <c r="F48" s="15" t="s">
        <v>50</v>
      </c>
    </row>
    <row r="49" spans="1:6" x14ac:dyDescent="0.35">
      <c r="A49" s="14" t="s">
        <v>151</v>
      </c>
      <c r="B49" s="14" t="s">
        <v>136</v>
      </c>
      <c r="C49" s="18" t="s">
        <v>152</v>
      </c>
      <c r="D49" s="15" t="s">
        <v>50</v>
      </c>
      <c r="E49" s="15" t="s">
        <v>50</v>
      </c>
      <c r="F49" s="15" t="s">
        <v>50</v>
      </c>
    </row>
    <row r="50" spans="1:6" x14ac:dyDescent="0.35">
      <c r="A50" s="14" t="s">
        <v>153</v>
      </c>
      <c r="B50" s="14" t="s">
        <v>136</v>
      </c>
      <c r="C50" s="18" t="s">
        <v>154</v>
      </c>
      <c r="D50" s="15" t="s">
        <v>138</v>
      </c>
      <c r="E50" s="15" t="s">
        <v>50</v>
      </c>
      <c r="F50" s="15" t="s">
        <v>50</v>
      </c>
    </row>
    <row r="51" spans="1:6" x14ac:dyDescent="0.35">
      <c r="A51" s="14" t="s">
        <v>155</v>
      </c>
      <c r="B51" s="14" t="s">
        <v>136</v>
      </c>
      <c r="C51" s="18" t="s">
        <v>156</v>
      </c>
      <c r="D51" s="15" t="s">
        <v>138</v>
      </c>
      <c r="E51" s="15" t="s">
        <v>50</v>
      </c>
      <c r="F51" s="15" t="s">
        <v>50</v>
      </c>
    </row>
    <row r="52" spans="1:6" x14ac:dyDescent="0.35">
      <c r="A52" s="14" t="s">
        <v>157</v>
      </c>
      <c r="B52" s="14" t="s">
        <v>136</v>
      </c>
      <c r="C52" s="18" t="s">
        <v>158</v>
      </c>
      <c r="D52" s="15" t="s">
        <v>50</v>
      </c>
      <c r="E52" s="15" t="s">
        <v>50</v>
      </c>
      <c r="F52" s="15" t="s">
        <v>50</v>
      </c>
    </row>
    <row r="53" spans="1:6" x14ac:dyDescent="0.35">
      <c r="A53" s="14" t="s">
        <v>159</v>
      </c>
      <c r="B53" s="14" t="s">
        <v>136</v>
      </c>
      <c r="C53" s="18" t="s">
        <v>160</v>
      </c>
      <c r="D53" s="15" t="s">
        <v>50</v>
      </c>
      <c r="E53" s="15" t="s">
        <v>50</v>
      </c>
      <c r="F53" s="15" t="s">
        <v>50</v>
      </c>
    </row>
    <row r="54" spans="1:6" x14ac:dyDescent="0.35">
      <c r="A54" s="14" t="s">
        <v>161</v>
      </c>
      <c r="B54" s="14" t="s">
        <v>162</v>
      </c>
      <c r="C54" s="18" t="s">
        <v>163</v>
      </c>
      <c r="D54" s="15" t="s">
        <v>50</v>
      </c>
      <c r="E54" s="15" t="s">
        <v>50</v>
      </c>
      <c r="F54" s="15" t="s">
        <v>50</v>
      </c>
    </row>
    <row r="55" spans="1:6" x14ac:dyDescent="0.35">
      <c r="A55" s="14" t="s">
        <v>164</v>
      </c>
      <c r="B55" s="14" t="s">
        <v>162</v>
      </c>
      <c r="C55" s="18" t="s">
        <v>165</v>
      </c>
      <c r="D55" s="15" t="s">
        <v>50</v>
      </c>
      <c r="E55" s="15" t="s">
        <v>50</v>
      </c>
      <c r="F55" s="15" t="s">
        <v>50</v>
      </c>
    </row>
    <row r="56" spans="1:6" x14ac:dyDescent="0.35">
      <c r="A56" s="14" t="s">
        <v>166</v>
      </c>
      <c r="B56" s="14" t="s">
        <v>162</v>
      </c>
      <c r="C56" s="18" t="s">
        <v>167</v>
      </c>
      <c r="D56" s="15" t="s">
        <v>50</v>
      </c>
      <c r="E56" s="15" t="s">
        <v>50</v>
      </c>
      <c r="F56" s="15" t="s">
        <v>50</v>
      </c>
    </row>
    <row r="57" spans="1:6" x14ac:dyDescent="0.35">
      <c r="A57" s="14" t="s">
        <v>168</v>
      </c>
      <c r="B57" s="14" t="s">
        <v>162</v>
      </c>
      <c r="C57" s="18" t="s">
        <v>169</v>
      </c>
      <c r="D57" s="15" t="s">
        <v>50</v>
      </c>
      <c r="E57" s="15" t="s">
        <v>50</v>
      </c>
      <c r="F57" s="15" t="s">
        <v>50</v>
      </c>
    </row>
    <row r="58" spans="1:6" x14ac:dyDescent="0.35">
      <c r="A58" s="14" t="s">
        <v>170</v>
      </c>
      <c r="B58" s="14" t="s">
        <v>162</v>
      </c>
      <c r="C58" s="18" t="s">
        <v>171</v>
      </c>
      <c r="D58" s="15" t="s">
        <v>50</v>
      </c>
      <c r="E58" s="15" t="s">
        <v>50</v>
      </c>
      <c r="F58" s="15" t="s">
        <v>50</v>
      </c>
    </row>
    <row r="59" spans="1:6" x14ac:dyDescent="0.35">
      <c r="A59" s="14" t="s">
        <v>172</v>
      </c>
      <c r="B59" s="14" t="s">
        <v>162</v>
      </c>
      <c r="C59" s="18" t="s">
        <v>173</v>
      </c>
      <c r="D59" s="15" t="s">
        <v>50</v>
      </c>
      <c r="E59" s="15" t="s">
        <v>50</v>
      </c>
      <c r="F59" s="16" t="s">
        <v>50</v>
      </c>
    </row>
    <row r="60" spans="1:6" x14ac:dyDescent="0.35">
      <c r="A60" s="14" t="s">
        <v>174</v>
      </c>
      <c r="B60" s="14" t="s">
        <v>162</v>
      </c>
      <c r="C60" s="18" t="s">
        <v>175</v>
      </c>
      <c r="D60" s="15" t="s">
        <v>50</v>
      </c>
      <c r="E60" s="15" t="s">
        <v>50</v>
      </c>
      <c r="F60" s="16" t="s">
        <v>50</v>
      </c>
    </row>
    <row r="61" spans="1:6" x14ac:dyDescent="0.35">
      <c r="A61" s="14" t="s">
        <v>176</v>
      </c>
      <c r="B61" s="14" t="s">
        <v>177</v>
      </c>
      <c r="C61" s="18" t="s">
        <v>178</v>
      </c>
      <c r="D61" s="15" t="s">
        <v>50</v>
      </c>
      <c r="E61" s="15" t="s">
        <v>50</v>
      </c>
      <c r="F61" s="15" t="s">
        <v>50</v>
      </c>
    </row>
    <row r="62" spans="1:6" x14ac:dyDescent="0.35">
      <c r="A62" s="14" t="s">
        <v>179</v>
      </c>
      <c r="B62" s="14" t="s">
        <v>177</v>
      </c>
      <c r="C62" s="18" t="s">
        <v>180</v>
      </c>
      <c r="D62" s="15" t="s">
        <v>138</v>
      </c>
      <c r="E62" s="15" t="s">
        <v>50</v>
      </c>
      <c r="F62" s="15" t="s">
        <v>50</v>
      </c>
    </row>
    <row r="63" spans="1:6" x14ac:dyDescent="0.35">
      <c r="A63" s="14" t="s">
        <v>181</v>
      </c>
      <c r="B63" s="14" t="s">
        <v>177</v>
      </c>
      <c r="C63" s="18" t="s">
        <v>182</v>
      </c>
      <c r="D63" s="15" t="s">
        <v>50</v>
      </c>
      <c r="E63" s="15" t="s">
        <v>50</v>
      </c>
      <c r="F63" s="15" t="s">
        <v>50</v>
      </c>
    </row>
    <row r="64" spans="1:6" x14ac:dyDescent="0.35">
      <c r="A64" s="14" t="s">
        <v>183</v>
      </c>
      <c r="B64" s="14" t="s">
        <v>177</v>
      </c>
      <c r="C64" s="18" t="s">
        <v>184</v>
      </c>
      <c r="D64" s="15" t="s">
        <v>138</v>
      </c>
      <c r="E64" s="15" t="s">
        <v>50</v>
      </c>
      <c r="F64" s="16" t="s">
        <v>50</v>
      </c>
    </row>
    <row r="65" spans="1:6" x14ac:dyDescent="0.35">
      <c r="A65" s="14" t="s">
        <v>185</v>
      </c>
      <c r="B65" s="14" t="s">
        <v>177</v>
      </c>
      <c r="C65" s="18" t="s">
        <v>186</v>
      </c>
      <c r="D65" s="15" t="s">
        <v>50</v>
      </c>
      <c r="E65" s="15" t="s">
        <v>50</v>
      </c>
      <c r="F65" s="15" t="s">
        <v>50</v>
      </c>
    </row>
    <row r="66" spans="1:6" x14ac:dyDescent="0.35">
      <c r="A66" s="14" t="s">
        <v>187</v>
      </c>
      <c r="B66" s="14" t="s">
        <v>177</v>
      </c>
      <c r="C66" s="18" t="s">
        <v>188</v>
      </c>
      <c r="D66" s="15" t="s">
        <v>50</v>
      </c>
      <c r="E66" s="15" t="s">
        <v>50</v>
      </c>
      <c r="F66" s="15" t="s">
        <v>50</v>
      </c>
    </row>
    <row r="67" spans="1:6" x14ac:dyDescent="0.35">
      <c r="A67" s="14" t="s">
        <v>189</v>
      </c>
      <c r="B67" s="14" t="s">
        <v>190</v>
      </c>
      <c r="C67" s="18" t="s">
        <v>191</v>
      </c>
      <c r="D67" s="15" t="s">
        <v>50</v>
      </c>
      <c r="E67" s="15" t="s">
        <v>50</v>
      </c>
      <c r="F67" s="15" t="s">
        <v>50</v>
      </c>
    </row>
    <row r="68" spans="1:6" x14ac:dyDescent="0.35">
      <c r="A68" s="14" t="s">
        <v>192</v>
      </c>
      <c r="B68" s="14" t="s">
        <v>190</v>
      </c>
      <c r="C68" s="18" t="s">
        <v>193</v>
      </c>
      <c r="D68" s="15" t="s">
        <v>138</v>
      </c>
      <c r="E68" s="15">
        <v>2</v>
      </c>
      <c r="F68" s="15" t="s">
        <v>50</v>
      </c>
    </row>
    <row r="69" spans="1:6" x14ac:dyDescent="0.35">
      <c r="A69" s="14" t="s">
        <v>194</v>
      </c>
      <c r="B69" s="14" t="s">
        <v>190</v>
      </c>
      <c r="C69" s="18" t="s">
        <v>195</v>
      </c>
      <c r="D69" s="15" t="s">
        <v>50</v>
      </c>
      <c r="E69" s="15" t="s">
        <v>50</v>
      </c>
      <c r="F69" s="15" t="s">
        <v>50</v>
      </c>
    </row>
    <row r="70" spans="1:6" x14ac:dyDescent="0.35">
      <c r="A70" s="14" t="s">
        <v>196</v>
      </c>
      <c r="B70" s="14" t="s">
        <v>190</v>
      </c>
      <c r="C70" s="18" t="s">
        <v>197</v>
      </c>
      <c r="D70" s="15" t="s">
        <v>138</v>
      </c>
      <c r="E70" s="15" t="s">
        <v>50</v>
      </c>
      <c r="F70" s="16" t="s">
        <v>50</v>
      </c>
    </row>
    <row r="71" spans="1:6" x14ac:dyDescent="0.35">
      <c r="A71" s="14" t="s">
        <v>198</v>
      </c>
      <c r="B71" s="14" t="s">
        <v>190</v>
      </c>
      <c r="C71" s="18" t="s">
        <v>199</v>
      </c>
      <c r="D71" s="15" t="s">
        <v>50</v>
      </c>
      <c r="E71" s="15" t="s">
        <v>50</v>
      </c>
      <c r="F71" s="16" t="s">
        <v>50</v>
      </c>
    </row>
    <row r="72" spans="1:6" x14ac:dyDescent="0.35">
      <c r="A72" s="14" t="s">
        <v>200</v>
      </c>
      <c r="B72" s="14" t="s">
        <v>190</v>
      </c>
      <c r="C72" s="18" t="s">
        <v>201</v>
      </c>
      <c r="D72" s="15" t="s">
        <v>138</v>
      </c>
      <c r="E72" s="15">
        <v>3</v>
      </c>
      <c r="F72" s="16" t="s">
        <v>50</v>
      </c>
    </row>
    <row r="73" spans="1:6" x14ac:dyDescent="0.35">
      <c r="A73" s="14" t="s">
        <v>202</v>
      </c>
      <c r="B73" s="14" t="s">
        <v>190</v>
      </c>
      <c r="C73" s="18" t="s">
        <v>203</v>
      </c>
      <c r="D73" s="15" t="s">
        <v>50</v>
      </c>
      <c r="E73" s="15" t="s">
        <v>50</v>
      </c>
      <c r="F73" s="15" t="s">
        <v>50</v>
      </c>
    </row>
    <row r="74" spans="1:6" x14ac:dyDescent="0.35">
      <c r="A74" s="14" t="s">
        <v>204</v>
      </c>
      <c r="B74" s="14" t="s">
        <v>205</v>
      </c>
      <c r="C74" s="18" t="s">
        <v>206</v>
      </c>
      <c r="D74" s="15" t="s">
        <v>138</v>
      </c>
      <c r="E74" s="15">
        <v>3</v>
      </c>
      <c r="F74" s="16" t="s">
        <v>50</v>
      </c>
    </row>
    <row r="75" spans="1:6" x14ac:dyDescent="0.35">
      <c r="A75" s="14" t="s">
        <v>207</v>
      </c>
      <c r="B75" s="14" t="s">
        <v>205</v>
      </c>
      <c r="C75" s="18" t="s">
        <v>208</v>
      </c>
      <c r="D75" s="15" t="s">
        <v>138</v>
      </c>
      <c r="E75" s="15" t="s">
        <v>50</v>
      </c>
      <c r="F75" s="15" t="s">
        <v>50</v>
      </c>
    </row>
    <row r="76" spans="1:6" x14ac:dyDescent="0.35">
      <c r="A76" s="14" t="s">
        <v>209</v>
      </c>
      <c r="B76" s="14" t="s">
        <v>205</v>
      </c>
      <c r="C76" s="18" t="s">
        <v>210</v>
      </c>
      <c r="D76" s="15" t="s">
        <v>138</v>
      </c>
      <c r="E76" s="15" t="s">
        <v>50</v>
      </c>
      <c r="F76" s="15" t="s">
        <v>50</v>
      </c>
    </row>
    <row r="77" spans="1:6" x14ac:dyDescent="0.35">
      <c r="A77" s="14" t="s">
        <v>211</v>
      </c>
      <c r="B77" s="14" t="s">
        <v>205</v>
      </c>
      <c r="C77" s="18" t="s">
        <v>212</v>
      </c>
      <c r="D77" s="15" t="s">
        <v>50</v>
      </c>
      <c r="E77" s="15" t="s">
        <v>50</v>
      </c>
      <c r="F77" s="15" t="s">
        <v>50</v>
      </c>
    </row>
    <row r="78" spans="1:6" x14ac:dyDescent="0.35">
      <c r="A78" s="14" t="s">
        <v>213</v>
      </c>
      <c r="B78" s="14" t="s">
        <v>190</v>
      </c>
      <c r="C78" s="18" t="s">
        <v>214</v>
      </c>
      <c r="D78" s="15" t="s">
        <v>138</v>
      </c>
      <c r="E78" s="15">
        <v>3</v>
      </c>
      <c r="F78" s="15" t="s">
        <v>50</v>
      </c>
    </row>
    <row r="79" spans="1:6" x14ac:dyDescent="0.35">
      <c r="A79" s="14" t="s">
        <v>215</v>
      </c>
      <c r="B79" s="14" t="s">
        <v>190</v>
      </c>
      <c r="C79" s="18" t="s">
        <v>216</v>
      </c>
      <c r="D79" s="15" t="s">
        <v>138</v>
      </c>
      <c r="E79" s="15" t="s">
        <v>50</v>
      </c>
      <c r="F79" s="16" t="s">
        <v>50</v>
      </c>
    </row>
    <row r="80" spans="1:6" x14ac:dyDescent="0.35">
      <c r="A80" s="14" t="s">
        <v>217</v>
      </c>
      <c r="B80" s="14" t="s">
        <v>190</v>
      </c>
      <c r="C80" s="18" t="s">
        <v>218</v>
      </c>
      <c r="D80" s="15" t="s">
        <v>138</v>
      </c>
      <c r="E80" s="15" t="s">
        <v>50</v>
      </c>
      <c r="F80" s="15" t="s">
        <v>50</v>
      </c>
    </row>
    <row r="81" spans="1:6" x14ac:dyDescent="0.35">
      <c r="A81" s="14" t="s">
        <v>219</v>
      </c>
      <c r="B81" s="14" t="s">
        <v>190</v>
      </c>
      <c r="C81" s="18" t="s">
        <v>220</v>
      </c>
      <c r="D81" s="15" t="s">
        <v>50</v>
      </c>
      <c r="E81" s="15" t="s">
        <v>50</v>
      </c>
      <c r="F81" s="15" t="s">
        <v>50</v>
      </c>
    </row>
    <row r="82" spans="1:6" x14ac:dyDescent="0.35">
      <c r="A82" s="14" t="s">
        <v>221</v>
      </c>
      <c r="B82" s="14" t="s">
        <v>190</v>
      </c>
      <c r="C82" s="18" t="s">
        <v>222</v>
      </c>
      <c r="D82" s="15" t="s">
        <v>50</v>
      </c>
      <c r="E82" s="15">
        <v>3</v>
      </c>
      <c r="F82" s="15" t="s">
        <v>50</v>
      </c>
    </row>
    <row r="83" spans="1:6" x14ac:dyDescent="0.35">
      <c r="A83" s="14" t="s">
        <v>223</v>
      </c>
      <c r="B83" s="14" t="s">
        <v>190</v>
      </c>
      <c r="C83" s="18" t="s">
        <v>224</v>
      </c>
      <c r="D83" s="15" t="s">
        <v>50</v>
      </c>
      <c r="E83" s="15">
        <v>3</v>
      </c>
      <c r="F83" s="15" t="s">
        <v>50</v>
      </c>
    </row>
    <row r="84" spans="1:6" x14ac:dyDescent="0.35">
      <c r="A84" s="14" t="s">
        <v>225</v>
      </c>
      <c r="B84" s="14" t="s">
        <v>190</v>
      </c>
      <c r="C84" s="18" t="s">
        <v>226</v>
      </c>
      <c r="D84" s="15" t="s">
        <v>50</v>
      </c>
      <c r="E84" s="15" t="s">
        <v>50</v>
      </c>
      <c r="F84" s="15" t="s">
        <v>50</v>
      </c>
    </row>
    <row r="85" spans="1:6" x14ac:dyDescent="0.35">
      <c r="A85" s="14" t="s">
        <v>227</v>
      </c>
      <c r="B85" s="14" t="s">
        <v>190</v>
      </c>
      <c r="C85" s="18" t="s">
        <v>228</v>
      </c>
      <c r="D85" s="15" t="s">
        <v>50</v>
      </c>
      <c r="E85" s="15" t="s">
        <v>50</v>
      </c>
      <c r="F85" s="15" t="s">
        <v>50</v>
      </c>
    </row>
    <row r="86" spans="1:6" x14ac:dyDescent="0.35">
      <c r="A86" s="14" t="s">
        <v>229</v>
      </c>
      <c r="B86" s="14" t="s">
        <v>190</v>
      </c>
      <c r="C86" s="18" t="s">
        <v>230</v>
      </c>
      <c r="D86" s="15" t="s">
        <v>50</v>
      </c>
      <c r="E86" s="15" t="s">
        <v>50</v>
      </c>
      <c r="F86" s="15" t="s">
        <v>50</v>
      </c>
    </row>
    <row r="87" spans="1:6" x14ac:dyDescent="0.35">
      <c r="A87" s="14" t="s">
        <v>231</v>
      </c>
      <c r="B87" s="14" t="s">
        <v>190</v>
      </c>
      <c r="C87" s="18" t="s">
        <v>232</v>
      </c>
      <c r="D87" s="15" t="s">
        <v>50</v>
      </c>
      <c r="E87" s="15" t="s">
        <v>50</v>
      </c>
      <c r="F87" s="15" t="s">
        <v>50</v>
      </c>
    </row>
    <row r="88" spans="1:6" x14ac:dyDescent="0.35">
      <c r="A88" s="14" t="s">
        <v>233</v>
      </c>
      <c r="B88" s="14" t="s">
        <v>190</v>
      </c>
      <c r="C88" s="18" t="s">
        <v>234</v>
      </c>
      <c r="D88" s="15" t="s">
        <v>50</v>
      </c>
      <c r="E88" s="15" t="s">
        <v>50</v>
      </c>
      <c r="F88" s="15" t="s">
        <v>50</v>
      </c>
    </row>
    <row r="89" spans="1:6" x14ac:dyDescent="0.35">
      <c r="A89" s="14" t="s">
        <v>235</v>
      </c>
      <c r="B89" s="14" t="s">
        <v>190</v>
      </c>
      <c r="C89" s="18" t="s">
        <v>236</v>
      </c>
      <c r="D89" s="15" t="s">
        <v>138</v>
      </c>
      <c r="E89" s="15" t="s">
        <v>50</v>
      </c>
      <c r="F89" s="15" t="s">
        <v>50</v>
      </c>
    </row>
    <row r="90" spans="1:6" x14ac:dyDescent="0.35">
      <c r="A90" s="14" t="s">
        <v>237</v>
      </c>
      <c r="B90" s="14" t="s">
        <v>190</v>
      </c>
      <c r="C90" s="18" t="s">
        <v>238</v>
      </c>
      <c r="D90" s="15" t="s">
        <v>50</v>
      </c>
      <c r="E90" s="15" t="s">
        <v>50</v>
      </c>
      <c r="F90" s="15" t="s">
        <v>50</v>
      </c>
    </row>
    <row r="91" spans="1:6" x14ac:dyDescent="0.35">
      <c r="A91" s="14" t="s">
        <v>239</v>
      </c>
      <c r="B91" s="14" t="s">
        <v>190</v>
      </c>
      <c r="C91" s="18" t="s">
        <v>240</v>
      </c>
      <c r="D91" s="15" t="s">
        <v>50</v>
      </c>
      <c r="E91" s="15" t="s">
        <v>50</v>
      </c>
      <c r="F91" s="15" t="s">
        <v>50</v>
      </c>
    </row>
    <row r="92" spans="1:6" x14ac:dyDescent="0.35">
      <c r="A92" s="14" t="s">
        <v>241</v>
      </c>
      <c r="B92" s="14" t="s">
        <v>190</v>
      </c>
      <c r="C92" s="18" t="s">
        <v>242</v>
      </c>
      <c r="D92" s="15" t="s">
        <v>50</v>
      </c>
      <c r="E92" s="15" t="s">
        <v>50</v>
      </c>
      <c r="F92" s="15" t="s">
        <v>50</v>
      </c>
    </row>
    <row r="93" spans="1:6" x14ac:dyDescent="0.35">
      <c r="A93" s="14" t="s">
        <v>243</v>
      </c>
      <c r="B93" s="14" t="s">
        <v>190</v>
      </c>
      <c r="C93" s="18" t="s">
        <v>244</v>
      </c>
      <c r="D93" s="15" t="s">
        <v>50</v>
      </c>
      <c r="E93" s="15" t="s">
        <v>50</v>
      </c>
      <c r="F93" s="15" t="s">
        <v>50</v>
      </c>
    </row>
    <row r="94" spans="1:6" x14ac:dyDescent="0.35">
      <c r="A94" s="14" t="s">
        <v>245</v>
      </c>
      <c r="B94" s="14" t="s">
        <v>190</v>
      </c>
      <c r="C94" s="18" t="s">
        <v>246</v>
      </c>
      <c r="D94" s="15" t="s">
        <v>138</v>
      </c>
      <c r="E94" s="15" t="s">
        <v>50</v>
      </c>
      <c r="F94" s="16" t="s">
        <v>50</v>
      </c>
    </row>
    <row r="95" spans="1:6" x14ac:dyDescent="0.35">
      <c r="A95" s="14" t="s">
        <v>247</v>
      </c>
      <c r="B95" s="14" t="s">
        <v>190</v>
      </c>
      <c r="C95" s="18" t="s">
        <v>248</v>
      </c>
      <c r="D95" s="15" t="s">
        <v>138</v>
      </c>
      <c r="E95" s="15" t="s">
        <v>50</v>
      </c>
      <c r="F95" s="16" t="s">
        <v>50</v>
      </c>
    </row>
    <row r="96" spans="1:6" x14ac:dyDescent="0.35">
      <c r="A96" s="14" t="s">
        <v>249</v>
      </c>
      <c r="B96" s="14" t="s">
        <v>190</v>
      </c>
      <c r="C96" s="18" t="s">
        <v>250</v>
      </c>
      <c r="D96" s="15" t="s">
        <v>138</v>
      </c>
      <c r="E96" s="15">
        <v>1</v>
      </c>
      <c r="F96" s="15" t="s">
        <v>50</v>
      </c>
    </row>
    <row r="97" spans="1:6" x14ac:dyDescent="0.35">
      <c r="A97" s="14" t="s">
        <v>251</v>
      </c>
      <c r="B97" s="14" t="s">
        <v>190</v>
      </c>
      <c r="C97" s="18" t="s">
        <v>252</v>
      </c>
      <c r="D97" s="15" t="s">
        <v>138</v>
      </c>
      <c r="E97" s="15" t="s">
        <v>50</v>
      </c>
      <c r="F97" s="15" t="s">
        <v>50</v>
      </c>
    </row>
    <row r="98" spans="1:6" x14ac:dyDescent="0.35">
      <c r="A98" s="14" t="s">
        <v>253</v>
      </c>
      <c r="B98" s="14" t="s">
        <v>190</v>
      </c>
      <c r="C98" s="18" t="s">
        <v>254</v>
      </c>
      <c r="D98" s="15" t="s">
        <v>138</v>
      </c>
      <c r="E98" s="15" t="s">
        <v>50</v>
      </c>
      <c r="F98" s="16" t="s">
        <v>50</v>
      </c>
    </row>
    <row r="99" spans="1:6" x14ac:dyDescent="0.35">
      <c r="A99" s="14" t="s">
        <v>255</v>
      </c>
      <c r="B99" s="14" t="s">
        <v>190</v>
      </c>
      <c r="C99" s="18" t="s">
        <v>256</v>
      </c>
      <c r="D99" s="15" t="s">
        <v>138</v>
      </c>
      <c r="E99" s="15">
        <v>2</v>
      </c>
      <c r="F99" s="16">
        <v>2</v>
      </c>
    </row>
    <row r="100" spans="1:6" x14ac:dyDescent="0.35">
      <c r="A100" s="14" t="s">
        <v>257</v>
      </c>
      <c r="B100" s="14" t="s">
        <v>190</v>
      </c>
      <c r="C100" s="18" t="s">
        <v>258</v>
      </c>
      <c r="D100" s="15" t="s">
        <v>50</v>
      </c>
      <c r="E100" s="15" t="s">
        <v>50</v>
      </c>
      <c r="F100" s="16" t="s">
        <v>50</v>
      </c>
    </row>
    <row r="101" spans="1:6" x14ac:dyDescent="0.35">
      <c r="A101" s="14" t="s">
        <v>259</v>
      </c>
      <c r="B101" s="14" t="s">
        <v>190</v>
      </c>
      <c r="C101" s="18" t="s">
        <v>260</v>
      </c>
      <c r="D101" s="15" t="s">
        <v>50</v>
      </c>
      <c r="E101" s="15" t="s">
        <v>50</v>
      </c>
      <c r="F101" s="16" t="s">
        <v>50</v>
      </c>
    </row>
    <row r="102" spans="1:6" x14ac:dyDescent="0.35">
      <c r="A102" s="14" t="s">
        <v>261</v>
      </c>
      <c r="B102" s="14" t="s">
        <v>190</v>
      </c>
      <c r="C102" s="18" t="s">
        <v>262</v>
      </c>
      <c r="D102" s="15" t="s">
        <v>50</v>
      </c>
      <c r="E102" s="15" t="s">
        <v>50</v>
      </c>
      <c r="F102" s="15" t="s">
        <v>50</v>
      </c>
    </row>
    <row r="103" spans="1:6" x14ac:dyDescent="0.35">
      <c r="A103" s="14" t="s">
        <v>263</v>
      </c>
      <c r="B103" s="14" t="s">
        <v>190</v>
      </c>
      <c r="C103" s="18" t="s">
        <v>264</v>
      </c>
      <c r="D103" s="15" t="s">
        <v>50</v>
      </c>
      <c r="E103" s="15" t="s">
        <v>50</v>
      </c>
      <c r="F103" s="15" t="s">
        <v>50</v>
      </c>
    </row>
    <row r="104" spans="1:6" x14ac:dyDescent="0.35">
      <c r="A104" s="14" t="s">
        <v>265</v>
      </c>
      <c r="B104" s="14" t="s">
        <v>266</v>
      </c>
      <c r="C104" s="18" t="s">
        <v>267</v>
      </c>
      <c r="D104" s="15" t="s">
        <v>50</v>
      </c>
      <c r="E104" s="15" t="s">
        <v>50</v>
      </c>
      <c r="F104" s="16" t="s">
        <v>50</v>
      </c>
    </row>
    <row r="105" spans="1:6" x14ac:dyDescent="0.35">
      <c r="A105" s="14" t="s">
        <v>268</v>
      </c>
      <c r="B105" s="14" t="s">
        <v>266</v>
      </c>
      <c r="C105" s="18" t="s">
        <v>269</v>
      </c>
      <c r="D105" s="15" t="s">
        <v>50</v>
      </c>
      <c r="E105" s="15">
        <v>3</v>
      </c>
      <c r="F105" s="15" t="s">
        <v>50</v>
      </c>
    </row>
    <row r="106" spans="1:6" x14ac:dyDescent="0.35">
      <c r="A106" s="14" t="s">
        <v>270</v>
      </c>
      <c r="B106" s="14" t="s">
        <v>271</v>
      </c>
      <c r="C106" s="18" t="s">
        <v>272</v>
      </c>
      <c r="D106" s="15" t="s">
        <v>50</v>
      </c>
      <c r="E106" s="15" t="s">
        <v>50</v>
      </c>
      <c r="F106" s="15" t="s">
        <v>50</v>
      </c>
    </row>
    <row r="107" spans="1:6" x14ac:dyDescent="0.35">
      <c r="A107" s="14" t="s">
        <v>273</v>
      </c>
      <c r="B107" s="14" t="s">
        <v>271</v>
      </c>
      <c r="C107" s="18" t="s">
        <v>274</v>
      </c>
      <c r="D107" s="15" t="s">
        <v>50</v>
      </c>
      <c r="E107" s="15" t="s">
        <v>50</v>
      </c>
      <c r="F107" s="15" t="s">
        <v>50</v>
      </c>
    </row>
    <row r="108" spans="1:6" x14ac:dyDescent="0.35">
      <c r="A108" s="14" t="s">
        <v>275</v>
      </c>
      <c r="B108" s="14" t="s">
        <v>271</v>
      </c>
      <c r="C108" s="18" t="s">
        <v>276</v>
      </c>
      <c r="D108" s="15" t="s">
        <v>50</v>
      </c>
      <c r="E108" s="15" t="s">
        <v>50</v>
      </c>
      <c r="F108" s="15" t="s">
        <v>50</v>
      </c>
    </row>
    <row r="109" spans="1:6" x14ac:dyDescent="0.35">
      <c r="A109" s="14" t="s">
        <v>277</v>
      </c>
      <c r="B109" s="14" t="s">
        <v>271</v>
      </c>
      <c r="C109" s="18" t="s">
        <v>278</v>
      </c>
      <c r="D109" s="15" t="s">
        <v>50</v>
      </c>
      <c r="E109" s="15" t="s">
        <v>50</v>
      </c>
      <c r="F109" s="15" t="s">
        <v>50</v>
      </c>
    </row>
    <row r="110" spans="1:6" x14ac:dyDescent="0.35">
      <c r="A110" s="14" t="s">
        <v>279</v>
      </c>
      <c r="B110" s="14" t="s">
        <v>271</v>
      </c>
      <c r="C110" s="18" t="s">
        <v>280</v>
      </c>
      <c r="D110" s="15" t="s">
        <v>50</v>
      </c>
      <c r="E110" s="15" t="s">
        <v>50</v>
      </c>
      <c r="F110" s="16" t="s">
        <v>50</v>
      </c>
    </row>
    <row r="111" spans="1:6" x14ac:dyDescent="0.35">
      <c r="A111" s="14" t="s">
        <v>281</v>
      </c>
      <c r="B111" s="14" t="s">
        <v>271</v>
      </c>
      <c r="C111" s="18" t="s">
        <v>282</v>
      </c>
      <c r="D111" s="15" t="s">
        <v>50</v>
      </c>
      <c r="E111" s="15" t="s">
        <v>50</v>
      </c>
      <c r="F111" s="15" t="s">
        <v>50</v>
      </c>
    </row>
    <row r="112" spans="1:6" x14ac:dyDescent="0.35">
      <c r="A112" s="14" t="s">
        <v>283</v>
      </c>
      <c r="B112" s="14" t="s">
        <v>271</v>
      </c>
      <c r="C112" s="18" t="s">
        <v>284</v>
      </c>
      <c r="D112" s="15" t="s">
        <v>50</v>
      </c>
      <c r="E112" s="15" t="s">
        <v>50</v>
      </c>
      <c r="F112" s="15" t="s">
        <v>50</v>
      </c>
    </row>
    <row r="113" spans="1:6" x14ac:dyDescent="0.35">
      <c r="A113" s="14" t="s">
        <v>285</v>
      </c>
      <c r="B113" s="14" t="s">
        <v>271</v>
      </c>
      <c r="C113" s="18" t="s">
        <v>286</v>
      </c>
      <c r="D113" s="15" t="s">
        <v>50</v>
      </c>
      <c r="E113" s="15" t="s">
        <v>50</v>
      </c>
      <c r="F113" s="15" t="s">
        <v>50</v>
      </c>
    </row>
    <row r="114" spans="1:6" x14ac:dyDescent="0.35">
      <c r="A114" s="14" t="s">
        <v>287</v>
      </c>
      <c r="B114" s="14" t="s">
        <v>271</v>
      </c>
      <c r="C114" s="18" t="s">
        <v>288</v>
      </c>
      <c r="D114" s="15" t="s">
        <v>50</v>
      </c>
      <c r="E114" s="15" t="s">
        <v>50</v>
      </c>
      <c r="F114" s="16" t="s">
        <v>50</v>
      </c>
    </row>
    <row r="115" spans="1:6" x14ac:dyDescent="0.35">
      <c r="A115" s="14" t="s">
        <v>289</v>
      </c>
      <c r="B115" s="14" t="s">
        <v>271</v>
      </c>
      <c r="C115" s="18" t="s">
        <v>290</v>
      </c>
      <c r="D115" s="15" t="s">
        <v>50</v>
      </c>
      <c r="E115" s="15" t="s">
        <v>50</v>
      </c>
      <c r="F115" s="15" t="s">
        <v>50</v>
      </c>
    </row>
    <row r="116" spans="1:6" x14ac:dyDescent="0.35">
      <c r="A116" s="14" t="s">
        <v>291</v>
      </c>
      <c r="B116" s="14" t="s">
        <v>271</v>
      </c>
      <c r="C116" s="18" t="s">
        <v>292</v>
      </c>
      <c r="D116" s="15" t="s">
        <v>50</v>
      </c>
      <c r="E116" s="15" t="s">
        <v>50</v>
      </c>
      <c r="F116" s="15" t="s">
        <v>50</v>
      </c>
    </row>
    <row r="117" spans="1:6" x14ac:dyDescent="0.35">
      <c r="A117" s="14" t="s">
        <v>293</v>
      </c>
      <c r="B117" s="14" t="s">
        <v>271</v>
      </c>
      <c r="C117" s="18" t="s">
        <v>294</v>
      </c>
      <c r="D117" s="15" t="s">
        <v>50</v>
      </c>
      <c r="E117" s="15" t="s">
        <v>50</v>
      </c>
      <c r="F117" s="15" t="s">
        <v>50</v>
      </c>
    </row>
    <row r="118" spans="1:6" x14ac:dyDescent="0.35">
      <c r="A118" s="14" t="s">
        <v>295</v>
      </c>
      <c r="B118" s="14" t="s">
        <v>271</v>
      </c>
      <c r="C118" s="18" t="s">
        <v>296</v>
      </c>
      <c r="D118" s="15" t="s">
        <v>138</v>
      </c>
      <c r="E118" s="15" t="s">
        <v>50</v>
      </c>
      <c r="F118" s="16" t="s">
        <v>50</v>
      </c>
    </row>
    <row r="119" spans="1:6" x14ac:dyDescent="0.35">
      <c r="A119" s="14" t="s">
        <v>297</v>
      </c>
      <c r="B119" s="14" t="s">
        <v>271</v>
      </c>
      <c r="C119" s="18" t="s">
        <v>298</v>
      </c>
      <c r="D119" s="15" t="s">
        <v>138</v>
      </c>
      <c r="E119" s="15" t="s">
        <v>50</v>
      </c>
      <c r="F119" s="15" t="s">
        <v>50</v>
      </c>
    </row>
    <row r="120" spans="1:6" x14ac:dyDescent="0.35">
      <c r="A120" s="14" t="s">
        <v>299</v>
      </c>
      <c r="B120" s="14" t="s">
        <v>271</v>
      </c>
      <c r="C120" s="18" t="s">
        <v>300</v>
      </c>
      <c r="D120" s="15" t="s">
        <v>138</v>
      </c>
      <c r="E120" s="15">
        <v>3</v>
      </c>
      <c r="F120" s="16" t="s">
        <v>50</v>
      </c>
    </row>
    <row r="121" spans="1:6" x14ac:dyDescent="0.35">
      <c r="A121" s="14" t="s">
        <v>301</v>
      </c>
      <c r="B121" s="14" t="s">
        <v>271</v>
      </c>
      <c r="C121" s="18" t="s">
        <v>302</v>
      </c>
      <c r="D121" s="15" t="s">
        <v>50</v>
      </c>
      <c r="E121" s="15" t="s">
        <v>50</v>
      </c>
      <c r="F121" s="15" t="s">
        <v>50</v>
      </c>
    </row>
    <row r="122" spans="1:6" x14ac:dyDescent="0.35">
      <c r="A122" s="14" t="s">
        <v>303</v>
      </c>
      <c r="B122" s="14" t="s">
        <v>271</v>
      </c>
      <c r="C122" s="18" t="s">
        <v>304</v>
      </c>
      <c r="D122" s="15" t="s">
        <v>138</v>
      </c>
      <c r="E122" s="15" t="s">
        <v>50</v>
      </c>
      <c r="F122" s="15" t="s">
        <v>50</v>
      </c>
    </row>
    <row r="123" spans="1:6" x14ac:dyDescent="0.35">
      <c r="A123" s="14" t="s">
        <v>305</v>
      </c>
      <c r="B123" s="14" t="s">
        <v>271</v>
      </c>
      <c r="C123" s="18" t="s">
        <v>306</v>
      </c>
      <c r="D123" s="15" t="s">
        <v>138</v>
      </c>
      <c r="E123" s="15" t="s">
        <v>50</v>
      </c>
      <c r="F123" s="16" t="s">
        <v>50</v>
      </c>
    </row>
    <row r="124" spans="1:6" x14ac:dyDescent="0.35">
      <c r="A124" s="14" t="s">
        <v>307</v>
      </c>
      <c r="B124" s="14" t="s">
        <v>271</v>
      </c>
      <c r="C124" s="18" t="s">
        <v>308</v>
      </c>
      <c r="D124" s="15" t="s">
        <v>138</v>
      </c>
      <c r="E124" s="15" t="s">
        <v>50</v>
      </c>
      <c r="F124" s="15" t="s">
        <v>50</v>
      </c>
    </row>
    <row r="125" spans="1:6" x14ac:dyDescent="0.35">
      <c r="A125" s="14" t="s">
        <v>309</v>
      </c>
      <c r="B125" s="14" t="s">
        <v>310</v>
      </c>
      <c r="C125" s="18" t="s">
        <v>311</v>
      </c>
      <c r="D125" s="15" t="s">
        <v>50</v>
      </c>
      <c r="E125" s="15" t="s">
        <v>50</v>
      </c>
      <c r="F125" s="16" t="s">
        <v>50</v>
      </c>
    </row>
    <row r="126" spans="1:6" x14ac:dyDescent="0.35">
      <c r="A126" s="14" t="s">
        <v>312</v>
      </c>
      <c r="B126" s="14" t="s">
        <v>313</v>
      </c>
      <c r="C126" s="18" t="s">
        <v>314</v>
      </c>
      <c r="D126" s="15" t="s">
        <v>138</v>
      </c>
      <c r="E126" s="15">
        <v>3</v>
      </c>
      <c r="F126" s="15" t="s">
        <v>50</v>
      </c>
    </row>
    <row r="127" spans="1:6" x14ac:dyDescent="0.35">
      <c r="A127" s="14" t="s">
        <v>315</v>
      </c>
      <c r="B127" s="14" t="s">
        <v>313</v>
      </c>
      <c r="C127" s="18" t="s">
        <v>316</v>
      </c>
      <c r="D127" s="15" t="s">
        <v>50</v>
      </c>
      <c r="E127" s="15" t="s">
        <v>50</v>
      </c>
      <c r="F127" s="15" t="s">
        <v>50</v>
      </c>
    </row>
    <row r="128" spans="1:6" x14ac:dyDescent="0.35">
      <c r="A128" s="14" t="s">
        <v>317</v>
      </c>
      <c r="B128" s="14" t="s">
        <v>313</v>
      </c>
      <c r="C128" s="18" t="s">
        <v>318</v>
      </c>
      <c r="D128" s="15" t="s">
        <v>138</v>
      </c>
      <c r="E128" s="15" t="s">
        <v>50</v>
      </c>
      <c r="F128" s="15" t="s">
        <v>50</v>
      </c>
    </row>
    <row r="129" spans="1:6" x14ac:dyDescent="0.35">
      <c r="A129" s="14" t="s">
        <v>319</v>
      </c>
      <c r="B129" s="14" t="s">
        <v>313</v>
      </c>
      <c r="C129" s="18" t="s">
        <v>320</v>
      </c>
      <c r="D129" s="15" t="s">
        <v>50</v>
      </c>
      <c r="E129" s="15">
        <v>3</v>
      </c>
      <c r="F129" s="15" t="s">
        <v>50</v>
      </c>
    </row>
    <row r="130" spans="1:6" x14ac:dyDescent="0.35">
      <c r="A130" s="14" t="s">
        <v>321</v>
      </c>
      <c r="B130" s="14" t="s">
        <v>313</v>
      </c>
      <c r="C130" s="18" t="s">
        <v>322</v>
      </c>
      <c r="D130" s="15" t="s">
        <v>50</v>
      </c>
      <c r="E130" s="15" t="s">
        <v>50</v>
      </c>
      <c r="F130" s="15" t="s">
        <v>50</v>
      </c>
    </row>
    <row r="131" spans="1:6" x14ac:dyDescent="0.35">
      <c r="A131" s="14" t="s">
        <v>323</v>
      </c>
      <c r="B131" s="14" t="s">
        <v>313</v>
      </c>
      <c r="C131" s="18" t="s">
        <v>324</v>
      </c>
      <c r="D131" s="15" t="s">
        <v>50</v>
      </c>
      <c r="E131" s="15" t="s">
        <v>50</v>
      </c>
      <c r="F131" s="15" t="s">
        <v>50</v>
      </c>
    </row>
    <row r="132" spans="1:6" x14ac:dyDescent="0.35">
      <c r="A132" s="14" t="s">
        <v>325</v>
      </c>
      <c r="B132" s="14" t="s">
        <v>313</v>
      </c>
      <c r="C132" s="18" t="s">
        <v>326</v>
      </c>
      <c r="D132" s="15" t="s">
        <v>50</v>
      </c>
      <c r="E132" s="15" t="s">
        <v>50</v>
      </c>
      <c r="F132" s="15" t="s">
        <v>50</v>
      </c>
    </row>
    <row r="133" spans="1:6" x14ac:dyDescent="0.35">
      <c r="A133" s="14" t="s">
        <v>327</v>
      </c>
      <c r="B133" s="14" t="s">
        <v>313</v>
      </c>
      <c r="C133" s="18" t="s">
        <v>328</v>
      </c>
      <c r="D133" s="15" t="s">
        <v>50</v>
      </c>
      <c r="E133" s="15">
        <v>3</v>
      </c>
      <c r="F133" s="16" t="s">
        <v>50</v>
      </c>
    </row>
    <row r="134" spans="1:6" x14ac:dyDescent="0.35">
      <c r="A134" s="14" t="s">
        <v>329</v>
      </c>
      <c r="B134" s="14" t="s">
        <v>313</v>
      </c>
      <c r="C134" s="18" t="s">
        <v>330</v>
      </c>
      <c r="D134" s="15" t="s">
        <v>50</v>
      </c>
      <c r="E134" s="15" t="s">
        <v>50</v>
      </c>
      <c r="F134" s="15" t="s">
        <v>50</v>
      </c>
    </row>
    <row r="135" spans="1:6" x14ac:dyDescent="0.35">
      <c r="A135" s="14" t="s">
        <v>331</v>
      </c>
      <c r="B135" s="14" t="s">
        <v>313</v>
      </c>
      <c r="C135" s="18" t="s">
        <v>332</v>
      </c>
      <c r="D135" s="15" t="s">
        <v>50</v>
      </c>
      <c r="E135" s="15" t="s">
        <v>50</v>
      </c>
      <c r="F135" s="16" t="s">
        <v>50</v>
      </c>
    </row>
    <row r="136" spans="1:6" x14ac:dyDescent="0.35">
      <c r="A136" s="14" t="s">
        <v>333</v>
      </c>
      <c r="B136" s="14" t="s">
        <v>334</v>
      </c>
      <c r="C136" s="18" t="s">
        <v>335</v>
      </c>
      <c r="D136" s="15" t="s">
        <v>138</v>
      </c>
      <c r="E136" s="15" t="s">
        <v>50</v>
      </c>
      <c r="F136" s="15" t="s">
        <v>50</v>
      </c>
    </row>
    <row r="137" spans="1:6" x14ac:dyDescent="0.35">
      <c r="A137" s="14" t="s">
        <v>336</v>
      </c>
      <c r="B137" s="14" t="s">
        <v>334</v>
      </c>
      <c r="C137" s="18" t="s">
        <v>337</v>
      </c>
      <c r="D137" s="15" t="s">
        <v>138</v>
      </c>
      <c r="E137" s="15" t="s">
        <v>50</v>
      </c>
      <c r="F137" s="15" t="s">
        <v>50</v>
      </c>
    </row>
    <row r="138" spans="1:6" x14ac:dyDescent="0.35">
      <c r="A138" s="14" t="s">
        <v>338</v>
      </c>
      <c r="B138" s="14" t="s">
        <v>334</v>
      </c>
      <c r="C138" s="18" t="s">
        <v>339</v>
      </c>
      <c r="D138" s="15" t="s">
        <v>138</v>
      </c>
      <c r="E138" s="15" t="s">
        <v>50</v>
      </c>
      <c r="F138" s="15" t="s">
        <v>50</v>
      </c>
    </row>
    <row r="139" spans="1:6" x14ac:dyDescent="0.35">
      <c r="A139" s="14" t="s">
        <v>340</v>
      </c>
      <c r="B139" s="14" t="s">
        <v>341</v>
      </c>
      <c r="C139" s="18" t="s">
        <v>342</v>
      </c>
      <c r="D139" s="15" t="s">
        <v>138</v>
      </c>
      <c r="E139" s="15">
        <v>3</v>
      </c>
      <c r="F139" s="15" t="s">
        <v>50</v>
      </c>
    </row>
    <row r="140" spans="1:6" x14ac:dyDescent="0.35">
      <c r="A140" s="14" t="s">
        <v>343</v>
      </c>
      <c r="B140" s="14" t="s">
        <v>341</v>
      </c>
      <c r="C140" s="18" t="s">
        <v>344</v>
      </c>
      <c r="D140" s="15" t="s">
        <v>138</v>
      </c>
      <c r="E140" s="15">
        <v>1</v>
      </c>
      <c r="F140" s="15" t="s">
        <v>50</v>
      </c>
    </row>
    <row r="141" spans="1:6" x14ac:dyDescent="0.35">
      <c r="A141" s="14" t="s">
        <v>345</v>
      </c>
      <c r="B141" s="14" t="s">
        <v>341</v>
      </c>
      <c r="C141" s="18" t="s">
        <v>346</v>
      </c>
      <c r="D141" s="15" t="s">
        <v>138</v>
      </c>
      <c r="E141" s="15" t="s">
        <v>50</v>
      </c>
      <c r="F141" s="15" t="s">
        <v>50</v>
      </c>
    </row>
    <row r="142" spans="1:6" x14ac:dyDescent="0.35">
      <c r="A142" s="14" t="s">
        <v>347</v>
      </c>
      <c r="B142" s="14" t="s">
        <v>341</v>
      </c>
      <c r="C142" s="18" t="s">
        <v>348</v>
      </c>
      <c r="D142" s="15" t="s">
        <v>138</v>
      </c>
      <c r="E142" s="15" t="s">
        <v>50</v>
      </c>
      <c r="F142" s="15" t="s">
        <v>50</v>
      </c>
    </row>
    <row r="143" spans="1:6" x14ac:dyDescent="0.35">
      <c r="A143" s="14" t="s">
        <v>349</v>
      </c>
      <c r="B143" s="14" t="s">
        <v>341</v>
      </c>
      <c r="C143" s="18" t="s">
        <v>350</v>
      </c>
      <c r="D143" s="15" t="s">
        <v>138</v>
      </c>
      <c r="E143" s="15">
        <v>1</v>
      </c>
      <c r="F143" s="15">
        <v>2</v>
      </c>
    </row>
    <row r="144" spans="1:6" x14ac:dyDescent="0.35">
      <c r="A144" s="14" t="s">
        <v>351</v>
      </c>
      <c r="B144" s="14" t="s">
        <v>352</v>
      </c>
      <c r="C144" s="18" t="s">
        <v>353</v>
      </c>
      <c r="D144" s="15" t="s">
        <v>138</v>
      </c>
      <c r="E144" s="15" t="s">
        <v>50</v>
      </c>
      <c r="F144" s="15" t="s">
        <v>50</v>
      </c>
    </row>
    <row r="145" spans="1:6" x14ac:dyDescent="0.35">
      <c r="A145" s="14" t="s">
        <v>354</v>
      </c>
      <c r="B145" s="14" t="s">
        <v>355</v>
      </c>
      <c r="C145" s="18" t="s">
        <v>356</v>
      </c>
      <c r="D145" s="15" t="s">
        <v>138</v>
      </c>
      <c r="E145" s="15" t="s">
        <v>50</v>
      </c>
      <c r="F145" s="15" t="s">
        <v>50</v>
      </c>
    </row>
    <row r="146" spans="1:6" x14ac:dyDescent="0.35">
      <c r="A146" s="14" t="s">
        <v>357</v>
      </c>
      <c r="B146" s="14" t="s">
        <v>355</v>
      </c>
      <c r="C146" s="18" t="s">
        <v>358</v>
      </c>
      <c r="D146" s="15" t="s">
        <v>138</v>
      </c>
      <c r="E146" s="15">
        <v>1</v>
      </c>
      <c r="F146" s="15">
        <v>1</v>
      </c>
    </row>
    <row r="147" spans="1:6" x14ac:dyDescent="0.35">
      <c r="A147" s="14" t="s">
        <v>359</v>
      </c>
      <c r="B147" s="14" t="s">
        <v>355</v>
      </c>
      <c r="C147" s="18" t="s">
        <v>360</v>
      </c>
      <c r="D147" s="15" t="s">
        <v>138</v>
      </c>
      <c r="E147" s="15" t="s">
        <v>50</v>
      </c>
      <c r="F147" s="15" t="s">
        <v>50</v>
      </c>
    </row>
    <row r="148" spans="1:6" x14ac:dyDescent="0.35">
      <c r="A148" s="14" t="s">
        <v>361</v>
      </c>
      <c r="B148" s="14" t="s">
        <v>355</v>
      </c>
      <c r="C148" s="18" t="s">
        <v>362</v>
      </c>
      <c r="D148" s="15" t="s">
        <v>138</v>
      </c>
      <c r="E148" s="15">
        <v>1</v>
      </c>
      <c r="F148" s="15">
        <v>1</v>
      </c>
    </row>
    <row r="149" spans="1:6" x14ac:dyDescent="0.35">
      <c r="A149" s="14" t="s">
        <v>363</v>
      </c>
      <c r="B149" s="14" t="s">
        <v>355</v>
      </c>
      <c r="C149" s="18" t="s">
        <v>364</v>
      </c>
      <c r="D149" s="15" t="s">
        <v>138</v>
      </c>
      <c r="E149" s="15" t="s">
        <v>50</v>
      </c>
      <c r="F149" s="15" t="s">
        <v>50</v>
      </c>
    </row>
    <row r="150" spans="1:6" x14ac:dyDescent="0.35">
      <c r="A150" s="14" t="s">
        <v>365</v>
      </c>
      <c r="B150" s="14" t="s">
        <v>355</v>
      </c>
      <c r="C150" s="18" t="s">
        <v>366</v>
      </c>
      <c r="D150" s="15" t="s">
        <v>138</v>
      </c>
      <c r="E150" s="15" t="s">
        <v>50</v>
      </c>
      <c r="F150" s="15" t="s">
        <v>50</v>
      </c>
    </row>
    <row r="151" spans="1:6" x14ac:dyDescent="0.35">
      <c r="A151" s="14" t="s">
        <v>367</v>
      </c>
      <c r="B151" s="14" t="s">
        <v>355</v>
      </c>
      <c r="C151" s="18" t="s">
        <v>368</v>
      </c>
      <c r="D151" s="15" t="s">
        <v>138</v>
      </c>
      <c r="E151" s="15">
        <v>3</v>
      </c>
      <c r="F151" s="15" t="s">
        <v>50</v>
      </c>
    </row>
    <row r="152" spans="1:6" x14ac:dyDescent="0.35">
      <c r="A152" s="14" t="s">
        <v>369</v>
      </c>
      <c r="B152" s="14" t="s">
        <v>355</v>
      </c>
      <c r="C152" s="18" t="s">
        <v>370</v>
      </c>
      <c r="D152" s="15" t="s">
        <v>138</v>
      </c>
      <c r="E152" s="15">
        <v>3</v>
      </c>
      <c r="F152" s="15" t="s">
        <v>50</v>
      </c>
    </row>
    <row r="153" spans="1:6" x14ac:dyDescent="0.35">
      <c r="A153" s="14" t="s">
        <v>371</v>
      </c>
      <c r="B153" s="14" t="s">
        <v>355</v>
      </c>
      <c r="C153" s="18" t="s">
        <v>372</v>
      </c>
      <c r="D153" s="15" t="s">
        <v>138</v>
      </c>
      <c r="E153" s="15">
        <v>2</v>
      </c>
      <c r="F153" s="15" t="s">
        <v>50</v>
      </c>
    </row>
    <row r="154" spans="1:6" x14ac:dyDescent="0.35">
      <c r="A154" s="14" t="s">
        <v>373</v>
      </c>
      <c r="B154" s="14" t="s">
        <v>355</v>
      </c>
      <c r="C154" s="18" t="s">
        <v>374</v>
      </c>
      <c r="D154" s="15" t="s">
        <v>138</v>
      </c>
      <c r="E154" s="15">
        <v>2</v>
      </c>
      <c r="F154" s="15" t="s">
        <v>50</v>
      </c>
    </row>
    <row r="155" spans="1:6" x14ac:dyDescent="0.35">
      <c r="A155" s="14" t="s">
        <v>375</v>
      </c>
      <c r="B155" s="14" t="s">
        <v>355</v>
      </c>
      <c r="C155" s="18" t="s">
        <v>376</v>
      </c>
      <c r="D155" s="15" t="s">
        <v>138</v>
      </c>
      <c r="E155" s="15">
        <v>2</v>
      </c>
      <c r="F155" s="15">
        <v>2</v>
      </c>
    </row>
    <row r="156" spans="1:6" x14ac:dyDescent="0.35">
      <c r="A156" s="14" t="s">
        <v>377</v>
      </c>
      <c r="B156" s="14" t="s">
        <v>355</v>
      </c>
      <c r="C156" s="18" t="s">
        <v>378</v>
      </c>
      <c r="D156" s="15" t="s">
        <v>50</v>
      </c>
      <c r="E156" s="15" t="s">
        <v>50</v>
      </c>
      <c r="F156" s="15" t="s">
        <v>50</v>
      </c>
    </row>
    <row r="157" spans="1:6" x14ac:dyDescent="0.35">
      <c r="A157" s="14" t="s">
        <v>379</v>
      </c>
      <c r="B157" s="14" t="s">
        <v>355</v>
      </c>
      <c r="C157" s="18" t="s">
        <v>380</v>
      </c>
      <c r="D157" s="15" t="s">
        <v>50</v>
      </c>
      <c r="E157" s="15" t="s">
        <v>50</v>
      </c>
      <c r="F157" s="15" t="s">
        <v>50</v>
      </c>
    </row>
    <row r="158" spans="1:6" x14ac:dyDescent="0.35">
      <c r="A158" s="14" t="s">
        <v>381</v>
      </c>
      <c r="B158" s="14" t="s">
        <v>355</v>
      </c>
      <c r="C158" s="18" t="s">
        <v>382</v>
      </c>
      <c r="D158" s="15" t="s">
        <v>50</v>
      </c>
      <c r="E158" s="15" t="s">
        <v>50</v>
      </c>
      <c r="F158" s="15" t="s">
        <v>50</v>
      </c>
    </row>
    <row r="159" spans="1:6" x14ac:dyDescent="0.35">
      <c r="A159" s="14" t="s">
        <v>383</v>
      </c>
      <c r="B159" s="14" t="s">
        <v>355</v>
      </c>
      <c r="C159" s="18" t="s">
        <v>384</v>
      </c>
      <c r="D159" s="15" t="s">
        <v>50</v>
      </c>
      <c r="E159" s="15" t="s">
        <v>50</v>
      </c>
      <c r="F159" s="15" t="s">
        <v>50</v>
      </c>
    </row>
    <row r="160" spans="1:6" x14ac:dyDescent="0.35">
      <c r="A160" s="14" t="s">
        <v>385</v>
      </c>
      <c r="B160" s="14" t="s">
        <v>355</v>
      </c>
      <c r="C160" s="18" t="s">
        <v>386</v>
      </c>
      <c r="D160" s="15" t="s">
        <v>50</v>
      </c>
      <c r="E160" s="15" t="s">
        <v>50</v>
      </c>
      <c r="F160" s="15" t="s">
        <v>50</v>
      </c>
    </row>
    <row r="161" spans="1:6" x14ac:dyDescent="0.35">
      <c r="A161" s="14" t="s">
        <v>387</v>
      </c>
      <c r="B161" s="14" t="s">
        <v>355</v>
      </c>
      <c r="C161" s="18" t="s">
        <v>388</v>
      </c>
      <c r="D161" s="15" t="s">
        <v>50</v>
      </c>
      <c r="E161" s="15" t="s">
        <v>50</v>
      </c>
      <c r="F161" s="15" t="s">
        <v>50</v>
      </c>
    </row>
    <row r="162" spans="1:6" x14ac:dyDescent="0.35">
      <c r="A162" s="14" t="s">
        <v>389</v>
      </c>
      <c r="B162" s="14" t="s">
        <v>355</v>
      </c>
      <c r="C162" s="18" t="s">
        <v>390</v>
      </c>
      <c r="D162" s="15" t="s">
        <v>50</v>
      </c>
      <c r="E162" s="15" t="s">
        <v>50</v>
      </c>
      <c r="F162" s="15" t="s">
        <v>50</v>
      </c>
    </row>
    <row r="163" spans="1:6" x14ac:dyDescent="0.35">
      <c r="A163" s="14" t="s">
        <v>391</v>
      </c>
      <c r="B163" s="14" t="s">
        <v>355</v>
      </c>
      <c r="C163" s="18" t="s">
        <v>392</v>
      </c>
      <c r="D163" s="15" t="s">
        <v>138</v>
      </c>
      <c r="E163" s="15" t="s">
        <v>50</v>
      </c>
      <c r="F163" s="15" t="s">
        <v>50</v>
      </c>
    </row>
    <row r="164" spans="1:6" x14ac:dyDescent="0.35">
      <c r="A164" s="14" t="s">
        <v>393</v>
      </c>
      <c r="B164" s="14" t="s">
        <v>355</v>
      </c>
      <c r="C164" s="18" t="s">
        <v>394</v>
      </c>
      <c r="D164" s="15" t="s">
        <v>138</v>
      </c>
      <c r="E164" s="15">
        <v>1</v>
      </c>
      <c r="F164" s="15">
        <v>1</v>
      </c>
    </row>
    <row r="165" spans="1:6" x14ac:dyDescent="0.35">
      <c r="A165" s="14" t="s">
        <v>395</v>
      </c>
      <c r="B165" s="14" t="s">
        <v>355</v>
      </c>
      <c r="C165" s="18" t="s">
        <v>396</v>
      </c>
      <c r="D165" s="15" t="s">
        <v>138</v>
      </c>
      <c r="E165" s="15" t="s">
        <v>50</v>
      </c>
      <c r="F165" s="15" t="s">
        <v>50</v>
      </c>
    </row>
    <row r="166" spans="1:6" x14ac:dyDescent="0.35">
      <c r="A166" s="14" t="s">
        <v>397</v>
      </c>
      <c r="B166" s="14" t="s">
        <v>355</v>
      </c>
      <c r="C166" s="18" t="s">
        <v>398</v>
      </c>
      <c r="D166" s="15" t="s">
        <v>50</v>
      </c>
      <c r="E166" s="15" t="s">
        <v>50</v>
      </c>
      <c r="F166" s="15" t="s">
        <v>50</v>
      </c>
    </row>
    <row r="167" spans="1:6" x14ac:dyDescent="0.35">
      <c r="A167" s="14" t="s">
        <v>399</v>
      </c>
      <c r="B167" s="14" t="s">
        <v>355</v>
      </c>
      <c r="C167" s="18" t="s">
        <v>400</v>
      </c>
      <c r="D167" s="15" t="s">
        <v>138</v>
      </c>
      <c r="E167" s="15">
        <v>3</v>
      </c>
      <c r="F167" s="15" t="s">
        <v>50</v>
      </c>
    </row>
    <row r="168" spans="1:6" x14ac:dyDescent="0.35">
      <c r="A168" s="14" t="s">
        <v>401</v>
      </c>
      <c r="B168" s="14" t="s">
        <v>355</v>
      </c>
      <c r="C168" s="18" t="s">
        <v>402</v>
      </c>
      <c r="D168" s="15" t="s">
        <v>50</v>
      </c>
      <c r="E168" s="15" t="s">
        <v>50</v>
      </c>
      <c r="F168" s="15" t="s">
        <v>50</v>
      </c>
    </row>
    <row r="169" spans="1:6" x14ac:dyDescent="0.35">
      <c r="A169" s="14" t="s">
        <v>403</v>
      </c>
      <c r="B169" s="14" t="s">
        <v>355</v>
      </c>
      <c r="C169" s="18" t="s">
        <v>404</v>
      </c>
      <c r="D169" s="15" t="s">
        <v>50</v>
      </c>
      <c r="E169" s="15" t="s">
        <v>50</v>
      </c>
      <c r="F169" s="15" t="s">
        <v>50</v>
      </c>
    </row>
    <row r="170" spans="1:6" x14ac:dyDescent="0.35">
      <c r="A170" s="14" t="s">
        <v>405</v>
      </c>
      <c r="B170" s="14" t="s">
        <v>355</v>
      </c>
      <c r="C170" s="18" t="s">
        <v>406</v>
      </c>
      <c r="D170" s="15" t="s">
        <v>50</v>
      </c>
      <c r="E170" s="15" t="s">
        <v>50</v>
      </c>
      <c r="F170" s="15" t="s">
        <v>50</v>
      </c>
    </row>
    <row r="171" spans="1:6" x14ac:dyDescent="0.35">
      <c r="A171" s="14" t="s">
        <v>407</v>
      </c>
      <c r="B171" s="14" t="s">
        <v>355</v>
      </c>
      <c r="C171" s="18" t="s">
        <v>408</v>
      </c>
      <c r="D171" s="15" t="s">
        <v>50</v>
      </c>
      <c r="E171" s="15" t="s">
        <v>50</v>
      </c>
      <c r="F171" s="15" t="s">
        <v>50</v>
      </c>
    </row>
    <row r="172" spans="1:6" x14ac:dyDescent="0.35">
      <c r="A172" s="14" t="s">
        <v>409</v>
      </c>
      <c r="B172" s="14" t="s">
        <v>355</v>
      </c>
      <c r="C172" s="18" t="s">
        <v>410</v>
      </c>
      <c r="D172" s="15" t="s">
        <v>50</v>
      </c>
      <c r="E172" s="15" t="s">
        <v>50</v>
      </c>
      <c r="F172" s="15" t="s">
        <v>50</v>
      </c>
    </row>
    <row r="173" spans="1:6" x14ac:dyDescent="0.35">
      <c r="A173" s="14" t="s">
        <v>411</v>
      </c>
      <c r="B173" s="14" t="s">
        <v>355</v>
      </c>
      <c r="C173" s="18" t="s">
        <v>412</v>
      </c>
      <c r="D173" s="15" t="s">
        <v>50</v>
      </c>
      <c r="E173" s="15" t="s">
        <v>50</v>
      </c>
      <c r="F173" s="15" t="s">
        <v>50</v>
      </c>
    </row>
    <row r="174" spans="1:6" x14ac:dyDescent="0.35">
      <c r="A174" s="14" t="s">
        <v>413</v>
      </c>
      <c r="B174" s="14" t="s">
        <v>414</v>
      </c>
      <c r="C174" s="18" t="s">
        <v>415</v>
      </c>
      <c r="D174" s="15" t="s">
        <v>138</v>
      </c>
      <c r="E174" s="15">
        <v>2</v>
      </c>
      <c r="F174" s="15">
        <v>2</v>
      </c>
    </row>
    <row r="175" spans="1:6" x14ac:dyDescent="0.35">
      <c r="A175" s="14" t="s">
        <v>416</v>
      </c>
      <c r="B175" s="14" t="s">
        <v>417</v>
      </c>
      <c r="C175" s="18" t="s">
        <v>418</v>
      </c>
      <c r="D175" s="15" t="s">
        <v>138</v>
      </c>
      <c r="E175" s="15" t="s">
        <v>50</v>
      </c>
      <c r="F175" s="15" t="s">
        <v>50</v>
      </c>
    </row>
    <row r="176" spans="1:6" x14ac:dyDescent="0.35">
      <c r="A176" s="14" t="s">
        <v>419</v>
      </c>
      <c r="B176" s="14" t="s">
        <v>417</v>
      </c>
      <c r="C176" s="18" t="s">
        <v>420</v>
      </c>
      <c r="D176" s="15" t="s">
        <v>138</v>
      </c>
      <c r="E176" s="15">
        <v>3</v>
      </c>
      <c r="F176" s="15" t="s">
        <v>50</v>
      </c>
    </row>
    <row r="177" spans="1:6" x14ac:dyDescent="0.35">
      <c r="A177" s="14" t="s">
        <v>421</v>
      </c>
      <c r="B177" s="14" t="s">
        <v>417</v>
      </c>
      <c r="C177" s="18" t="s">
        <v>422</v>
      </c>
      <c r="D177" s="15" t="s">
        <v>138</v>
      </c>
      <c r="E177" s="15">
        <v>2</v>
      </c>
      <c r="F177" s="15" t="s">
        <v>50</v>
      </c>
    </row>
    <row r="178" spans="1:6" x14ac:dyDescent="0.35">
      <c r="A178" s="14" t="s">
        <v>423</v>
      </c>
      <c r="B178" s="14" t="s">
        <v>417</v>
      </c>
      <c r="C178" s="18" t="s">
        <v>424</v>
      </c>
      <c r="D178" s="15" t="s">
        <v>138</v>
      </c>
      <c r="E178" s="15">
        <v>3</v>
      </c>
      <c r="F178" s="16" t="s">
        <v>50</v>
      </c>
    </row>
    <row r="179" spans="1:6" x14ac:dyDescent="0.35">
      <c r="A179" s="14" t="s">
        <v>425</v>
      </c>
      <c r="B179" s="14" t="s">
        <v>417</v>
      </c>
      <c r="C179" s="18" t="s">
        <v>426</v>
      </c>
      <c r="D179" s="15" t="s">
        <v>138</v>
      </c>
      <c r="E179" s="15">
        <v>3</v>
      </c>
      <c r="F179" s="16" t="s">
        <v>50</v>
      </c>
    </row>
    <row r="180" spans="1:6" x14ac:dyDescent="0.35">
      <c r="A180" s="14" t="s">
        <v>427</v>
      </c>
      <c r="B180" s="14" t="s">
        <v>428</v>
      </c>
      <c r="C180" s="18" t="s">
        <v>429</v>
      </c>
      <c r="D180" s="15" t="s">
        <v>50</v>
      </c>
      <c r="E180" s="15" t="s">
        <v>50</v>
      </c>
      <c r="F180" s="15" t="s">
        <v>50</v>
      </c>
    </row>
    <row r="181" spans="1:6" x14ac:dyDescent="0.35">
      <c r="A181" s="14" t="s">
        <v>430</v>
      </c>
      <c r="B181" s="14" t="s">
        <v>428</v>
      </c>
      <c r="C181" s="18" t="s">
        <v>431</v>
      </c>
      <c r="D181" s="15" t="s">
        <v>50</v>
      </c>
      <c r="E181" s="15" t="s">
        <v>50</v>
      </c>
      <c r="F181" s="16" t="s">
        <v>50</v>
      </c>
    </row>
    <row r="182" spans="1:6" x14ac:dyDescent="0.35">
      <c r="A182" s="14" t="s">
        <v>432</v>
      </c>
      <c r="B182" s="14" t="s">
        <v>428</v>
      </c>
      <c r="C182" s="18" t="s">
        <v>433</v>
      </c>
      <c r="D182" s="15" t="s">
        <v>50</v>
      </c>
      <c r="E182" s="15" t="s">
        <v>50</v>
      </c>
      <c r="F182" s="15" t="s">
        <v>50</v>
      </c>
    </row>
    <row r="183" spans="1:6" x14ac:dyDescent="0.35">
      <c r="A183" s="14" t="s">
        <v>434</v>
      </c>
      <c r="B183" s="14" t="s">
        <v>428</v>
      </c>
      <c r="C183" s="18" t="s">
        <v>435</v>
      </c>
      <c r="D183" s="15" t="s">
        <v>50</v>
      </c>
      <c r="E183" s="15" t="s">
        <v>50</v>
      </c>
      <c r="F183" s="15" t="s">
        <v>50</v>
      </c>
    </row>
    <row r="184" spans="1:6" x14ac:dyDescent="0.35">
      <c r="A184" s="14" t="s">
        <v>436</v>
      </c>
      <c r="B184" s="14" t="s">
        <v>428</v>
      </c>
      <c r="C184" s="18" t="s">
        <v>437</v>
      </c>
      <c r="D184" s="15" t="s">
        <v>50</v>
      </c>
      <c r="E184" s="15" t="s">
        <v>50</v>
      </c>
      <c r="F184" s="15" t="s">
        <v>50</v>
      </c>
    </row>
    <row r="185" spans="1:6" x14ac:dyDescent="0.35">
      <c r="A185" s="14" t="s">
        <v>438</v>
      </c>
      <c r="B185" s="14" t="s">
        <v>439</v>
      </c>
      <c r="C185" s="18" t="s">
        <v>440</v>
      </c>
      <c r="D185" s="15" t="s">
        <v>138</v>
      </c>
      <c r="E185" s="15" t="s">
        <v>50</v>
      </c>
      <c r="F185" s="15" t="s">
        <v>50</v>
      </c>
    </row>
    <row r="186" spans="1:6" x14ac:dyDescent="0.35">
      <c r="A186" s="14" t="s">
        <v>441</v>
      </c>
      <c r="B186" s="14" t="s">
        <v>439</v>
      </c>
      <c r="C186" s="18" t="s">
        <v>442</v>
      </c>
      <c r="D186" s="15" t="s">
        <v>138</v>
      </c>
      <c r="E186" s="15" t="s">
        <v>50</v>
      </c>
      <c r="F186" s="15" t="s">
        <v>50</v>
      </c>
    </row>
    <row r="187" spans="1:6" x14ac:dyDescent="0.35">
      <c r="A187" s="14" t="s">
        <v>443</v>
      </c>
      <c r="B187" s="14" t="s">
        <v>439</v>
      </c>
      <c r="C187" s="18" t="s">
        <v>444</v>
      </c>
      <c r="D187" s="15" t="s">
        <v>138</v>
      </c>
      <c r="E187" s="15" t="s">
        <v>50</v>
      </c>
      <c r="F187" s="15" t="s">
        <v>50</v>
      </c>
    </row>
    <row r="188" spans="1:6" x14ac:dyDescent="0.35">
      <c r="A188" s="14" t="s">
        <v>445</v>
      </c>
      <c r="B188" s="14" t="s">
        <v>439</v>
      </c>
      <c r="C188" s="18" t="s">
        <v>446</v>
      </c>
      <c r="D188" s="15" t="s">
        <v>138</v>
      </c>
      <c r="E188" s="15" t="s">
        <v>50</v>
      </c>
      <c r="F188" s="15" t="s">
        <v>50</v>
      </c>
    </row>
    <row r="189" spans="1:6" x14ac:dyDescent="0.35">
      <c r="A189" s="14" t="s">
        <v>447</v>
      </c>
      <c r="B189" s="14" t="s">
        <v>439</v>
      </c>
      <c r="C189" s="18" t="s">
        <v>448</v>
      </c>
      <c r="D189" s="15" t="s">
        <v>138</v>
      </c>
      <c r="E189" s="15" t="s">
        <v>50</v>
      </c>
      <c r="F189" s="15" t="s">
        <v>50</v>
      </c>
    </row>
    <row r="190" spans="1:6" x14ac:dyDescent="0.35">
      <c r="A190" s="14" t="s">
        <v>449</v>
      </c>
      <c r="B190" s="14" t="s">
        <v>450</v>
      </c>
      <c r="C190" s="18" t="s">
        <v>451</v>
      </c>
      <c r="D190" s="15" t="s">
        <v>50</v>
      </c>
      <c r="E190" s="15" t="s">
        <v>50</v>
      </c>
      <c r="F190" s="16" t="s">
        <v>50</v>
      </c>
    </row>
    <row r="191" spans="1:6" x14ac:dyDescent="0.35">
      <c r="A191" s="14" t="s">
        <v>452</v>
      </c>
      <c r="B191" s="14" t="s">
        <v>450</v>
      </c>
      <c r="C191" s="18" t="s">
        <v>453</v>
      </c>
      <c r="D191" s="15" t="s">
        <v>50</v>
      </c>
      <c r="E191" s="15" t="s">
        <v>50</v>
      </c>
      <c r="F191" s="16" t="s">
        <v>50</v>
      </c>
    </row>
    <row r="192" spans="1:6" x14ac:dyDescent="0.35">
      <c r="A192" s="14" t="s">
        <v>454</v>
      </c>
      <c r="B192" s="14" t="s">
        <v>450</v>
      </c>
      <c r="C192" s="18" t="s">
        <v>455</v>
      </c>
      <c r="D192" s="15" t="s">
        <v>138</v>
      </c>
      <c r="E192" s="15">
        <v>3</v>
      </c>
      <c r="F192" s="15" t="s">
        <v>50</v>
      </c>
    </row>
    <row r="193" spans="1:6" x14ac:dyDescent="0.35">
      <c r="A193" s="14" t="s">
        <v>456</v>
      </c>
      <c r="B193" s="14" t="s">
        <v>457</v>
      </c>
      <c r="C193" s="18" t="s">
        <v>458</v>
      </c>
      <c r="D193" s="15" t="s">
        <v>50</v>
      </c>
      <c r="E193" s="15" t="s">
        <v>50</v>
      </c>
      <c r="F193" s="15" t="s">
        <v>50</v>
      </c>
    </row>
    <row r="194" spans="1:6" x14ac:dyDescent="0.35">
      <c r="A194" s="14" t="s">
        <v>459</v>
      </c>
      <c r="B194" s="14" t="s">
        <v>457</v>
      </c>
      <c r="C194" s="18" t="s">
        <v>460</v>
      </c>
      <c r="D194" s="15" t="s">
        <v>138</v>
      </c>
      <c r="E194" s="15" t="s">
        <v>50</v>
      </c>
      <c r="F194" s="15" t="s">
        <v>50</v>
      </c>
    </row>
    <row r="195" spans="1:6" x14ac:dyDescent="0.35">
      <c r="A195" s="14" t="s">
        <v>461</v>
      </c>
      <c r="B195" s="14" t="s">
        <v>457</v>
      </c>
      <c r="C195" s="18" t="s">
        <v>462</v>
      </c>
      <c r="D195" s="15" t="s">
        <v>50</v>
      </c>
      <c r="E195" s="15" t="s">
        <v>50</v>
      </c>
      <c r="F195" s="15" t="s">
        <v>50</v>
      </c>
    </row>
    <row r="196" spans="1:6" x14ac:dyDescent="0.35">
      <c r="A196" s="14" t="s">
        <v>463</v>
      </c>
      <c r="B196" s="14" t="s">
        <v>457</v>
      </c>
      <c r="C196" s="18" t="s">
        <v>464</v>
      </c>
      <c r="D196" s="15" t="s">
        <v>138</v>
      </c>
      <c r="E196" s="15">
        <v>2</v>
      </c>
      <c r="F196" s="15" t="s">
        <v>50</v>
      </c>
    </row>
    <row r="197" spans="1:6" x14ac:dyDescent="0.35">
      <c r="A197" s="14" t="s">
        <v>465</v>
      </c>
      <c r="B197" s="14" t="s">
        <v>457</v>
      </c>
      <c r="C197" s="18" t="s">
        <v>466</v>
      </c>
      <c r="D197" s="15" t="s">
        <v>138</v>
      </c>
      <c r="E197" s="15">
        <v>3</v>
      </c>
      <c r="F197" s="15" t="s">
        <v>50</v>
      </c>
    </row>
    <row r="198" spans="1:6" x14ac:dyDescent="0.35">
      <c r="A198" s="14" t="s">
        <v>467</v>
      </c>
      <c r="B198" s="14" t="s">
        <v>457</v>
      </c>
      <c r="C198" s="18" t="s">
        <v>468</v>
      </c>
      <c r="D198" s="15" t="s">
        <v>138</v>
      </c>
      <c r="E198" s="15">
        <v>3</v>
      </c>
      <c r="F198" s="15" t="s">
        <v>50</v>
      </c>
    </row>
    <row r="199" spans="1:6" x14ac:dyDescent="0.35">
      <c r="A199" s="14" t="s">
        <v>469</v>
      </c>
      <c r="B199" s="14" t="s">
        <v>457</v>
      </c>
      <c r="C199" s="18" t="s">
        <v>470</v>
      </c>
      <c r="D199" s="15" t="s">
        <v>138</v>
      </c>
      <c r="E199" s="15" t="s">
        <v>50</v>
      </c>
      <c r="F199" s="16" t="s">
        <v>50</v>
      </c>
    </row>
    <row r="200" spans="1:6" x14ac:dyDescent="0.35">
      <c r="A200" s="14" t="s">
        <v>471</v>
      </c>
      <c r="B200" s="14" t="s">
        <v>457</v>
      </c>
      <c r="C200" s="18" t="s">
        <v>472</v>
      </c>
      <c r="D200" s="15" t="s">
        <v>50</v>
      </c>
      <c r="E200" s="15" t="s">
        <v>50</v>
      </c>
      <c r="F200" s="15" t="s">
        <v>50</v>
      </c>
    </row>
    <row r="201" spans="1:6" x14ac:dyDescent="0.35">
      <c r="A201" s="14" t="s">
        <v>473</v>
      </c>
      <c r="B201" s="14" t="s">
        <v>457</v>
      </c>
      <c r="C201" s="18" t="s">
        <v>474</v>
      </c>
      <c r="D201" s="15" t="s">
        <v>50</v>
      </c>
      <c r="E201" s="15" t="s">
        <v>50</v>
      </c>
      <c r="F201" s="15" t="s">
        <v>50</v>
      </c>
    </row>
    <row r="202" spans="1:6" x14ac:dyDescent="0.35">
      <c r="A202" s="14" t="s">
        <v>475</v>
      </c>
      <c r="B202" s="14" t="s">
        <v>457</v>
      </c>
      <c r="C202" s="18" t="s">
        <v>476</v>
      </c>
      <c r="D202" s="15" t="s">
        <v>50</v>
      </c>
      <c r="E202" s="15" t="s">
        <v>50</v>
      </c>
      <c r="F202" s="16" t="s">
        <v>50</v>
      </c>
    </row>
    <row r="203" spans="1:6" x14ac:dyDescent="0.35">
      <c r="A203" s="14" t="s">
        <v>477</v>
      </c>
      <c r="B203" s="14" t="s">
        <v>457</v>
      </c>
      <c r="C203" s="18" t="s">
        <v>478</v>
      </c>
      <c r="D203" s="15" t="s">
        <v>50</v>
      </c>
      <c r="E203" s="15" t="s">
        <v>50</v>
      </c>
      <c r="F203" s="15" t="s">
        <v>50</v>
      </c>
    </row>
    <row r="204" spans="1:6" x14ac:dyDescent="0.35">
      <c r="A204" s="14" t="s">
        <v>479</v>
      </c>
      <c r="B204" s="14" t="s">
        <v>480</v>
      </c>
      <c r="C204" s="18" t="s">
        <v>481</v>
      </c>
      <c r="D204" s="15" t="s">
        <v>50</v>
      </c>
      <c r="E204" s="15" t="s">
        <v>50</v>
      </c>
      <c r="F204" s="15" t="s">
        <v>50</v>
      </c>
    </row>
    <row r="205" spans="1:6" x14ac:dyDescent="0.35">
      <c r="A205" s="14" t="s">
        <v>482</v>
      </c>
      <c r="B205" s="14" t="s">
        <v>483</v>
      </c>
      <c r="C205" s="18" t="s">
        <v>484</v>
      </c>
      <c r="D205" s="15" t="s">
        <v>50</v>
      </c>
      <c r="E205" s="15" t="s">
        <v>50</v>
      </c>
      <c r="F205" s="15" t="s">
        <v>50</v>
      </c>
    </row>
    <row r="206" spans="1:6" x14ac:dyDescent="0.35">
      <c r="A206" s="14" t="s">
        <v>485</v>
      </c>
      <c r="B206" s="14" t="s">
        <v>486</v>
      </c>
      <c r="C206" s="18" t="s">
        <v>487</v>
      </c>
      <c r="D206" s="15" t="s">
        <v>138</v>
      </c>
      <c r="E206" s="15">
        <v>1</v>
      </c>
      <c r="F206" s="15">
        <v>2</v>
      </c>
    </row>
    <row r="207" spans="1:6" x14ac:dyDescent="0.35">
      <c r="A207" s="14" t="s">
        <v>488</v>
      </c>
      <c r="B207" s="14" t="s">
        <v>489</v>
      </c>
      <c r="C207" s="18" t="s">
        <v>490</v>
      </c>
      <c r="D207" s="15" t="s">
        <v>138</v>
      </c>
      <c r="E207" s="15" t="s">
        <v>50</v>
      </c>
      <c r="F207" s="15" t="s">
        <v>50</v>
      </c>
    </row>
    <row r="208" spans="1:6" x14ac:dyDescent="0.35">
      <c r="A208" s="14" t="s">
        <v>491</v>
      </c>
      <c r="B208" s="14" t="s">
        <v>489</v>
      </c>
      <c r="C208" s="18" t="s">
        <v>492</v>
      </c>
      <c r="D208" s="15" t="s">
        <v>138</v>
      </c>
      <c r="E208" s="15" t="s">
        <v>50</v>
      </c>
      <c r="F208" s="15" t="s">
        <v>50</v>
      </c>
    </row>
    <row r="209" spans="1:6" x14ac:dyDescent="0.35">
      <c r="A209" s="14" t="s">
        <v>493</v>
      </c>
      <c r="B209" s="14" t="s">
        <v>489</v>
      </c>
      <c r="C209" s="18" t="s">
        <v>494</v>
      </c>
      <c r="D209" s="15" t="s">
        <v>138</v>
      </c>
      <c r="E209" s="15">
        <v>3</v>
      </c>
      <c r="F209" s="15" t="s">
        <v>50</v>
      </c>
    </row>
    <row r="210" spans="1:6" x14ac:dyDescent="0.35">
      <c r="A210" s="14" t="s">
        <v>495</v>
      </c>
      <c r="B210" s="14" t="s">
        <v>496</v>
      </c>
      <c r="C210" s="18" t="s">
        <v>497</v>
      </c>
      <c r="D210" s="15" t="s">
        <v>50</v>
      </c>
      <c r="E210" s="15" t="s">
        <v>50</v>
      </c>
      <c r="F210" s="15" t="s">
        <v>50</v>
      </c>
    </row>
    <row r="211" spans="1:6" x14ac:dyDescent="0.35">
      <c r="A211" s="14" t="s">
        <v>498</v>
      </c>
      <c r="B211" s="14" t="s">
        <v>496</v>
      </c>
      <c r="C211" s="18" t="s">
        <v>499</v>
      </c>
      <c r="D211" s="15" t="s">
        <v>50</v>
      </c>
      <c r="E211" s="15" t="s">
        <v>50</v>
      </c>
      <c r="F211" s="15" t="s">
        <v>50</v>
      </c>
    </row>
    <row r="212" spans="1:6" x14ac:dyDescent="0.35">
      <c r="A212" s="14" t="s">
        <v>500</v>
      </c>
      <c r="B212" s="14" t="s">
        <v>496</v>
      </c>
      <c r="C212" s="18" t="s">
        <v>501</v>
      </c>
      <c r="D212" s="15" t="s">
        <v>138</v>
      </c>
      <c r="E212" s="15" t="s">
        <v>50</v>
      </c>
      <c r="F212" s="16" t="s">
        <v>50</v>
      </c>
    </row>
    <row r="213" spans="1:6" x14ac:dyDescent="0.35">
      <c r="A213" s="14" t="s">
        <v>502</v>
      </c>
      <c r="B213" s="14" t="s">
        <v>496</v>
      </c>
      <c r="C213" s="18" t="s">
        <v>503</v>
      </c>
      <c r="D213" s="15" t="s">
        <v>138</v>
      </c>
      <c r="E213" s="15" t="s">
        <v>50</v>
      </c>
      <c r="F213" s="16" t="s">
        <v>50</v>
      </c>
    </row>
    <row r="214" spans="1:6" x14ac:dyDescent="0.35">
      <c r="A214" s="14" t="s">
        <v>504</v>
      </c>
      <c r="B214" s="14" t="s">
        <v>496</v>
      </c>
      <c r="C214" s="18" t="s">
        <v>505</v>
      </c>
      <c r="D214" s="15" t="s">
        <v>138</v>
      </c>
      <c r="E214" s="15" t="s">
        <v>50</v>
      </c>
      <c r="F214" s="16" t="s">
        <v>50</v>
      </c>
    </row>
    <row r="215" spans="1:6" x14ac:dyDescent="0.35">
      <c r="A215" s="14" t="s">
        <v>506</v>
      </c>
      <c r="B215" s="14" t="s">
        <v>496</v>
      </c>
      <c r="C215" s="18" t="s">
        <v>507</v>
      </c>
      <c r="D215" s="15" t="s">
        <v>50</v>
      </c>
      <c r="E215" s="15" t="s">
        <v>50</v>
      </c>
      <c r="F215" s="15" t="s">
        <v>50</v>
      </c>
    </row>
    <row r="216" spans="1:6" x14ac:dyDescent="0.35">
      <c r="A216" s="14" t="s">
        <v>508</v>
      </c>
      <c r="B216" s="14" t="s">
        <v>496</v>
      </c>
      <c r="C216" s="18" t="s">
        <v>509</v>
      </c>
      <c r="D216" s="15" t="s">
        <v>50</v>
      </c>
      <c r="E216" s="15" t="s">
        <v>50</v>
      </c>
      <c r="F216" s="16" t="s">
        <v>50</v>
      </c>
    </row>
    <row r="217" spans="1:6" x14ac:dyDescent="0.35">
      <c r="A217" s="14" t="s">
        <v>510</v>
      </c>
      <c r="B217" s="14" t="s">
        <v>496</v>
      </c>
      <c r="C217" s="18" t="s">
        <v>511</v>
      </c>
      <c r="D217" s="15" t="s">
        <v>138</v>
      </c>
      <c r="E217" s="15" t="s">
        <v>50</v>
      </c>
      <c r="F217" s="15" t="s">
        <v>50</v>
      </c>
    </row>
    <row r="218" spans="1:6" x14ac:dyDescent="0.35">
      <c r="A218" s="14" t="s">
        <v>512</v>
      </c>
      <c r="B218" s="14" t="s">
        <v>496</v>
      </c>
      <c r="C218" s="18" t="s">
        <v>513</v>
      </c>
      <c r="D218" s="15" t="s">
        <v>138</v>
      </c>
      <c r="E218" s="15" t="s">
        <v>50</v>
      </c>
      <c r="F218" s="15" t="s">
        <v>50</v>
      </c>
    </row>
    <row r="219" spans="1:6" x14ac:dyDescent="0.35">
      <c r="A219" s="14" t="s">
        <v>514</v>
      </c>
      <c r="B219" s="14" t="s">
        <v>496</v>
      </c>
      <c r="C219" s="18" t="s">
        <v>515</v>
      </c>
      <c r="D219" s="15" t="s">
        <v>138</v>
      </c>
      <c r="E219" s="15" t="s">
        <v>50</v>
      </c>
      <c r="F219" s="15" t="s">
        <v>50</v>
      </c>
    </row>
    <row r="220" spans="1:6" x14ac:dyDescent="0.35">
      <c r="A220" s="14" t="s">
        <v>516</v>
      </c>
      <c r="B220" s="14" t="s">
        <v>496</v>
      </c>
      <c r="C220" s="18" t="s">
        <v>517</v>
      </c>
      <c r="D220" s="15" t="s">
        <v>50</v>
      </c>
      <c r="E220" s="15" t="s">
        <v>50</v>
      </c>
      <c r="F220" s="15" t="s">
        <v>50</v>
      </c>
    </row>
    <row r="221" spans="1:6" x14ac:dyDescent="0.35">
      <c r="A221" s="14" t="s">
        <v>518</v>
      </c>
      <c r="B221" s="14" t="s">
        <v>496</v>
      </c>
      <c r="C221" s="18" t="s">
        <v>519</v>
      </c>
      <c r="D221" s="15" t="s">
        <v>138</v>
      </c>
      <c r="E221" s="15" t="s">
        <v>50</v>
      </c>
      <c r="F221" s="15" t="s">
        <v>50</v>
      </c>
    </row>
    <row r="222" spans="1:6" x14ac:dyDescent="0.35">
      <c r="A222" s="14" t="s">
        <v>520</v>
      </c>
      <c r="B222" s="14" t="s">
        <v>521</v>
      </c>
      <c r="C222" s="18" t="s">
        <v>522</v>
      </c>
      <c r="D222" s="15" t="s">
        <v>138</v>
      </c>
      <c r="E222" s="15" t="s">
        <v>50</v>
      </c>
      <c r="F222" s="15" t="s">
        <v>50</v>
      </c>
    </row>
    <row r="223" spans="1:6" x14ac:dyDescent="0.35">
      <c r="A223" s="14" t="s">
        <v>523</v>
      </c>
      <c r="B223" s="14" t="s">
        <v>521</v>
      </c>
      <c r="C223" s="18" t="s">
        <v>524</v>
      </c>
      <c r="D223" s="15" t="s">
        <v>138</v>
      </c>
      <c r="E223" s="15" t="s">
        <v>50</v>
      </c>
      <c r="F223" s="15" t="s">
        <v>50</v>
      </c>
    </row>
    <row r="224" spans="1:6" x14ac:dyDescent="0.35">
      <c r="A224" s="14" t="s">
        <v>525</v>
      </c>
      <c r="B224" s="14" t="s">
        <v>521</v>
      </c>
      <c r="C224" s="18" t="s">
        <v>526</v>
      </c>
      <c r="D224" s="15" t="s">
        <v>138</v>
      </c>
      <c r="E224" s="15" t="s">
        <v>50</v>
      </c>
      <c r="F224" s="15" t="s">
        <v>50</v>
      </c>
    </row>
    <row r="225" spans="1:6" x14ac:dyDescent="0.35">
      <c r="A225" s="14" t="s">
        <v>527</v>
      </c>
      <c r="B225" s="14" t="s">
        <v>521</v>
      </c>
      <c r="C225" s="18" t="s">
        <v>528</v>
      </c>
      <c r="D225" s="15" t="s">
        <v>138</v>
      </c>
      <c r="E225" s="15" t="s">
        <v>50</v>
      </c>
      <c r="F225" s="15" t="s">
        <v>50</v>
      </c>
    </row>
    <row r="226" spans="1:6" x14ac:dyDescent="0.35">
      <c r="A226" s="14" t="s">
        <v>529</v>
      </c>
      <c r="B226" s="14" t="s">
        <v>530</v>
      </c>
      <c r="C226" s="18" t="s">
        <v>531</v>
      </c>
      <c r="D226" s="15" t="s">
        <v>138</v>
      </c>
      <c r="E226" s="15" t="s">
        <v>50</v>
      </c>
      <c r="F226" s="16" t="s">
        <v>50</v>
      </c>
    </row>
    <row r="227" spans="1:6" x14ac:dyDescent="0.35">
      <c r="A227" s="14" t="s">
        <v>532</v>
      </c>
      <c r="B227" s="14" t="s">
        <v>533</v>
      </c>
      <c r="C227" s="18" t="s">
        <v>534</v>
      </c>
      <c r="D227" s="15" t="s">
        <v>50</v>
      </c>
      <c r="E227" s="15" t="s">
        <v>50</v>
      </c>
      <c r="F227" s="15" t="s">
        <v>50</v>
      </c>
    </row>
    <row r="228" spans="1:6" x14ac:dyDescent="0.35">
      <c r="A228" s="14" t="s">
        <v>535</v>
      </c>
      <c r="B228" s="14" t="s">
        <v>533</v>
      </c>
      <c r="C228" s="18" t="s">
        <v>536</v>
      </c>
      <c r="D228" s="15" t="s">
        <v>138</v>
      </c>
      <c r="E228" s="15" t="s">
        <v>50</v>
      </c>
      <c r="F228" s="15" t="s">
        <v>50</v>
      </c>
    </row>
    <row r="229" spans="1:6" x14ac:dyDescent="0.35">
      <c r="A229" s="14" t="s">
        <v>537</v>
      </c>
      <c r="B229" s="14" t="s">
        <v>533</v>
      </c>
      <c r="C229" s="18" t="s">
        <v>538</v>
      </c>
      <c r="D229" s="15" t="s">
        <v>138</v>
      </c>
      <c r="E229" s="15" t="s">
        <v>50</v>
      </c>
      <c r="F229" s="15" t="s">
        <v>50</v>
      </c>
    </row>
    <row r="230" spans="1:6" x14ac:dyDescent="0.35">
      <c r="A230" s="14" t="s">
        <v>539</v>
      </c>
      <c r="B230" s="14" t="s">
        <v>533</v>
      </c>
      <c r="C230" s="18" t="s">
        <v>540</v>
      </c>
      <c r="D230" s="15" t="s">
        <v>138</v>
      </c>
      <c r="E230" s="15" t="s">
        <v>50</v>
      </c>
      <c r="F230" s="15" t="s">
        <v>50</v>
      </c>
    </row>
    <row r="231" spans="1:6" x14ac:dyDescent="0.35">
      <c r="A231" s="14" t="s">
        <v>541</v>
      </c>
      <c r="B231" s="14" t="s">
        <v>542</v>
      </c>
      <c r="C231" s="18" t="s">
        <v>543</v>
      </c>
      <c r="D231" s="15" t="s">
        <v>138</v>
      </c>
      <c r="E231" s="15" t="s">
        <v>50</v>
      </c>
      <c r="F231" s="15" t="s">
        <v>50</v>
      </c>
    </row>
    <row r="232" spans="1:6" x14ac:dyDescent="0.35">
      <c r="A232" s="14" t="s">
        <v>544</v>
      </c>
      <c r="B232" s="14" t="s">
        <v>542</v>
      </c>
      <c r="C232" s="18" t="s">
        <v>545</v>
      </c>
      <c r="D232" s="15" t="s">
        <v>138</v>
      </c>
      <c r="E232" s="15">
        <v>2</v>
      </c>
      <c r="F232" s="16" t="s">
        <v>50</v>
      </c>
    </row>
    <row r="233" spans="1:6" x14ac:dyDescent="0.35">
      <c r="A233" s="14" t="s">
        <v>546</v>
      </c>
      <c r="B233" s="14" t="s">
        <v>542</v>
      </c>
      <c r="C233" s="18" t="s">
        <v>547</v>
      </c>
      <c r="D233" s="15" t="s">
        <v>138</v>
      </c>
      <c r="E233" s="15">
        <v>2</v>
      </c>
      <c r="F233" s="15" t="s">
        <v>50</v>
      </c>
    </row>
    <row r="234" spans="1:6" x14ac:dyDescent="0.35">
      <c r="A234" s="14" t="s">
        <v>548</v>
      </c>
      <c r="B234" s="14" t="s">
        <v>542</v>
      </c>
      <c r="C234" s="18" t="s">
        <v>549</v>
      </c>
      <c r="D234" s="15" t="s">
        <v>138</v>
      </c>
      <c r="E234" s="15" t="s">
        <v>50</v>
      </c>
      <c r="F234" s="15" t="s">
        <v>50</v>
      </c>
    </row>
    <row r="235" spans="1:6" x14ac:dyDescent="0.35">
      <c r="A235" s="14" t="s">
        <v>550</v>
      </c>
      <c r="B235" s="14" t="s">
        <v>551</v>
      </c>
      <c r="C235" s="18" t="s">
        <v>552</v>
      </c>
      <c r="D235" s="15" t="s">
        <v>138</v>
      </c>
      <c r="E235" s="15" t="s">
        <v>50</v>
      </c>
      <c r="F235" s="16" t="s">
        <v>50</v>
      </c>
    </row>
    <row r="236" spans="1:6" x14ac:dyDescent="0.35">
      <c r="A236" s="14" t="s">
        <v>553</v>
      </c>
      <c r="B236" s="14" t="s">
        <v>542</v>
      </c>
      <c r="C236" s="18" t="s">
        <v>554</v>
      </c>
      <c r="D236" s="15" t="s">
        <v>50</v>
      </c>
      <c r="E236" s="15" t="s">
        <v>50</v>
      </c>
      <c r="F236" s="16" t="s">
        <v>50</v>
      </c>
    </row>
    <row r="237" spans="1:6" x14ac:dyDescent="0.35">
      <c r="A237" s="14" t="s">
        <v>555</v>
      </c>
      <c r="B237" s="14" t="s">
        <v>556</v>
      </c>
      <c r="C237" s="18" t="s">
        <v>557</v>
      </c>
      <c r="D237" s="15" t="s">
        <v>50</v>
      </c>
      <c r="E237" s="15" t="s">
        <v>50</v>
      </c>
      <c r="F237" s="16" t="s">
        <v>50</v>
      </c>
    </row>
    <row r="238" spans="1:6" x14ac:dyDescent="0.35">
      <c r="A238" s="14" t="s">
        <v>558</v>
      </c>
      <c r="B238" s="14" t="s">
        <v>556</v>
      </c>
      <c r="C238" s="18" t="s">
        <v>559</v>
      </c>
      <c r="D238" s="15" t="s">
        <v>138</v>
      </c>
      <c r="E238" s="15">
        <v>2</v>
      </c>
      <c r="F238" s="15" t="s">
        <v>50</v>
      </c>
    </row>
    <row r="239" spans="1:6" x14ac:dyDescent="0.35">
      <c r="A239" s="14" t="s">
        <v>560</v>
      </c>
      <c r="B239" s="14" t="s">
        <v>556</v>
      </c>
      <c r="C239" s="18" t="s">
        <v>561</v>
      </c>
      <c r="D239" s="15" t="s">
        <v>138</v>
      </c>
      <c r="E239" s="15">
        <v>2</v>
      </c>
      <c r="F239" s="15" t="s">
        <v>50</v>
      </c>
    </row>
    <row r="240" spans="1:6" x14ac:dyDescent="0.35">
      <c r="A240" s="14" t="s">
        <v>562</v>
      </c>
      <c r="B240" s="14" t="s">
        <v>556</v>
      </c>
      <c r="C240" s="18" t="s">
        <v>563</v>
      </c>
      <c r="D240" s="15" t="s">
        <v>50</v>
      </c>
      <c r="E240" s="15" t="s">
        <v>50</v>
      </c>
      <c r="F240" s="15" t="s">
        <v>50</v>
      </c>
    </row>
    <row r="241" spans="1:6" x14ac:dyDescent="0.35">
      <c r="A241" s="14" t="s">
        <v>562</v>
      </c>
      <c r="B241" s="14" t="s">
        <v>556</v>
      </c>
      <c r="C241" s="18" t="s">
        <v>564</v>
      </c>
      <c r="D241" s="15" t="s">
        <v>50</v>
      </c>
      <c r="E241" s="15" t="s">
        <v>50</v>
      </c>
      <c r="F241" s="16" t="s">
        <v>50</v>
      </c>
    </row>
    <row r="242" spans="1:6" x14ac:dyDescent="0.35">
      <c r="A242" s="14" t="s">
        <v>565</v>
      </c>
      <c r="B242" s="14" t="s">
        <v>556</v>
      </c>
      <c r="C242" s="18" t="s">
        <v>566</v>
      </c>
      <c r="D242" s="15" t="s">
        <v>50</v>
      </c>
      <c r="E242" s="15" t="s">
        <v>50</v>
      </c>
      <c r="F242" s="15" t="s">
        <v>50</v>
      </c>
    </row>
    <row r="243" spans="1:6" x14ac:dyDescent="0.35">
      <c r="A243" s="14" t="s">
        <v>567</v>
      </c>
      <c r="B243" s="14" t="s">
        <v>556</v>
      </c>
      <c r="C243" s="18" t="s">
        <v>568</v>
      </c>
      <c r="D243" s="15" t="s">
        <v>50</v>
      </c>
      <c r="E243" s="15" t="s">
        <v>50</v>
      </c>
      <c r="F243" s="16" t="s">
        <v>50</v>
      </c>
    </row>
    <row r="244" spans="1:6" x14ac:dyDescent="0.35">
      <c r="A244" s="14" t="s">
        <v>569</v>
      </c>
      <c r="B244" s="14" t="s">
        <v>556</v>
      </c>
      <c r="C244" s="18" t="s">
        <v>570</v>
      </c>
      <c r="D244" s="15" t="s">
        <v>50</v>
      </c>
      <c r="E244" s="15" t="s">
        <v>50</v>
      </c>
      <c r="F244" s="15" t="s">
        <v>50</v>
      </c>
    </row>
    <row r="245" spans="1:6" x14ac:dyDescent="0.35">
      <c r="A245" s="14" t="s">
        <v>571</v>
      </c>
      <c r="B245" s="14" t="s">
        <v>556</v>
      </c>
      <c r="C245" s="18" t="s">
        <v>572</v>
      </c>
      <c r="D245" s="15" t="s">
        <v>50</v>
      </c>
      <c r="E245" s="15" t="s">
        <v>50</v>
      </c>
      <c r="F245" s="16" t="s">
        <v>50</v>
      </c>
    </row>
    <row r="246" spans="1:6" x14ac:dyDescent="0.35">
      <c r="A246" s="14" t="s">
        <v>573</v>
      </c>
      <c r="B246" s="14" t="s">
        <v>556</v>
      </c>
      <c r="C246" s="18" t="s">
        <v>574</v>
      </c>
      <c r="D246" s="15" t="s">
        <v>50</v>
      </c>
      <c r="E246" s="15" t="s">
        <v>50</v>
      </c>
      <c r="F246" s="15" t="s">
        <v>50</v>
      </c>
    </row>
    <row r="247" spans="1:6" x14ac:dyDescent="0.35">
      <c r="A247" s="14" t="s">
        <v>575</v>
      </c>
      <c r="B247" s="14" t="s">
        <v>556</v>
      </c>
      <c r="C247" s="18" t="s">
        <v>576</v>
      </c>
      <c r="D247" s="15" t="s">
        <v>50</v>
      </c>
      <c r="E247" s="15" t="s">
        <v>50</v>
      </c>
      <c r="F247" s="15" t="s">
        <v>50</v>
      </c>
    </row>
    <row r="248" spans="1:6" x14ac:dyDescent="0.35">
      <c r="A248" s="14" t="s">
        <v>577</v>
      </c>
      <c r="B248" s="14" t="s">
        <v>556</v>
      </c>
      <c r="C248" s="18" t="s">
        <v>578</v>
      </c>
      <c r="D248" s="15" t="s">
        <v>50</v>
      </c>
      <c r="E248" s="15" t="s">
        <v>50</v>
      </c>
      <c r="F248" s="15" t="s">
        <v>50</v>
      </c>
    </row>
    <row r="249" spans="1:6" x14ac:dyDescent="0.35">
      <c r="A249" s="14" t="s">
        <v>579</v>
      </c>
      <c r="B249" s="14" t="s">
        <v>556</v>
      </c>
      <c r="C249" s="18" t="s">
        <v>580</v>
      </c>
      <c r="D249" s="15" t="s">
        <v>50</v>
      </c>
      <c r="E249" s="15" t="s">
        <v>50</v>
      </c>
      <c r="F249" s="15" t="s">
        <v>50</v>
      </c>
    </row>
    <row r="250" spans="1:6" x14ac:dyDescent="0.35">
      <c r="A250" s="14" t="s">
        <v>581</v>
      </c>
      <c r="B250" s="14" t="s">
        <v>556</v>
      </c>
      <c r="C250" s="18" t="s">
        <v>582</v>
      </c>
      <c r="D250" s="15" t="s">
        <v>50</v>
      </c>
      <c r="E250" s="15" t="s">
        <v>50</v>
      </c>
      <c r="F250" s="15" t="s">
        <v>50</v>
      </c>
    </row>
    <row r="251" spans="1:6" x14ac:dyDescent="0.35">
      <c r="A251" s="14" t="s">
        <v>583</v>
      </c>
      <c r="B251" s="14" t="s">
        <v>556</v>
      </c>
      <c r="C251" s="18" t="s">
        <v>584</v>
      </c>
      <c r="D251" s="15" t="s">
        <v>50</v>
      </c>
      <c r="E251" s="15" t="s">
        <v>50</v>
      </c>
      <c r="F251" s="15" t="s">
        <v>50</v>
      </c>
    </row>
    <row r="252" spans="1:6" x14ac:dyDescent="0.35">
      <c r="A252" s="14" t="s">
        <v>585</v>
      </c>
      <c r="B252" s="14" t="s">
        <v>556</v>
      </c>
      <c r="C252" s="18" t="s">
        <v>586</v>
      </c>
      <c r="D252" s="15" t="s">
        <v>50</v>
      </c>
      <c r="E252" s="15" t="s">
        <v>50</v>
      </c>
      <c r="F252" s="15" t="s">
        <v>50</v>
      </c>
    </row>
    <row r="253" spans="1:6" x14ac:dyDescent="0.35">
      <c r="A253" s="14" t="s">
        <v>587</v>
      </c>
      <c r="B253" s="14" t="s">
        <v>588</v>
      </c>
      <c r="C253" s="18" t="s">
        <v>589</v>
      </c>
      <c r="D253" s="15" t="s">
        <v>50</v>
      </c>
      <c r="E253" s="15" t="s">
        <v>50</v>
      </c>
      <c r="F253" s="15" t="s">
        <v>50</v>
      </c>
    </row>
    <row r="254" spans="1:6" x14ac:dyDescent="0.35">
      <c r="A254" s="14" t="s">
        <v>590</v>
      </c>
      <c r="B254" s="14" t="s">
        <v>588</v>
      </c>
      <c r="C254" s="18" t="s">
        <v>591</v>
      </c>
      <c r="D254" s="15" t="s">
        <v>50</v>
      </c>
      <c r="E254" s="15" t="s">
        <v>50</v>
      </c>
      <c r="F254" s="15" t="s">
        <v>50</v>
      </c>
    </row>
    <row r="255" spans="1:6" x14ac:dyDescent="0.35">
      <c r="A255" s="14" t="s">
        <v>592</v>
      </c>
      <c r="B255" s="14" t="s">
        <v>588</v>
      </c>
      <c r="C255" s="18" t="s">
        <v>593</v>
      </c>
      <c r="D255" s="15" t="s">
        <v>50</v>
      </c>
      <c r="E255" s="15" t="s">
        <v>50</v>
      </c>
      <c r="F255" s="15" t="s">
        <v>50</v>
      </c>
    </row>
    <row r="256" spans="1:6" x14ac:dyDescent="0.35">
      <c r="A256" s="14" t="s">
        <v>594</v>
      </c>
      <c r="B256" s="14" t="s">
        <v>595</v>
      </c>
      <c r="C256" s="18" t="s">
        <v>596</v>
      </c>
      <c r="D256" s="15" t="s">
        <v>138</v>
      </c>
      <c r="E256" s="15" t="s">
        <v>50</v>
      </c>
      <c r="F256" s="15" t="s">
        <v>50</v>
      </c>
    </row>
    <row r="257" spans="1:6" x14ac:dyDescent="0.35">
      <c r="A257" s="14" t="s">
        <v>597</v>
      </c>
      <c r="B257" s="14" t="s">
        <v>595</v>
      </c>
      <c r="C257" s="18" t="s">
        <v>598</v>
      </c>
      <c r="D257" s="15" t="s">
        <v>138</v>
      </c>
      <c r="E257" s="15" t="s">
        <v>50</v>
      </c>
      <c r="F257" s="15" t="s">
        <v>50</v>
      </c>
    </row>
    <row r="258" spans="1:6" x14ac:dyDescent="0.35">
      <c r="A258" s="14" t="s">
        <v>599</v>
      </c>
      <c r="B258" s="14" t="s">
        <v>595</v>
      </c>
      <c r="C258" s="18" t="s">
        <v>600</v>
      </c>
      <c r="D258" s="15" t="s">
        <v>138</v>
      </c>
      <c r="E258" s="15" t="s">
        <v>50</v>
      </c>
      <c r="F258" s="16" t="s">
        <v>50</v>
      </c>
    </row>
    <row r="259" spans="1:6" x14ac:dyDescent="0.35">
      <c r="A259" s="14" t="s">
        <v>601</v>
      </c>
      <c r="B259" s="14" t="s">
        <v>602</v>
      </c>
      <c r="C259" s="18" t="s">
        <v>603</v>
      </c>
      <c r="D259" s="15" t="s">
        <v>138</v>
      </c>
      <c r="E259" s="15">
        <v>3</v>
      </c>
      <c r="F259" s="15" t="s">
        <v>50</v>
      </c>
    </row>
    <row r="260" spans="1:6" x14ac:dyDescent="0.35">
      <c r="A260" s="14" t="s">
        <v>604</v>
      </c>
      <c r="B260" s="14" t="s">
        <v>602</v>
      </c>
      <c r="C260" s="18" t="s">
        <v>605</v>
      </c>
      <c r="D260" s="15" t="s">
        <v>138</v>
      </c>
      <c r="E260" s="15">
        <v>3</v>
      </c>
      <c r="F260" s="15" t="s">
        <v>50</v>
      </c>
    </row>
    <row r="261" spans="1:6" x14ac:dyDescent="0.35">
      <c r="A261" s="14" t="s">
        <v>606</v>
      </c>
      <c r="B261" s="14" t="s">
        <v>602</v>
      </c>
      <c r="C261" s="18" t="s">
        <v>607</v>
      </c>
      <c r="D261" s="15" t="s">
        <v>138</v>
      </c>
      <c r="E261" s="15" t="s">
        <v>50</v>
      </c>
      <c r="F261" s="15" t="s">
        <v>50</v>
      </c>
    </row>
    <row r="262" spans="1:6" x14ac:dyDescent="0.35">
      <c r="A262" s="14" t="s">
        <v>608</v>
      </c>
      <c r="B262" s="14" t="s">
        <v>602</v>
      </c>
      <c r="C262" s="18" t="s">
        <v>609</v>
      </c>
      <c r="D262" s="15" t="s">
        <v>50</v>
      </c>
      <c r="E262" s="15" t="s">
        <v>50</v>
      </c>
      <c r="F262" s="15" t="s">
        <v>50</v>
      </c>
    </row>
    <row r="263" spans="1:6" x14ac:dyDescent="0.35">
      <c r="A263" s="14" t="s">
        <v>610</v>
      </c>
      <c r="B263" s="14" t="s">
        <v>602</v>
      </c>
      <c r="C263" s="18" t="s">
        <v>611</v>
      </c>
      <c r="D263" s="15" t="s">
        <v>138</v>
      </c>
      <c r="E263" s="15">
        <v>2</v>
      </c>
      <c r="F263" s="15" t="s">
        <v>50</v>
      </c>
    </row>
    <row r="264" spans="1:6" x14ac:dyDescent="0.35">
      <c r="A264" s="14" t="s">
        <v>612</v>
      </c>
      <c r="B264" s="14" t="s">
        <v>602</v>
      </c>
      <c r="C264" s="18" t="s">
        <v>613</v>
      </c>
      <c r="D264" s="15" t="s">
        <v>138</v>
      </c>
      <c r="E264" s="15" t="s">
        <v>50</v>
      </c>
      <c r="F264" s="15" t="s">
        <v>50</v>
      </c>
    </row>
    <row r="265" spans="1:6" x14ac:dyDescent="0.35">
      <c r="A265" s="14" t="s">
        <v>614</v>
      </c>
      <c r="B265" s="14" t="s">
        <v>602</v>
      </c>
      <c r="C265" s="18" t="s">
        <v>615</v>
      </c>
      <c r="D265" s="15" t="s">
        <v>50</v>
      </c>
      <c r="E265" s="15" t="s">
        <v>50</v>
      </c>
      <c r="F265" s="15" t="s">
        <v>50</v>
      </c>
    </row>
    <row r="266" spans="1:6" x14ac:dyDescent="0.35">
      <c r="A266" s="14" t="s">
        <v>616</v>
      </c>
      <c r="B266" s="14" t="s">
        <v>602</v>
      </c>
      <c r="C266" s="18" t="s">
        <v>617</v>
      </c>
      <c r="D266" s="15" t="s">
        <v>138</v>
      </c>
      <c r="E266" s="15">
        <v>2</v>
      </c>
      <c r="F266" s="15" t="s">
        <v>50</v>
      </c>
    </row>
    <row r="267" spans="1:6" x14ac:dyDescent="0.35">
      <c r="A267" s="14" t="s">
        <v>618</v>
      </c>
      <c r="B267" s="14" t="s">
        <v>602</v>
      </c>
      <c r="C267" s="18" t="s">
        <v>619</v>
      </c>
      <c r="D267" s="15" t="s">
        <v>50</v>
      </c>
      <c r="E267" s="15" t="s">
        <v>50</v>
      </c>
      <c r="F267" s="15" t="s">
        <v>50</v>
      </c>
    </row>
    <row r="268" spans="1:6" x14ac:dyDescent="0.35">
      <c r="A268" s="14" t="s">
        <v>620</v>
      </c>
      <c r="B268" s="14" t="s">
        <v>602</v>
      </c>
      <c r="C268" s="18" t="s">
        <v>621</v>
      </c>
      <c r="D268" s="15" t="s">
        <v>50</v>
      </c>
      <c r="E268" s="15" t="s">
        <v>50</v>
      </c>
      <c r="F268" s="15" t="s">
        <v>50</v>
      </c>
    </row>
    <row r="269" spans="1:6" x14ac:dyDescent="0.35">
      <c r="A269" s="14" t="s">
        <v>622</v>
      </c>
      <c r="B269" s="14" t="s">
        <v>602</v>
      </c>
      <c r="C269" s="18" t="s">
        <v>623</v>
      </c>
      <c r="D269" s="15" t="s">
        <v>50</v>
      </c>
      <c r="E269" s="15" t="s">
        <v>50</v>
      </c>
      <c r="F269" s="15" t="s">
        <v>50</v>
      </c>
    </row>
    <row r="270" spans="1:6" x14ac:dyDescent="0.35">
      <c r="A270" s="14" t="s">
        <v>624</v>
      </c>
      <c r="B270" s="14" t="s">
        <v>602</v>
      </c>
      <c r="C270" s="18" t="s">
        <v>625</v>
      </c>
      <c r="D270" s="15" t="s">
        <v>138</v>
      </c>
      <c r="E270" s="15" t="s">
        <v>50</v>
      </c>
      <c r="F270" s="16" t="s">
        <v>50</v>
      </c>
    </row>
    <row r="271" spans="1:6" x14ac:dyDescent="0.35">
      <c r="A271" s="14" t="s">
        <v>626</v>
      </c>
      <c r="B271" s="14" t="s">
        <v>602</v>
      </c>
      <c r="C271" s="18" t="s">
        <v>627</v>
      </c>
      <c r="D271" s="15" t="s">
        <v>50</v>
      </c>
      <c r="E271" s="15" t="s">
        <v>50</v>
      </c>
      <c r="F271" s="15" t="s">
        <v>50</v>
      </c>
    </row>
    <row r="272" spans="1:6" x14ac:dyDescent="0.35">
      <c r="A272" s="14" t="s">
        <v>628</v>
      </c>
      <c r="B272" s="14" t="s">
        <v>602</v>
      </c>
      <c r="C272" s="18" t="s">
        <v>629</v>
      </c>
      <c r="D272" s="15" t="s">
        <v>50</v>
      </c>
      <c r="E272" s="15" t="s">
        <v>50</v>
      </c>
      <c r="F272" s="15" t="s">
        <v>50</v>
      </c>
    </row>
    <row r="273" spans="1:6" x14ac:dyDescent="0.35">
      <c r="A273" s="14" t="s">
        <v>630</v>
      </c>
      <c r="B273" s="14" t="s">
        <v>602</v>
      </c>
      <c r="C273" s="18" t="s">
        <v>631</v>
      </c>
      <c r="D273" s="15" t="s">
        <v>138</v>
      </c>
      <c r="E273" s="15">
        <v>2</v>
      </c>
      <c r="F273" s="15" t="s">
        <v>50</v>
      </c>
    </row>
    <row r="274" spans="1:6" x14ac:dyDescent="0.35">
      <c r="A274" s="14" t="s">
        <v>632</v>
      </c>
      <c r="B274" s="14" t="s">
        <v>602</v>
      </c>
      <c r="C274" s="18" t="s">
        <v>633</v>
      </c>
      <c r="D274" s="15" t="s">
        <v>50</v>
      </c>
      <c r="E274" s="15" t="s">
        <v>50</v>
      </c>
      <c r="F274" s="15" t="s">
        <v>50</v>
      </c>
    </row>
    <row r="275" spans="1:6" x14ac:dyDescent="0.35">
      <c r="A275" s="14" t="s">
        <v>634</v>
      </c>
      <c r="B275" s="14" t="s">
        <v>602</v>
      </c>
      <c r="C275" s="18" t="s">
        <v>635</v>
      </c>
      <c r="D275" s="15" t="s">
        <v>50</v>
      </c>
      <c r="E275" s="15" t="s">
        <v>50</v>
      </c>
      <c r="F275" s="15" t="s">
        <v>50</v>
      </c>
    </row>
    <row r="276" spans="1:6" x14ac:dyDescent="0.35">
      <c r="A276" s="14" t="s">
        <v>636</v>
      </c>
      <c r="B276" s="14" t="s">
        <v>637</v>
      </c>
      <c r="C276" s="18" t="s">
        <v>638</v>
      </c>
      <c r="D276" s="15" t="s">
        <v>138</v>
      </c>
      <c r="E276" s="15" t="s">
        <v>50</v>
      </c>
      <c r="F276" s="15" t="s">
        <v>50</v>
      </c>
    </row>
    <row r="277" spans="1:6" x14ac:dyDescent="0.35">
      <c r="A277" s="14" t="s">
        <v>639</v>
      </c>
      <c r="B277" s="14" t="s">
        <v>637</v>
      </c>
      <c r="C277" s="18" t="s">
        <v>640</v>
      </c>
      <c r="D277" s="15" t="s">
        <v>138</v>
      </c>
      <c r="E277" s="15" t="s">
        <v>50</v>
      </c>
      <c r="F277" s="15" t="s">
        <v>50</v>
      </c>
    </row>
    <row r="278" spans="1:6" x14ac:dyDescent="0.35">
      <c r="A278" s="14" t="s">
        <v>641</v>
      </c>
      <c r="B278" s="14" t="s">
        <v>637</v>
      </c>
      <c r="C278" s="18" t="s">
        <v>642</v>
      </c>
      <c r="D278" s="15" t="s">
        <v>138</v>
      </c>
      <c r="E278" s="15">
        <v>3</v>
      </c>
      <c r="F278" s="15" t="s">
        <v>50</v>
      </c>
    </row>
    <row r="279" spans="1:6" x14ac:dyDescent="0.35">
      <c r="A279" s="14" t="s">
        <v>643</v>
      </c>
      <c r="B279" s="14" t="s">
        <v>637</v>
      </c>
      <c r="C279" s="18" t="s">
        <v>644</v>
      </c>
      <c r="D279" s="15" t="s">
        <v>138</v>
      </c>
      <c r="E279" s="15">
        <v>2</v>
      </c>
      <c r="F279" s="15" t="s">
        <v>50</v>
      </c>
    </row>
    <row r="280" spans="1:6" x14ac:dyDescent="0.35">
      <c r="A280" s="14" t="s">
        <v>645</v>
      </c>
      <c r="B280" s="14" t="s">
        <v>637</v>
      </c>
      <c r="C280" s="18" t="s">
        <v>646</v>
      </c>
      <c r="D280" s="15" t="s">
        <v>138</v>
      </c>
      <c r="E280" s="15" t="s">
        <v>50</v>
      </c>
      <c r="F280" s="15" t="s">
        <v>50</v>
      </c>
    </row>
    <row r="281" spans="1:6" x14ac:dyDescent="0.35">
      <c r="A281" s="14" t="s">
        <v>647</v>
      </c>
      <c r="B281" s="14" t="s">
        <v>637</v>
      </c>
      <c r="C281" s="18" t="s">
        <v>648</v>
      </c>
      <c r="D281" s="15" t="s">
        <v>138</v>
      </c>
      <c r="E281" s="15">
        <v>2</v>
      </c>
      <c r="F281" s="15" t="s">
        <v>50</v>
      </c>
    </row>
    <row r="282" spans="1:6" x14ac:dyDescent="0.35">
      <c r="A282" s="14" t="s">
        <v>649</v>
      </c>
      <c r="B282" s="14" t="s">
        <v>637</v>
      </c>
      <c r="C282" s="18" t="s">
        <v>650</v>
      </c>
      <c r="D282" s="15" t="s">
        <v>138</v>
      </c>
      <c r="E282" s="15">
        <v>2</v>
      </c>
      <c r="F282" s="15" t="s">
        <v>50</v>
      </c>
    </row>
    <row r="283" spans="1:6" x14ac:dyDescent="0.35">
      <c r="A283" s="14" t="s">
        <v>651</v>
      </c>
      <c r="B283" s="14" t="s">
        <v>637</v>
      </c>
      <c r="C283" s="18" t="s">
        <v>652</v>
      </c>
      <c r="D283" s="15" t="s">
        <v>50</v>
      </c>
      <c r="E283" s="15" t="s">
        <v>50</v>
      </c>
      <c r="F283" s="15" t="s">
        <v>50</v>
      </c>
    </row>
    <row r="284" spans="1:6" x14ac:dyDescent="0.35">
      <c r="A284" s="14" t="s">
        <v>653</v>
      </c>
      <c r="B284" s="14" t="s">
        <v>654</v>
      </c>
      <c r="C284" s="18" t="s">
        <v>655</v>
      </c>
      <c r="D284" s="15" t="s">
        <v>138</v>
      </c>
      <c r="E284" s="15">
        <v>1</v>
      </c>
      <c r="F284" s="15">
        <v>2</v>
      </c>
    </row>
    <row r="285" spans="1:6" x14ac:dyDescent="0.35">
      <c r="A285" s="14" t="s">
        <v>656</v>
      </c>
      <c r="B285" s="14" t="s">
        <v>654</v>
      </c>
      <c r="C285" s="18" t="s">
        <v>657</v>
      </c>
      <c r="D285" s="15" t="s">
        <v>138</v>
      </c>
      <c r="E285" s="15" t="s">
        <v>50</v>
      </c>
      <c r="F285" s="16" t="s">
        <v>50</v>
      </c>
    </row>
    <row r="286" spans="1:6" x14ac:dyDescent="0.35">
      <c r="A286" s="14" t="s">
        <v>658</v>
      </c>
      <c r="B286" s="14" t="s">
        <v>654</v>
      </c>
      <c r="C286" s="18" t="s">
        <v>659</v>
      </c>
      <c r="D286" s="15" t="s">
        <v>138</v>
      </c>
      <c r="E286" s="15" t="s">
        <v>50</v>
      </c>
      <c r="F286" s="16" t="s">
        <v>50</v>
      </c>
    </row>
    <row r="287" spans="1:6" x14ac:dyDescent="0.35">
      <c r="A287" s="14" t="s">
        <v>660</v>
      </c>
      <c r="B287" s="14" t="s">
        <v>654</v>
      </c>
      <c r="C287" s="18" t="s">
        <v>661</v>
      </c>
      <c r="D287" s="15" t="s">
        <v>138</v>
      </c>
      <c r="E287" s="15" t="s">
        <v>50</v>
      </c>
      <c r="F287" s="15" t="s">
        <v>50</v>
      </c>
    </row>
    <row r="288" spans="1:6" x14ac:dyDescent="0.35">
      <c r="A288" s="14" t="s">
        <v>662</v>
      </c>
      <c r="B288" s="14" t="s">
        <v>654</v>
      </c>
      <c r="C288" s="18" t="s">
        <v>663</v>
      </c>
      <c r="D288" s="15" t="s">
        <v>138</v>
      </c>
      <c r="E288" s="15">
        <v>3</v>
      </c>
      <c r="F288" s="15" t="s">
        <v>50</v>
      </c>
    </row>
    <row r="289" spans="1:6" x14ac:dyDescent="0.35">
      <c r="A289" s="14" t="s">
        <v>664</v>
      </c>
      <c r="B289" s="14" t="s">
        <v>654</v>
      </c>
      <c r="C289" s="18" t="s">
        <v>665</v>
      </c>
      <c r="D289" s="15" t="s">
        <v>138</v>
      </c>
      <c r="E289" s="15">
        <v>2</v>
      </c>
      <c r="F289" s="15">
        <v>2</v>
      </c>
    </row>
    <row r="290" spans="1:6" x14ac:dyDescent="0.35">
      <c r="A290" s="14" t="s">
        <v>666</v>
      </c>
      <c r="B290" s="14" t="s">
        <v>667</v>
      </c>
      <c r="C290" s="18" t="s">
        <v>668</v>
      </c>
      <c r="D290" s="15" t="s">
        <v>138</v>
      </c>
      <c r="E290" s="15" t="s">
        <v>50</v>
      </c>
      <c r="F290" s="15" t="s">
        <v>50</v>
      </c>
    </row>
    <row r="291" spans="1:6" x14ac:dyDescent="0.35">
      <c r="A291" s="14" t="s">
        <v>669</v>
      </c>
      <c r="B291" s="14" t="s">
        <v>667</v>
      </c>
      <c r="C291" s="18" t="s">
        <v>670</v>
      </c>
      <c r="D291" s="15" t="s">
        <v>50</v>
      </c>
      <c r="E291" s="15" t="s">
        <v>50</v>
      </c>
      <c r="F291" s="15" t="s">
        <v>50</v>
      </c>
    </row>
    <row r="292" spans="1:6" x14ac:dyDescent="0.35">
      <c r="A292" s="14" t="s">
        <v>671</v>
      </c>
      <c r="B292" s="14" t="s">
        <v>667</v>
      </c>
      <c r="C292" s="18" t="s">
        <v>672</v>
      </c>
      <c r="D292" s="15" t="s">
        <v>138</v>
      </c>
      <c r="E292" s="15" t="s">
        <v>50</v>
      </c>
      <c r="F292" s="15" t="s">
        <v>50</v>
      </c>
    </row>
    <row r="293" spans="1:6" x14ac:dyDescent="0.35">
      <c r="A293" s="14" t="s">
        <v>673</v>
      </c>
      <c r="B293" s="14" t="s">
        <v>667</v>
      </c>
      <c r="C293" s="18" t="s">
        <v>674</v>
      </c>
      <c r="D293" s="15" t="s">
        <v>138</v>
      </c>
      <c r="E293" s="15" t="s">
        <v>50</v>
      </c>
      <c r="F293" s="15" t="s">
        <v>50</v>
      </c>
    </row>
    <row r="294" spans="1:6" x14ac:dyDescent="0.35">
      <c r="A294" s="14" t="s">
        <v>675</v>
      </c>
      <c r="B294" s="14" t="s">
        <v>676</v>
      </c>
      <c r="C294" s="18" t="s">
        <v>677</v>
      </c>
      <c r="D294" s="15" t="s">
        <v>138</v>
      </c>
      <c r="E294" s="15">
        <v>2</v>
      </c>
      <c r="F294" s="15" t="s">
        <v>50</v>
      </c>
    </row>
    <row r="295" spans="1:6" x14ac:dyDescent="0.35">
      <c r="A295" s="14" t="s">
        <v>678</v>
      </c>
      <c r="B295" s="14" t="s">
        <v>679</v>
      </c>
      <c r="C295" s="18" t="s">
        <v>680</v>
      </c>
      <c r="D295" s="15" t="s">
        <v>50</v>
      </c>
      <c r="E295" s="15" t="s">
        <v>50</v>
      </c>
      <c r="F295" s="15" t="s">
        <v>50</v>
      </c>
    </row>
    <row r="296" spans="1:6" x14ac:dyDescent="0.35">
      <c r="A296" s="14" t="s">
        <v>681</v>
      </c>
      <c r="B296" s="14" t="s">
        <v>679</v>
      </c>
      <c r="C296" s="18" t="s">
        <v>682</v>
      </c>
      <c r="D296" s="15" t="s">
        <v>50</v>
      </c>
      <c r="E296" s="15" t="s">
        <v>50</v>
      </c>
      <c r="F296" s="15" t="s">
        <v>50</v>
      </c>
    </row>
    <row r="297" spans="1:6" x14ac:dyDescent="0.35">
      <c r="A297" s="14" t="s">
        <v>683</v>
      </c>
      <c r="B297" s="14" t="s">
        <v>679</v>
      </c>
      <c r="C297" s="18" t="s">
        <v>684</v>
      </c>
      <c r="D297" s="15" t="s">
        <v>50</v>
      </c>
      <c r="E297" s="15" t="s">
        <v>50</v>
      </c>
      <c r="F297" s="15" t="s">
        <v>50</v>
      </c>
    </row>
    <row r="298" spans="1:6" x14ac:dyDescent="0.35">
      <c r="A298" s="14" t="s">
        <v>685</v>
      </c>
      <c r="B298" s="14" t="s">
        <v>679</v>
      </c>
      <c r="C298" s="18" t="s">
        <v>686</v>
      </c>
      <c r="D298" s="15" t="s">
        <v>50</v>
      </c>
      <c r="E298" s="15" t="s">
        <v>50</v>
      </c>
      <c r="F298" s="15" t="s">
        <v>50</v>
      </c>
    </row>
    <row r="299" spans="1:6" x14ac:dyDescent="0.35">
      <c r="A299" s="14" t="s">
        <v>687</v>
      </c>
      <c r="B299" s="14" t="s">
        <v>679</v>
      </c>
      <c r="C299" s="18" t="s">
        <v>688</v>
      </c>
      <c r="D299" s="15" t="s">
        <v>50</v>
      </c>
      <c r="E299" s="15" t="s">
        <v>50</v>
      </c>
      <c r="F299" s="15" t="s">
        <v>50</v>
      </c>
    </row>
    <row r="300" spans="1:6" x14ac:dyDescent="0.35">
      <c r="A300" s="14" t="s">
        <v>689</v>
      </c>
      <c r="B300" s="14" t="s">
        <v>679</v>
      </c>
      <c r="C300" s="18" t="s">
        <v>690</v>
      </c>
      <c r="D300" s="15" t="s">
        <v>50</v>
      </c>
      <c r="E300" s="15" t="s">
        <v>50</v>
      </c>
      <c r="F300" s="16" t="s">
        <v>50</v>
      </c>
    </row>
    <row r="301" spans="1:6" x14ac:dyDescent="0.35">
      <c r="A301" s="14" t="s">
        <v>691</v>
      </c>
      <c r="B301" s="14" t="s">
        <v>679</v>
      </c>
      <c r="C301" s="18" t="s">
        <v>692</v>
      </c>
      <c r="D301" s="15" t="s">
        <v>50</v>
      </c>
      <c r="E301" s="15">
        <v>3</v>
      </c>
      <c r="F301" s="16" t="s">
        <v>50</v>
      </c>
    </row>
    <row r="302" spans="1:6" x14ac:dyDescent="0.35">
      <c r="A302" s="14" t="s">
        <v>693</v>
      </c>
      <c r="B302" s="14" t="s">
        <v>679</v>
      </c>
      <c r="C302" s="18" t="s">
        <v>694</v>
      </c>
      <c r="D302" s="15" t="s">
        <v>50</v>
      </c>
      <c r="E302" s="15" t="s">
        <v>50</v>
      </c>
      <c r="F302" s="15" t="s">
        <v>50</v>
      </c>
    </row>
    <row r="303" spans="1:6" x14ac:dyDescent="0.35">
      <c r="A303" s="14" t="s">
        <v>695</v>
      </c>
      <c r="B303" s="14" t="s">
        <v>679</v>
      </c>
      <c r="C303" s="18" t="s">
        <v>696</v>
      </c>
      <c r="D303" s="15" t="s">
        <v>50</v>
      </c>
      <c r="E303" s="15" t="s">
        <v>50</v>
      </c>
      <c r="F303" s="15" t="s">
        <v>50</v>
      </c>
    </row>
    <row r="304" spans="1:6" x14ac:dyDescent="0.35">
      <c r="A304" s="14" t="s">
        <v>697</v>
      </c>
      <c r="B304" s="14" t="s">
        <v>679</v>
      </c>
      <c r="C304" s="18" t="s">
        <v>698</v>
      </c>
      <c r="D304" s="15" t="s">
        <v>50</v>
      </c>
      <c r="E304" s="15">
        <v>3</v>
      </c>
      <c r="F304" s="15" t="s">
        <v>50</v>
      </c>
    </row>
    <row r="305" spans="1:6" x14ac:dyDescent="0.35">
      <c r="A305" s="14" t="s">
        <v>699</v>
      </c>
      <c r="B305" s="14" t="s">
        <v>679</v>
      </c>
      <c r="C305" s="18" t="s">
        <v>700</v>
      </c>
      <c r="D305" s="15" t="s">
        <v>50</v>
      </c>
      <c r="E305" s="15">
        <v>3</v>
      </c>
      <c r="F305" s="15" t="s">
        <v>50</v>
      </c>
    </row>
    <row r="306" spans="1:6" x14ac:dyDescent="0.35">
      <c r="A306" s="14" t="s">
        <v>701</v>
      </c>
      <c r="B306" s="14" t="s">
        <v>679</v>
      </c>
      <c r="C306" s="18" t="s">
        <v>702</v>
      </c>
      <c r="D306" s="15" t="s">
        <v>50</v>
      </c>
      <c r="E306" s="15">
        <v>2</v>
      </c>
      <c r="F306" s="15" t="s">
        <v>50</v>
      </c>
    </row>
    <row r="307" spans="1:6" x14ac:dyDescent="0.35">
      <c r="A307" s="14" t="s">
        <v>703</v>
      </c>
      <c r="B307" s="14" t="s">
        <v>679</v>
      </c>
      <c r="C307" s="18" t="s">
        <v>704</v>
      </c>
      <c r="D307" s="15" t="s">
        <v>50</v>
      </c>
      <c r="E307" s="15" t="s">
        <v>50</v>
      </c>
      <c r="F307" s="15" t="s">
        <v>50</v>
      </c>
    </row>
    <row r="308" spans="1:6" x14ac:dyDescent="0.35">
      <c r="A308" s="14" t="s">
        <v>705</v>
      </c>
      <c r="B308" s="14" t="s">
        <v>679</v>
      </c>
      <c r="C308" s="18" t="s">
        <v>706</v>
      </c>
      <c r="D308" s="15" t="s">
        <v>50</v>
      </c>
      <c r="E308" s="15" t="s">
        <v>50</v>
      </c>
      <c r="F308" s="15" t="s">
        <v>50</v>
      </c>
    </row>
    <row r="309" spans="1:6" x14ac:dyDescent="0.35">
      <c r="A309" s="14" t="s">
        <v>707</v>
      </c>
      <c r="B309" s="14" t="s">
        <v>679</v>
      </c>
      <c r="C309" s="18" t="s">
        <v>708</v>
      </c>
      <c r="D309" s="15" t="s">
        <v>50</v>
      </c>
      <c r="E309" s="15" t="s">
        <v>50</v>
      </c>
      <c r="F309" s="15" t="s">
        <v>50</v>
      </c>
    </row>
    <row r="310" spans="1:6" x14ac:dyDescent="0.35">
      <c r="A310" s="14" t="s">
        <v>709</v>
      </c>
      <c r="B310" s="14" t="s">
        <v>679</v>
      </c>
      <c r="C310" s="18" t="s">
        <v>710</v>
      </c>
      <c r="D310" s="15" t="s">
        <v>50</v>
      </c>
      <c r="E310" s="15" t="s">
        <v>50</v>
      </c>
      <c r="F310" s="15" t="s">
        <v>50</v>
      </c>
    </row>
    <row r="311" spans="1:6" x14ac:dyDescent="0.35">
      <c r="A311" s="14" t="s">
        <v>711</v>
      </c>
      <c r="B311" s="14" t="s">
        <v>679</v>
      </c>
      <c r="C311" s="18" t="s">
        <v>712</v>
      </c>
      <c r="D311" s="15" t="s">
        <v>50</v>
      </c>
      <c r="E311" s="15" t="s">
        <v>50</v>
      </c>
      <c r="F311" s="15" t="s">
        <v>50</v>
      </c>
    </row>
    <row r="312" spans="1:6" x14ac:dyDescent="0.35">
      <c r="A312" s="14" t="s">
        <v>713</v>
      </c>
      <c r="B312" s="14" t="s">
        <v>679</v>
      </c>
      <c r="C312" s="18" t="s">
        <v>714</v>
      </c>
      <c r="D312" s="15" t="s">
        <v>50</v>
      </c>
      <c r="E312" s="15" t="s">
        <v>50</v>
      </c>
      <c r="F312" s="15" t="s">
        <v>50</v>
      </c>
    </row>
    <row r="313" spans="1:6" x14ac:dyDescent="0.35">
      <c r="A313" s="14" t="s">
        <v>715</v>
      </c>
      <c r="B313" s="14" t="s">
        <v>679</v>
      </c>
      <c r="C313" s="18" t="s">
        <v>716</v>
      </c>
      <c r="D313" s="15" t="s">
        <v>50</v>
      </c>
      <c r="E313" s="15" t="s">
        <v>50</v>
      </c>
      <c r="F313" s="15" t="s">
        <v>50</v>
      </c>
    </row>
    <row r="314" spans="1:6" x14ac:dyDescent="0.35">
      <c r="A314" s="14" t="s">
        <v>717</v>
      </c>
      <c r="B314" s="14" t="s">
        <v>679</v>
      </c>
      <c r="C314" s="18" t="s">
        <v>718</v>
      </c>
      <c r="D314" s="15" t="s">
        <v>50</v>
      </c>
      <c r="E314" s="15" t="s">
        <v>50</v>
      </c>
      <c r="F314" s="15" t="s">
        <v>50</v>
      </c>
    </row>
    <row r="315" spans="1:6" x14ac:dyDescent="0.35">
      <c r="A315" s="14" t="s">
        <v>719</v>
      </c>
      <c r="B315" s="14" t="s">
        <v>679</v>
      </c>
      <c r="C315" s="18" t="s">
        <v>720</v>
      </c>
      <c r="D315" s="15" t="s">
        <v>50</v>
      </c>
      <c r="E315" s="15" t="s">
        <v>50</v>
      </c>
      <c r="F315" s="15" t="s">
        <v>50</v>
      </c>
    </row>
    <row r="316" spans="1:6" x14ac:dyDescent="0.35">
      <c r="A316" s="14" t="s">
        <v>721</v>
      </c>
      <c r="B316" s="14" t="s">
        <v>679</v>
      </c>
      <c r="C316" s="18" t="s">
        <v>722</v>
      </c>
      <c r="D316" s="15" t="s">
        <v>50</v>
      </c>
      <c r="E316" s="15" t="s">
        <v>50</v>
      </c>
      <c r="F316" s="15" t="s">
        <v>50</v>
      </c>
    </row>
    <row r="317" spans="1:6" x14ac:dyDescent="0.35">
      <c r="A317" s="14" t="s">
        <v>723</v>
      </c>
      <c r="B317" s="14" t="s">
        <v>679</v>
      </c>
      <c r="C317" s="18" t="s">
        <v>724</v>
      </c>
      <c r="D317" s="15" t="s">
        <v>50</v>
      </c>
      <c r="E317" s="15" t="s">
        <v>50</v>
      </c>
      <c r="F317" s="15" t="s">
        <v>50</v>
      </c>
    </row>
    <row r="318" spans="1:6" x14ac:dyDescent="0.35">
      <c r="A318" s="14" t="s">
        <v>725</v>
      </c>
      <c r="B318" s="14" t="s">
        <v>679</v>
      </c>
      <c r="C318" s="18" t="s">
        <v>726</v>
      </c>
      <c r="D318" s="15" t="s">
        <v>50</v>
      </c>
      <c r="E318" s="15" t="s">
        <v>50</v>
      </c>
      <c r="F318" s="15" t="s">
        <v>50</v>
      </c>
    </row>
    <row r="319" spans="1:6" x14ac:dyDescent="0.35">
      <c r="A319" s="14" t="s">
        <v>727</v>
      </c>
      <c r="B319" s="14" t="s">
        <v>679</v>
      </c>
      <c r="C319" s="18" t="s">
        <v>728</v>
      </c>
      <c r="D319" s="15" t="s">
        <v>50</v>
      </c>
      <c r="E319" s="15" t="s">
        <v>50</v>
      </c>
      <c r="F319" s="15" t="s">
        <v>50</v>
      </c>
    </row>
    <row r="320" spans="1:6" x14ac:dyDescent="0.35">
      <c r="A320" s="14" t="s">
        <v>729</v>
      </c>
      <c r="B320" s="14" t="s">
        <v>679</v>
      </c>
      <c r="C320" s="18" t="s">
        <v>730</v>
      </c>
      <c r="D320" s="15" t="s">
        <v>50</v>
      </c>
      <c r="E320" s="15" t="s">
        <v>50</v>
      </c>
      <c r="F320" s="15" t="s">
        <v>50</v>
      </c>
    </row>
    <row r="321" spans="1:6" x14ac:dyDescent="0.35">
      <c r="A321" s="14" t="s">
        <v>731</v>
      </c>
      <c r="B321" s="14" t="s">
        <v>679</v>
      </c>
      <c r="C321" s="18" t="s">
        <v>732</v>
      </c>
      <c r="D321" s="15" t="s">
        <v>50</v>
      </c>
      <c r="E321" s="15">
        <v>3</v>
      </c>
      <c r="F321" s="15" t="s">
        <v>50</v>
      </c>
    </row>
    <row r="322" spans="1:6" x14ac:dyDescent="0.35">
      <c r="A322" s="14" t="s">
        <v>733</v>
      </c>
      <c r="B322" s="14" t="s">
        <v>679</v>
      </c>
      <c r="C322" s="18" t="s">
        <v>734</v>
      </c>
      <c r="D322" s="15" t="s">
        <v>50</v>
      </c>
      <c r="E322" s="15">
        <v>3</v>
      </c>
      <c r="F322" s="15" t="s">
        <v>50</v>
      </c>
    </row>
    <row r="323" spans="1:6" x14ac:dyDescent="0.35">
      <c r="A323" s="14" t="s">
        <v>735</v>
      </c>
      <c r="B323" s="14" t="s">
        <v>679</v>
      </c>
      <c r="C323" s="18" t="s">
        <v>736</v>
      </c>
      <c r="D323" s="15" t="s">
        <v>50</v>
      </c>
      <c r="E323" s="15" t="s">
        <v>50</v>
      </c>
      <c r="F323" s="15" t="s">
        <v>50</v>
      </c>
    </row>
    <row r="324" spans="1:6" x14ac:dyDescent="0.35">
      <c r="A324" s="14" t="s">
        <v>737</v>
      </c>
      <c r="B324" s="14" t="s">
        <v>738</v>
      </c>
      <c r="C324" s="18" t="s">
        <v>739</v>
      </c>
      <c r="D324" s="15" t="s">
        <v>138</v>
      </c>
      <c r="E324" s="15" t="s">
        <v>50</v>
      </c>
      <c r="F324" s="15" t="s">
        <v>50</v>
      </c>
    </row>
    <row r="325" spans="1:6" x14ac:dyDescent="0.35">
      <c r="A325" s="14" t="s">
        <v>740</v>
      </c>
      <c r="B325" s="14" t="s">
        <v>741</v>
      </c>
      <c r="C325" s="18" t="s">
        <v>742</v>
      </c>
      <c r="D325" s="15" t="s">
        <v>138</v>
      </c>
      <c r="E325" s="15" t="s">
        <v>50</v>
      </c>
      <c r="F325" s="16" t="s">
        <v>50</v>
      </c>
    </row>
    <row r="326" spans="1:6" x14ac:dyDescent="0.35">
      <c r="A326" s="14" t="s">
        <v>743</v>
      </c>
      <c r="B326" s="14" t="s">
        <v>741</v>
      </c>
      <c r="C326" s="18" t="s">
        <v>744</v>
      </c>
      <c r="D326" s="15" t="s">
        <v>138</v>
      </c>
      <c r="E326" s="15" t="s">
        <v>50</v>
      </c>
      <c r="F326" s="15" t="s">
        <v>50</v>
      </c>
    </row>
    <row r="327" spans="1:6" x14ac:dyDescent="0.35">
      <c r="A327" s="14" t="s">
        <v>745</v>
      </c>
      <c r="B327" s="14" t="s">
        <v>741</v>
      </c>
      <c r="C327" s="18" t="s">
        <v>746</v>
      </c>
      <c r="D327" s="15" t="s">
        <v>138</v>
      </c>
      <c r="E327" s="15" t="s">
        <v>50</v>
      </c>
      <c r="F327" s="16" t="s">
        <v>50</v>
      </c>
    </row>
    <row r="328" spans="1:6" x14ac:dyDescent="0.35">
      <c r="A328" s="14" t="s">
        <v>747</v>
      </c>
      <c r="B328" s="14" t="s">
        <v>741</v>
      </c>
      <c r="C328" s="18" t="s">
        <v>748</v>
      </c>
      <c r="D328" s="15" t="s">
        <v>138</v>
      </c>
      <c r="E328" s="15" t="s">
        <v>50</v>
      </c>
      <c r="F328" s="15" t="s">
        <v>50</v>
      </c>
    </row>
    <row r="329" spans="1:6" x14ac:dyDescent="0.35">
      <c r="A329" s="14" t="s">
        <v>749</v>
      </c>
      <c r="B329" s="14" t="s">
        <v>741</v>
      </c>
      <c r="C329" s="18" t="s">
        <v>750</v>
      </c>
      <c r="D329" s="15" t="s">
        <v>138</v>
      </c>
      <c r="E329" s="15" t="s">
        <v>50</v>
      </c>
      <c r="F329" s="16" t="s">
        <v>50</v>
      </c>
    </row>
    <row r="330" spans="1:6" x14ac:dyDescent="0.35">
      <c r="A330" s="14" t="s">
        <v>751</v>
      </c>
      <c r="B330" s="14" t="s">
        <v>741</v>
      </c>
      <c r="C330" s="18" t="s">
        <v>752</v>
      </c>
      <c r="D330" s="15" t="s">
        <v>138</v>
      </c>
      <c r="E330" s="15" t="s">
        <v>50</v>
      </c>
      <c r="F330" s="16" t="s">
        <v>50</v>
      </c>
    </row>
    <row r="331" spans="1:6" x14ac:dyDescent="0.35">
      <c r="A331" s="14" t="s">
        <v>753</v>
      </c>
      <c r="B331" s="14" t="s">
        <v>741</v>
      </c>
      <c r="C331" s="18" t="s">
        <v>754</v>
      </c>
      <c r="D331" s="15" t="s">
        <v>138</v>
      </c>
      <c r="E331" s="15" t="s">
        <v>50</v>
      </c>
      <c r="F331" s="15" t="s">
        <v>50</v>
      </c>
    </row>
    <row r="332" spans="1:6" x14ac:dyDescent="0.35">
      <c r="A332" s="14" t="s">
        <v>755</v>
      </c>
      <c r="B332" s="14" t="s">
        <v>741</v>
      </c>
      <c r="C332" s="18" t="s">
        <v>756</v>
      </c>
      <c r="D332" s="15" t="s">
        <v>138</v>
      </c>
      <c r="E332" s="15" t="s">
        <v>50</v>
      </c>
      <c r="F332" s="15" t="s">
        <v>50</v>
      </c>
    </row>
    <row r="333" spans="1:6" x14ac:dyDescent="0.35">
      <c r="A333" s="14" t="s">
        <v>757</v>
      </c>
      <c r="B333" s="14" t="s">
        <v>758</v>
      </c>
      <c r="C333" s="18" t="s">
        <v>759</v>
      </c>
      <c r="D333" s="15" t="s">
        <v>138</v>
      </c>
      <c r="E333" s="15" t="s">
        <v>50</v>
      </c>
      <c r="F333" s="15" t="s">
        <v>50</v>
      </c>
    </row>
    <row r="334" spans="1:6" x14ac:dyDescent="0.35">
      <c r="A334" s="14" t="s">
        <v>760</v>
      </c>
      <c r="B334" s="14" t="s">
        <v>758</v>
      </c>
      <c r="C334" s="18" t="s">
        <v>761</v>
      </c>
      <c r="D334" s="15" t="s">
        <v>138</v>
      </c>
      <c r="E334" s="15" t="s">
        <v>50</v>
      </c>
      <c r="F334" s="15" t="s">
        <v>50</v>
      </c>
    </row>
    <row r="335" spans="1:6" x14ac:dyDescent="0.35">
      <c r="A335" s="14" t="s">
        <v>762</v>
      </c>
      <c r="B335" s="14" t="s">
        <v>758</v>
      </c>
      <c r="C335" s="18" t="s">
        <v>763</v>
      </c>
      <c r="D335" s="15" t="s">
        <v>138</v>
      </c>
      <c r="E335" s="15" t="s">
        <v>50</v>
      </c>
      <c r="F335" s="15" t="s">
        <v>50</v>
      </c>
    </row>
    <row r="336" spans="1:6" x14ac:dyDescent="0.35">
      <c r="A336" s="14" t="s">
        <v>764</v>
      </c>
      <c r="B336" s="14" t="s">
        <v>758</v>
      </c>
      <c r="C336" s="18" t="s">
        <v>765</v>
      </c>
      <c r="D336" s="15" t="s">
        <v>138</v>
      </c>
      <c r="E336" s="15">
        <v>3</v>
      </c>
      <c r="F336" s="15" t="s">
        <v>50</v>
      </c>
    </row>
    <row r="337" spans="1:6" x14ac:dyDescent="0.35">
      <c r="A337" s="14" t="s">
        <v>766</v>
      </c>
      <c r="B337" s="14" t="s">
        <v>758</v>
      </c>
      <c r="C337" s="18" t="s">
        <v>767</v>
      </c>
      <c r="D337" s="15" t="s">
        <v>50</v>
      </c>
      <c r="E337" s="15" t="s">
        <v>50</v>
      </c>
      <c r="F337" s="15" t="s">
        <v>50</v>
      </c>
    </row>
    <row r="338" spans="1:6" x14ac:dyDescent="0.35">
      <c r="A338" s="14" t="s">
        <v>768</v>
      </c>
      <c r="B338" s="14" t="s">
        <v>758</v>
      </c>
      <c r="C338" s="18" t="s">
        <v>769</v>
      </c>
      <c r="D338" s="15" t="s">
        <v>138</v>
      </c>
      <c r="E338" s="15">
        <v>2</v>
      </c>
      <c r="F338" s="15" t="s">
        <v>50</v>
      </c>
    </row>
    <row r="339" spans="1:6" x14ac:dyDescent="0.35">
      <c r="A339" s="14" t="s">
        <v>770</v>
      </c>
      <c r="B339" s="14" t="s">
        <v>758</v>
      </c>
      <c r="C339" s="18" t="s">
        <v>771</v>
      </c>
      <c r="D339" s="15" t="s">
        <v>138</v>
      </c>
      <c r="E339" s="15" t="s">
        <v>50</v>
      </c>
      <c r="F339" s="15" t="s">
        <v>50</v>
      </c>
    </row>
    <row r="340" spans="1:6" x14ac:dyDescent="0.35">
      <c r="A340" s="14" t="s">
        <v>772</v>
      </c>
      <c r="B340" s="14" t="s">
        <v>758</v>
      </c>
      <c r="C340" s="18" t="s">
        <v>773</v>
      </c>
      <c r="D340" s="15" t="s">
        <v>138</v>
      </c>
      <c r="E340" s="15" t="s">
        <v>50</v>
      </c>
      <c r="F340" s="15" t="s">
        <v>50</v>
      </c>
    </row>
    <row r="341" spans="1:6" x14ac:dyDescent="0.35">
      <c r="A341" s="14" t="s">
        <v>774</v>
      </c>
      <c r="B341" s="14" t="s">
        <v>758</v>
      </c>
      <c r="C341" s="18" t="s">
        <v>775</v>
      </c>
      <c r="D341" s="15" t="s">
        <v>138</v>
      </c>
      <c r="E341" s="15" t="s">
        <v>50</v>
      </c>
      <c r="F341" s="15" t="s">
        <v>50</v>
      </c>
    </row>
    <row r="342" spans="1:6" x14ac:dyDescent="0.35">
      <c r="A342" s="14" t="s">
        <v>776</v>
      </c>
      <c r="B342" s="14" t="s">
        <v>758</v>
      </c>
      <c r="C342" s="18" t="s">
        <v>777</v>
      </c>
      <c r="D342" s="15" t="s">
        <v>138</v>
      </c>
      <c r="E342" s="15" t="s">
        <v>50</v>
      </c>
      <c r="F342" s="15" t="s">
        <v>50</v>
      </c>
    </row>
    <row r="343" spans="1:6" x14ac:dyDescent="0.35">
      <c r="A343" s="14" t="s">
        <v>778</v>
      </c>
      <c r="B343" s="14" t="s">
        <v>758</v>
      </c>
      <c r="C343" s="18" t="s">
        <v>779</v>
      </c>
      <c r="D343" s="15" t="s">
        <v>138</v>
      </c>
      <c r="E343" s="15">
        <v>3</v>
      </c>
      <c r="F343" s="15" t="s">
        <v>50</v>
      </c>
    </row>
    <row r="344" spans="1:6" x14ac:dyDescent="0.35">
      <c r="A344" s="14" t="s">
        <v>780</v>
      </c>
      <c r="B344" s="14" t="s">
        <v>758</v>
      </c>
      <c r="C344" s="18" t="s">
        <v>781</v>
      </c>
      <c r="D344" s="15" t="s">
        <v>138</v>
      </c>
      <c r="E344" s="15">
        <v>3</v>
      </c>
      <c r="F344" s="15" t="s">
        <v>50</v>
      </c>
    </row>
    <row r="345" spans="1:6" x14ac:dyDescent="0.35">
      <c r="A345" s="14" t="s">
        <v>782</v>
      </c>
      <c r="B345" s="14" t="s">
        <v>758</v>
      </c>
      <c r="C345" s="18" t="s">
        <v>783</v>
      </c>
      <c r="D345" s="15" t="s">
        <v>138</v>
      </c>
      <c r="E345" s="15">
        <v>2</v>
      </c>
      <c r="F345" s="15" t="s">
        <v>50</v>
      </c>
    </row>
    <row r="346" spans="1:6" x14ac:dyDescent="0.35">
      <c r="A346" s="14" t="s">
        <v>784</v>
      </c>
      <c r="B346" s="14" t="s">
        <v>758</v>
      </c>
      <c r="C346" s="18" t="s">
        <v>785</v>
      </c>
      <c r="D346" s="15" t="s">
        <v>138</v>
      </c>
      <c r="E346" s="15">
        <v>2</v>
      </c>
      <c r="F346" s="15">
        <v>2</v>
      </c>
    </row>
    <row r="347" spans="1:6" x14ac:dyDescent="0.35">
      <c r="A347" s="14" t="s">
        <v>786</v>
      </c>
      <c r="B347" s="14" t="s">
        <v>758</v>
      </c>
      <c r="C347" s="18" t="s">
        <v>787</v>
      </c>
      <c r="D347" s="15" t="s">
        <v>50</v>
      </c>
      <c r="E347" s="15" t="s">
        <v>50</v>
      </c>
      <c r="F347" s="15" t="s">
        <v>50</v>
      </c>
    </row>
    <row r="348" spans="1:6" x14ac:dyDescent="0.35">
      <c r="A348" s="14" t="s">
        <v>788</v>
      </c>
      <c r="B348" s="14" t="s">
        <v>758</v>
      </c>
      <c r="C348" s="18" t="s">
        <v>789</v>
      </c>
      <c r="D348" s="15" t="s">
        <v>138</v>
      </c>
      <c r="E348" s="15">
        <v>3</v>
      </c>
      <c r="F348" s="15" t="s">
        <v>50</v>
      </c>
    </row>
    <row r="349" spans="1:6" x14ac:dyDescent="0.35">
      <c r="A349" s="14" t="s">
        <v>790</v>
      </c>
      <c r="B349" s="14" t="s">
        <v>791</v>
      </c>
      <c r="C349" s="18" t="s">
        <v>792</v>
      </c>
      <c r="D349" s="15" t="s">
        <v>138</v>
      </c>
      <c r="E349" s="15" t="s">
        <v>50</v>
      </c>
      <c r="F349" s="15" t="s">
        <v>50</v>
      </c>
    </row>
    <row r="350" spans="1:6" x14ac:dyDescent="0.35">
      <c r="A350" s="14" t="s">
        <v>793</v>
      </c>
      <c r="B350" s="14" t="s">
        <v>791</v>
      </c>
      <c r="C350" s="18" t="s">
        <v>794</v>
      </c>
      <c r="D350" s="15" t="s">
        <v>138</v>
      </c>
      <c r="E350" s="15" t="s">
        <v>50</v>
      </c>
      <c r="F350" s="15" t="s">
        <v>50</v>
      </c>
    </row>
    <row r="351" spans="1:6" x14ac:dyDescent="0.35">
      <c r="A351" s="14" t="s">
        <v>795</v>
      </c>
      <c r="B351" s="14" t="s">
        <v>791</v>
      </c>
      <c r="C351" s="18" t="s">
        <v>796</v>
      </c>
      <c r="D351" s="15" t="s">
        <v>138</v>
      </c>
      <c r="E351" s="15">
        <v>3</v>
      </c>
      <c r="F351" s="15" t="s">
        <v>50</v>
      </c>
    </row>
    <row r="352" spans="1:6" x14ac:dyDescent="0.35">
      <c r="A352" s="14" t="s">
        <v>797</v>
      </c>
      <c r="B352" s="14" t="s">
        <v>791</v>
      </c>
      <c r="C352" s="18" t="s">
        <v>798</v>
      </c>
      <c r="D352" s="15" t="s">
        <v>138</v>
      </c>
      <c r="E352" s="15">
        <v>3</v>
      </c>
      <c r="F352" s="15" t="s">
        <v>50</v>
      </c>
    </row>
    <row r="353" spans="1:6" x14ac:dyDescent="0.35">
      <c r="A353" s="14" t="s">
        <v>799</v>
      </c>
      <c r="B353" s="14" t="s">
        <v>791</v>
      </c>
      <c r="C353" s="18" t="s">
        <v>800</v>
      </c>
      <c r="D353" s="15" t="s">
        <v>138</v>
      </c>
      <c r="E353" s="15" t="s">
        <v>50</v>
      </c>
      <c r="F353" s="15" t="s">
        <v>50</v>
      </c>
    </row>
    <row r="354" spans="1:6" x14ac:dyDescent="0.35">
      <c r="A354" s="14" t="s">
        <v>801</v>
      </c>
      <c r="B354" s="14" t="s">
        <v>802</v>
      </c>
      <c r="C354" s="18" t="s">
        <v>803</v>
      </c>
      <c r="D354" s="15" t="s">
        <v>138</v>
      </c>
      <c r="E354" s="15" t="s">
        <v>50</v>
      </c>
      <c r="F354" s="15" t="s">
        <v>50</v>
      </c>
    </row>
    <row r="355" spans="1:6" x14ac:dyDescent="0.35">
      <c r="A355" s="14" t="s">
        <v>804</v>
      </c>
      <c r="B355" s="14" t="s">
        <v>802</v>
      </c>
      <c r="C355" s="18" t="s">
        <v>805</v>
      </c>
      <c r="D355" s="15" t="s">
        <v>138</v>
      </c>
      <c r="E355" s="15" t="s">
        <v>50</v>
      </c>
      <c r="F355" s="15" t="s">
        <v>50</v>
      </c>
    </row>
    <row r="356" spans="1:6" x14ac:dyDescent="0.35">
      <c r="A356" s="14" t="s">
        <v>806</v>
      </c>
      <c r="B356" s="14" t="s">
        <v>802</v>
      </c>
      <c r="C356" s="18" t="s">
        <v>807</v>
      </c>
      <c r="D356" s="15" t="s">
        <v>138</v>
      </c>
      <c r="E356" s="15" t="s">
        <v>50</v>
      </c>
      <c r="F356" s="15" t="s">
        <v>50</v>
      </c>
    </row>
    <row r="357" spans="1:6" x14ac:dyDescent="0.35">
      <c r="A357" s="14" t="s">
        <v>808</v>
      </c>
      <c r="B357" s="14" t="s">
        <v>802</v>
      </c>
      <c r="C357" s="18" t="s">
        <v>809</v>
      </c>
      <c r="D357" s="15" t="s">
        <v>138</v>
      </c>
      <c r="E357" s="15" t="s">
        <v>50</v>
      </c>
      <c r="F357" s="15" t="s">
        <v>50</v>
      </c>
    </row>
    <row r="358" spans="1:6" x14ac:dyDescent="0.35">
      <c r="A358" s="14" t="s">
        <v>810</v>
      </c>
      <c r="B358" s="14" t="s">
        <v>811</v>
      </c>
      <c r="C358" s="18" t="s">
        <v>812</v>
      </c>
      <c r="D358" s="15" t="s">
        <v>138</v>
      </c>
      <c r="E358" s="15" t="s">
        <v>50</v>
      </c>
      <c r="F358" s="15" t="s">
        <v>50</v>
      </c>
    </row>
    <row r="359" spans="1:6" x14ac:dyDescent="0.35">
      <c r="A359" s="14" t="s">
        <v>813</v>
      </c>
      <c r="B359" s="14" t="s">
        <v>811</v>
      </c>
      <c r="C359" s="18" t="s">
        <v>814</v>
      </c>
      <c r="D359" s="15" t="s">
        <v>138</v>
      </c>
      <c r="E359" s="15" t="s">
        <v>50</v>
      </c>
      <c r="F359" s="15" t="s">
        <v>50</v>
      </c>
    </row>
    <row r="360" spans="1:6" x14ac:dyDescent="0.35">
      <c r="A360" s="14" t="s">
        <v>815</v>
      </c>
      <c r="B360" s="14" t="s">
        <v>811</v>
      </c>
      <c r="C360" s="18" t="s">
        <v>816</v>
      </c>
      <c r="D360" s="15" t="s">
        <v>138</v>
      </c>
      <c r="E360" s="15" t="s">
        <v>50</v>
      </c>
      <c r="F360" s="15" t="s">
        <v>50</v>
      </c>
    </row>
    <row r="361" spans="1:6" x14ac:dyDescent="0.35">
      <c r="A361" s="14" t="s">
        <v>817</v>
      </c>
      <c r="B361" s="14" t="s">
        <v>818</v>
      </c>
      <c r="C361" s="18" t="s">
        <v>819</v>
      </c>
      <c r="D361" s="15" t="s">
        <v>138</v>
      </c>
      <c r="E361" s="15">
        <v>3</v>
      </c>
      <c r="F361" s="15" t="s">
        <v>50</v>
      </c>
    </row>
    <row r="362" spans="1:6" x14ac:dyDescent="0.35">
      <c r="A362" s="14" t="s">
        <v>820</v>
      </c>
      <c r="B362" s="14" t="s">
        <v>818</v>
      </c>
      <c r="C362" s="18" t="s">
        <v>821</v>
      </c>
      <c r="D362" s="15" t="s">
        <v>138</v>
      </c>
      <c r="E362" s="15">
        <v>2</v>
      </c>
      <c r="F362" s="15" t="s">
        <v>50</v>
      </c>
    </row>
    <row r="363" spans="1:6" x14ac:dyDescent="0.35">
      <c r="A363" s="14" t="s">
        <v>822</v>
      </c>
      <c r="B363" s="14" t="s">
        <v>818</v>
      </c>
      <c r="C363" s="18" t="s">
        <v>823</v>
      </c>
      <c r="D363" s="15" t="s">
        <v>138</v>
      </c>
      <c r="E363" s="15" t="s">
        <v>50</v>
      </c>
      <c r="F363" s="15" t="s">
        <v>50</v>
      </c>
    </row>
    <row r="364" spans="1:6" x14ac:dyDescent="0.35">
      <c r="A364" s="14" t="s">
        <v>824</v>
      </c>
      <c r="B364" s="14" t="s">
        <v>818</v>
      </c>
      <c r="C364" s="18" t="s">
        <v>825</v>
      </c>
      <c r="D364" s="15" t="s">
        <v>138</v>
      </c>
      <c r="E364" s="15" t="s">
        <v>50</v>
      </c>
      <c r="F364" s="15" t="s">
        <v>50</v>
      </c>
    </row>
    <row r="365" spans="1:6" x14ac:dyDescent="0.35">
      <c r="A365" s="14" t="s">
        <v>826</v>
      </c>
      <c r="B365" s="14" t="s">
        <v>818</v>
      </c>
      <c r="C365" s="18" t="s">
        <v>827</v>
      </c>
      <c r="D365" s="15" t="s">
        <v>138</v>
      </c>
      <c r="E365" s="15" t="s">
        <v>50</v>
      </c>
      <c r="F365" s="15" t="s">
        <v>50</v>
      </c>
    </row>
    <row r="366" spans="1:6" x14ac:dyDescent="0.35">
      <c r="A366" s="14" t="s">
        <v>828</v>
      </c>
      <c r="B366" s="14" t="s">
        <v>818</v>
      </c>
      <c r="C366" s="18" t="s">
        <v>829</v>
      </c>
      <c r="D366" s="15" t="s">
        <v>138</v>
      </c>
      <c r="E366" s="15">
        <v>2</v>
      </c>
      <c r="F366" s="16" t="s">
        <v>50</v>
      </c>
    </row>
    <row r="367" spans="1:6" x14ac:dyDescent="0.35">
      <c r="A367" s="14" t="s">
        <v>830</v>
      </c>
      <c r="B367" s="14" t="s">
        <v>818</v>
      </c>
      <c r="C367" s="18" t="s">
        <v>831</v>
      </c>
      <c r="D367" s="15" t="s">
        <v>138</v>
      </c>
      <c r="E367" s="15" t="s">
        <v>50</v>
      </c>
      <c r="F367" s="15" t="s">
        <v>50</v>
      </c>
    </row>
    <row r="368" spans="1:6" x14ac:dyDescent="0.35">
      <c r="A368" s="14" t="s">
        <v>832</v>
      </c>
      <c r="B368" s="14" t="s">
        <v>818</v>
      </c>
      <c r="C368" s="18" t="s">
        <v>833</v>
      </c>
      <c r="D368" s="15" t="s">
        <v>138</v>
      </c>
      <c r="E368" s="15">
        <v>3</v>
      </c>
      <c r="F368" s="15" t="s">
        <v>50</v>
      </c>
    </row>
    <row r="369" spans="1:6" x14ac:dyDescent="0.35">
      <c r="A369" s="14" t="s">
        <v>834</v>
      </c>
      <c r="B369" s="14" t="s">
        <v>818</v>
      </c>
      <c r="C369" s="18" t="s">
        <v>835</v>
      </c>
      <c r="D369" s="15" t="s">
        <v>138</v>
      </c>
      <c r="E369" s="15" t="s">
        <v>50</v>
      </c>
      <c r="F369" s="15" t="s">
        <v>50</v>
      </c>
    </row>
    <row r="370" spans="1:6" x14ac:dyDescent="0.35">
      <c r="A370" s="14" t="s">
        <v>836</v>
      </c>
      <c r="B370" s="14" t="s">
        <v>818</v>
      </c>
      <c r="C370" s="18" t="s">
        <v>837</v>
      </c>
      <c r="D370" s="15" t="s">
        <v>138</v>
      </c>
      <c r="E370" s="15" t="s">
        <v>50</v>
      </c>
      <c r="F370" s="15" t="s">
        <v>50</v>
      </c>
    </row>
    <row r="371" spans="1:6" x14ac:dyDescent="0.35">
      <c r="A371" s="14" t="s">
        <v>838</v>
      </c>
      <c r="B371" s="14" t="s">
        <v>839</v>
      </c>
      <c r="C371" s="18" t="s">
        <v>840</v>
      </c>
      <c r="D371" s="15" t="s">
        <v>138</v>
      </c>
      <c r="E371" s="15">
        <v>2</v>
      </c>
      <c r="F371" s="15" t="s">
        <v>50</v>
      </c>
    </row>
    <row r="372" spans="1:6" x14ac:dyDescent="0.35">
      <c r="A372" s="14" t="s">
        <v>841</v>
      </c>
      <c r="B372" s="14" t="s">
        <v>842</v>
      </c>
      <c r="C372" s="18" t="s">
        <v>843</v>
      </c>
      <c r="D372" s="15" t="s">
        <v>138</v>
      </c>
      <c r="E372" s="15">
        <v>1</v>
      </c>
      <c r="F372" s="16" t="s">
        <v>50</v>
      </c>
    </row>
    <row r="373" spans="1:6" x14ac:dyDescent="0.35">
      <c r="A373" s="14" t="s">
        <v>844</v>
      </c>
      <c r="B373" s="14" t="s">
        <v>842</v>
      </c>
      <c r="C373" s="18" t="s">
        <v>845</v>
      </c>
      <c r="D373" s="15" t="s">
        <v>50</v>
      </c>
      <c r="E373" s="15">
        <v>3</v>
      </c>
      <c r="F373" s="16" t="s">
        <v>50</v>
      </c>
    </row>
    <row r="374" spans="1:6" x14ac:dyDescent="0.35">
      <c r="A374" s="14" t="s">
        <v>846</v>
      </c>
      <c r="B374" s="14" t="s">
        <v>847</v>
      </c>
      <c r="C374" s="18" t="s">
        <v>848</v>
      </c>
      <c r="D374" s="15" t="s">
        <v>138</v>
      </c>
      <c r="E374" s="15" t="s">
        <v>50</v>
      </c>
      <c r="F374" s="15" t="s">
        <v>50</v>
      </c>
    </row>
    <row r="375" spans="1:6" x14ac:dyDescent="0.35">
      <c r="A375" s="14" t="s">
        <v>849</v>
      </c>
      <c r="B375" s="14" t="s">
        <v>847</v>
      </c>
      <c r="C375" s="18" t="s">
        <v>850</v>
      </c>
      <c r="D375" s="15" t="s">
        <v>138</v>
      </c>
      <c r="E375" s="15" t="s">
        <v>50</v>
      </c>
      <c r="F375" s="15" t="s">
        <v>50</v>
      </c>
    </row>
    <row r="376" spans="1:6" x14ac:dyDescent="0.35">
      <c r="A376" s="14" t="s">
        <v>851</v>
      </c>
      <c r="B376" s="14" t="s">
        <v>847</v>
      </c>
      <c r="C376" s="18" t="s">
        <v>852</v>
      </c>
      <c r="D376" s="15" t="s">
        <v>138</v>
      </c>
      <c r="E376" s="15" t="s">
        <v>50</v>
      </c>
      <c r="F376" s="15" t="s">
        <v>50</v>
      </c>
    </row>
    <row r="377" spans="1:6" x14ac:dyDescent="0.35">
      <c r="A377" s="14" t="s">
        <v>853</v>
      </c>
      <c r="B377" s="14" t="s">
        <v>847</v>
      </c>
      <c r="C377" s="18" t="s">
        <v>854</v>
      </c>
      <c r="D377" s="15" t="s">
        <v>138</v>
      </c>
      <c r="E377" s="15" t="s">
        <v>50</v>
      </c>
      <c r="F377" s="15" t="s">
        <v>50</v>
      </c>
    </row>
    <row r="378" spans="1:6" x14ac:dyDescent="0.35">
      <c r="A378" s="14" t="s">
        <v>855</v>
      </c>
      <c r="B378" s="14" t="s">
        <v>847</v>
      </c>
      <c r="C378" s="18" t="s">
        <v>856</v>
      </c>
      <c r="D378" s="15" t="s">
        <v>138</v>
      </c>
      <c r="E378" s="15" t="s">
        <v>50</v>
      </c>
      <c r="F378" s="15" t="s">
        <v>50</v>
      </c>
    </row>
    <row r="379" spans="1:6" x14ac:dyDescent="0.35">
      <c r="A379" s="14" t="s">
        <v>857</v>
      </c>
      <c r="B379" s="14" t="s">
        <v>858</v>
      </c>
      <c r="C379" s="18" t="s">
        <v>859</v>
      </c>
      <c r="D379" s="15" t="s">
        <v>138</v>
      </c>
      <c r="E379" s="15" t="s">
        <v>50</v>
      </c>
      <c r="F379" s="15" t="s">
        <v>50</v>
      </c>
    </row>
    <row r="380" spans="1:6" x14ac:dyDescent="0.35">
      <c r="A380" s="14" t="s">
        <v>860</v>
      </c>
      <c r="B380" s="14" t="s">
        <v>858</v>
      </c>
      <c r="C380" s="18" t="s">
        <v>861</v>
      </c>
      <c r="D380" s="15" t="s">
        <v>138</v>
      </c>
      <c r="E380" s="15">
        <v>2</v>
      </c>
      <c r="F380" s="16" t="s">
        <v>50</v>
      </c>
    </row>
    <row r="381" spans="1:6" x14ac:dyDescent="0.35">
      <c r="A381" s="14" t="s">
        <v>862</v>
      </c>
      <c r="B381" s="14" t="s">
        <v>858</v>
      </c>
      <c r="C381" s="18" t="s">
        <v>863</v>
      </c>
      <c r="D381" s="15" t="s">
        <v>138</v>
      </c>
      <c r="E381" s="15">
        <v>3</v>
      </c>
      <c r="F381" s="15" t="s">
        <v>50</v>
      </c>
    </row>
    <row r="382" spans="1:6" x14ac:dyDescent="0.35">
      <c r="A382" s="14" t="s">
        <v>864</v>
      </c>
      <c r="B382" s="14" t="s">
        <v>858</v>
      </c>
      <c r="C382" s="18" t="s">
        <v>865</v>
      </c>
      <c r="D382" s="15" t="s">
        <v>138</v>
      </c>
      <c r="E382" s="15" t="s">
        <v>50</v>
      </c>
      <c r="F382" s="15" t="s">
        <v>50</v>
      </c>
    </row>
    <row r="383" spans="1:6" x14ac:dyDescent="0.35">
      <c r="A383" s="14" t="s">
        <v>866</v>
      </c>
      <c r="B383" s="14" t="s">
        <v>858</v>
      </c>
      <c r="C383" s="18" t="s">
        <v>867</v>
      </c>
      <c r="D383" s="15" t="s">
        <v>138</v>
      </c>
      <c r="E383" s="15">
        <v>3</v>
      </c>
      <c r="F383" s="15" t="s">
        <v>50</v>
      </c>
    </row>
    <row r="384" spans="1:6" x14ac:dyDescent="0.35">
      <c r="A384" s="14" t="s">
        <v>868</v>
      </c>
      <c r="B384" s="14" t="s">
        <v>858</v>
      </c>
      <c r="C384" s="18" t="s">
        <v>869</v>
      </c>
      <c r="D384" s="15" t="s">
        <v>138</v>
      </c>
      <c r="E384" s="15">
        <v>3</v>
      </c>
      <c r="F384" s="15" t="s">
        <v>50</v>
      </c>
    </row>
    <row r="385" spans="1:6" x14ac:dyDescent="0.35">
      <c r="A385" s="14" t="s">
        <v>870</v>
      </c>
      <c r="B385" s="14" t="s">
        <v>858</v>
      </c>
      <c r="C385" s="18" t="s">
        <v>871</v>
      </c>
      <c r="D385" s="15" t="s">
        <v>138</v>
      </c>
      <c r="E385" s="15" t="s">
        <v>50</v>
      </c>
      <c r="F385" s="15" t="s">
        <v>50</v>
      </c>
    </row>
    <row r="386" spans="1:6" x14ac:dyDescent="0.35">
      <c r="A386" s="14" t="s">
        <v>872</v>
      </c>
      <c r="B386" s="14" t="s">
        <v>873</v>
      </c>
      <c r="C386" s="18" t="s">
        <v>874</v>
      </c>
      <c r="D386" s="15" t="s">
        <v>138</v>
      </c>
      <c r="E386" s="15">
        <v>3</v>
      </c>
      <c r="F386" s="16" t="s">
        <v>50</v>
      </c>
    </row>
    <row r="387" spans="1:6" x14ac:dyDescent="0.35">
      <c r="A387" s="14" t="s">
        <v>875</v>
      </c>
      <c r="B387" s="14" t="s">
        <v>876</v>
      </c>
      <c r="C387" s="18" t="s">
        <v>877</v>
      </c>
      <c r="D387" s="15" t="s">
        <v>50</v>
      </c>
      <c r="E387" s="15" t="s">
        <v>50</v>
      </c>
      <c r="F387" s="15" t="s">
        <v>50</v>
      </c>
    </row>
    <row r="388" spans="1:6" x14ac:dyDescent="0.35">
      <c r="A388" s="14" t="s">
        <v>878</v>
      </c>
      <c r="B388" s="14" t="s">
        <v>876</v>
      </c>
      <c r="C388" s="18" t="s">
        <v>879</v>
      </c>
      <c r="D388" s="15" t="s">
        <v>50</v>
      </c>
      <c r="E388" s="15" t="s">
        <v>50</v>
      </c>
      <c r="F388" s="16" t="s">
        <v>50</v>
      </c>
    </row>
    <row r="389" spans="1:6" x14ac:dyDescent="0.35">
      <c r="A389" s="14" t="s">
        <v>880</v>
      </c>
      <c r="B389" s="14" t="s">
        <v>876</v>
      </c>
      <c r="C389" s="18" t="s">
        <v>881</v>
      </c>
      <c r="D389" s="15" t="s">
        <v>138</v>
      </c>
      <c r="E389" s="15">
        <v>3</v>
      </c>
      <c r="F389" s="15" t="s">
        <v>50</v>
      </c>
    </row>
    <row r="390" spans="1:6" x14ac:dyDescent="0.35">
      <c r="A390" s="14" t="s">
        <v>882</v>
      </c>
      <c r="B390" s="14" t="s">
        <v>876</v>
      </c>
      <c r="C390" s="18" t="s">
        <v>883</v>
      </c>
      <c r="D390" s="15" t="s">
        <v>138</v>
      </c>
      <c r="E390" s="15">
        <v>3</v>
      </c>
      <c r="F390" s="15" t="s">
        <v>50</v>
      </c>
    </row>
    <row r="391" spans="1:6" x14ac:dyDescent="0.35">
      <c r="A391" s="14" t="s">
        <v>884</v>
      </c>
      <c r="B391" s="14" t="s">
        <v>876</v>
      </c>
      <c r="C391" s="18" t="s">
        <v>885</v>
      </c>
      <c r="D391" s="15" t="s">
        <v>138</v>
      </c>
      <c r="E391" s="15">
        <v>2</v>
      </c>
      <c r="F391" s="15" t="s">
        <v>50</v>
      </c>
    </row>
    <row r="392" spans="1:6" x14ac:dyDescent="0.35">
      <c r="A392" s="14" t="s">
        <v>886</v>
      </c>
      <c r="B392" s="14" t="s">
        <v>876</v>
      </c>
      <c r="C392" s="18" t="s">
        <v>887</v>
      </c>
      <c r="D392" s="15" t="s">
        <v>138</v>
      </c>
      <c r="E392" s="15" t="s">
        <v>50</v>
      </c>
      <c r="F392" s="15" t="s">
        <v>50</v>
      </c>
    </row>
    <row r="393" spans="1:6" x14ac:dyDescent="0.35">
      <c r="A393" s="14" t="s">
        <v>888</v>
      </c>
      <c r="B393" s="14" t="s">
        <v>876</v>
      </c>
      <c r="C393" s="18" t="s">
        <v>889</v>
      </c>
      <c r="D393" s="15" t="s">
        <v>138</v>
      </c>
      <c r="E393" s="15">
        <v>3</v>
      </c>
      <c r="F393" s="15" t="s">
        <v>50</v>
      </c>
    </row>
    <row r="394" spans="1:6" x14ac:dyDescent="0.35">
      <c r="A394" s="14" t="s">
        <v>890</v>
      </c>
      <c r="B394" s="14" t="s">
        <v>876</v>
      </c>
      <c r="C394" s="18" t="s">
        <v>891</v>
      </c>
      <c r="D394" s="15" t="s">
        <v>138</v>
      </c>
      <c r="E394" s="15" t="s">
        <v>50</v>
      </c>
      <c r="F394" s="15" t="s">
        <v>50</v>
      </c>
    </row>
    <row r="395" spans="1:6" x14ac:dyDescent="0.35">
      <c r="A395" s="14" t="s">
        <v>892</v>
      </c>
      <c r="B395" s="14" t="s">
        <v>876</v>
      </c>
      <c r="C395" s="18" t="s">
        <v>893</v>
      </c>
      <c r="D395" s="15" t="s">
        <v>138</v>
      </c>
      <c r="E395" s="15">
        <v>3</v>
      </c>
      <c r="F395" s="16" t="s">
        <v>50</v>
      </c>
    </row>
    <row r="396" spans="1:6" x14ac:dyDescent="0.35">
      <c r="A396" s="14" t="s">
        <v>894</v>
      </c>
      <c r="B396" s="14" t="s">
        <v>876</v>
      </c>
      <c r="C396" s="18" t="s">
        <v>895</v>
      </c>
      <c r="D396" s="15" t="s">
        <v>138</v>
      </c>
      <c r="E396" s="15" t="s">
        <v>50</v>
      </c>
      <c r="F396" s="15" t="s">
        <v>50</v>
      </c>
    </row>
    <row r="397" spans="1:6" x14ac:dyDescent="0.35">
      <c r="A397" s="14" t="s">
        <v>896</v>
      </c>
      <c r="B397" s="14" t="s">
        <v>876</v>
      </c>
      <c r="C397" s="18" t="s">
        <v>897</v>
      </c>
      <c r="D397" s="15" t="s">
        <v>138</v>
      </c>
      <c r="E397" s="15">
        <v>1</v>
      </c>
      <c r="F397" s="15">
        <v>2</v>
      </c>
    </row>
    <row r="398" spans="1:6" x14ac:dyDescent="0.35">
      <c r="A398" s="14" t="s">
        <v>898</v>
      </c>
      <c r="B398" s="14" t="s">
        <v>876</v>
      </c>
      <c r="C398" s="18" t="s">
        <v>899</v>
      </c>
      <c r="D398" s="15" t="s">
        <v>138</v>
      </c>
      <c r="E398" s="15">
        <v>2</v>
      </c>
      <c r="F398" s="15">
        <v>2</v>
      </c>
    </row>
    <row r="399" spans="1:6" x14ac:dyDescent="0.35">
      <c r="A399" s="14" t="s">
        <v>900</v>
      </c>
      <c r="B399" s="14" t="s">
        <v>876</v>
      </c>
      <c r="C399" s="18" t="s">
        <v>901</v>
      </c>
      <c r="D399" s="15" t="s">
        <v>50</v>
      </c>
      <c r="E399" s="15" t="s">
        <v>50</v>
      </c>
      <c r="F399" s="16" t="s">
        <v>50</v>
      </c>
    </row>
    <row r="400" spans="1:6" x14ac:dyDescent="0.35">
      <c r="A400" s="14" t="s">
        <v>902</v>
      </c>
      <c r="B400" s="14" t="s">
        <v>876</v>
      </c>
      <c r="C400" s="18" t="s">
        <v>903</v>
      </c>
      <c r="D400" s="15" t="s">
        <v>50</v>
      </c>
      <c r="E400" s="15">
        <v>3</v>
      </c>
      <c r="F400" s="16" t="s">
        <v>50</v>
      </c>
    </row>
    <row r="401" spans="1:6" x14ac:dyDescent="0.35">
      <c r="A401" s="14" t="s">
        <v>904</v>
      </c>
      <c r="B401" s="14" t="s">
        <v>876</v>
      </c>
      <c r="C401" s="18" t="s">
        <v>905</v>
      </c>
      <c r="D401" s="15" t="s">
        <v>50</v>
      </c>
      <c r="E401" s="15">
        <v>3</v>
      </c>
      <c r="F401" s="16" t="s">
        <v>50</v>
      </c>
    </row>
    <row r="402" spans="1:6" x14ac:dyDescent="0.35">
      <c r="A402" s="14" t="s">
        <v>906</v>
      </c>
      <c r="B402" s="14" t="s">
        <v>876</v>
      </c>
      <c r="C402" s="18" t="s">
        <v>907</v>
      </c>
      <c r="D402" s="15" t="s">
        <v>138</v>
      </c>
      <c r="E402" s="15">
        <v>2</v>
      </c>
      <c r="F402" s="16" t="s">
        <v>50</v>
      </c>
    </row>
    <row r="403" spans="1:6" x14ac:dyDescent="0.35">
      <c r="A403" s="14" t="s">
        <v>908</v>
      </c>
      <c r="B403" s="14" t="s">
        <v>909</v>
      </c>
      <c r="C403" s="18" t="s">
        <v>910</v>
      </c>
      <c r="D403" s="15" t="s">
        <v>50</v>
      </c>
      <c r="E403" s="15" t="s">
        <v>50</v>
      </c>
      <c r="F403" s="15" t="s">
        <v>50</v>
      </c>
    </row>
    <row r="404" spans="1:6" x14ac:dyDescent="0.35">
      <c r="A404" s="14" t="s">
        <v>911</v>
      </c>
      <c r="B404" s="14" t="s">
        <v>909</v>
      </c>
      <c r="C404" s="18" t="s">
        <v>912</v>
      </c>
      <c r="D404" s="15" t="s">
        <v>50</v>
      </c>
      <c r="E404" s="15" t="s">
        <v>50</v>
      </c>
      <c r="F404" s="15" t="s">
        <v>50</v>
      </c>
    </row>
    <row r="405" spans="1:6" x14ac:dyDescent="0.35">
      <c r="A405" s="14" t="s">
        <v>913</v>
      </c>
      <c r="B405" s="14" t="s">
        <v>914</v>
      </c>
      <c r="C405" s="18" t="s">
        <v>915</v>
      </c>
      <c r="D405" s="15" t="s">
        <v>50</v>
      </c>
      <c r="E405" s="15" t="s">
        <v>50</v>
      </c>
      <c r="F405" s="15" t="s">
        <v>50</v>
      </c>
    </row>
    <row r="406" spans="1:6" x14ac:dyDescent="0.35">
      <c r="A406" s="14" t="s">
        <v>916</v>
      </c>
      <c r="B406" s="14" t="s">
        <v>914</v>
      </c>
      <c r="C406" s="18" t="s">
        <v>917</v>
      </c>
      <c r="D406" s="15" t="s">
        <v>50</v>
      </c>
      <c r="E406" s="15" t="s">
        <v>50</v>
      </c>
      <c r="F406" s="15" t="s">
        <v>50</v>
      </c>
    </row>
    <row r="407" spans="1:6" x14ac:dyDescent="0.35">
      <c r="A407" s="14" t="s">
        <v>918</v>
      </c>
      <c r="B407" s="14" t="s">
        <v>919</v>
      </c>
      <c r="C407" s="18" t="s">
        <v>920</v>
      </c>
      <c r="D407" s="15" t="s">
        <v>50</v>
      </c>
      <c r="E407" s="15" t="s">
        <v>50</v>
      </c>
      <c r="F407" s="15" t="s">
        <v>50</v>
      </c>
    </row>
    <row r="408" spans="1:6" x14ac:dyDescent="0.35">
      <c r="A408" s="14" t="s">
        <v>921</v>
      </c>
      <c r="B408" s="14" t="s">
        <v>919</v>
      </c>
      <c r="C408" s="18" t="s">
        <v>922</v>
      </c>
      <c r="D408" s="15" t="s">
        <v>50</v>
      </c>
      <c r="E408" s="15" t="s">
        <v>50</v>
      </c>
      <c r="F408" s="15" t="s">
        <v>50</v>
      </c>
    </row>
    <row r="409" spans="1:6" x14ac:dyDescent="0.35">
      <c r="A409" s="14" t="s">
        <v>923</v>
      </c>
      <c r="B409" s="14" t="s">
        <v>919</v>
      </c>
      <c r="C409" s="18" t="s">
        <v>924</v>
      </c>
      <c r="D409" s="15" t="s">
        <v>50</v>
      </c>
      <c r="E409" s="15" t="s">
        <v>50</v>
      </c>
      <c r="F409" s="16" t="s">
        <v>50</v>
      </c>
    </row>
    <row r="410" spans="1:6" x14ac:dyDescent="0.35">
      <c r="A410" s="14" t="s">
        <v>925</v>
      </c>
      <c r="B410" s="14" t="s">
        <v>919</v>
      </c>
      <c r="C410" s="18" t="s">
        <v>926</v>
      </c>
      <c r="D410" s="15" t="s">
        <v>50</v>
      </c>
      <c r="E410" s="15" t="s">
        <v>50</v>
      </c>
      <c r="F410" s="15" t="s">
        <v>50</v>
      </c>
    </row>
    <row r="411" spans="1:6" x14ac:dyDescent="0.35">
      <c r="A411" s="14" t="s">
        <v>927</v>
      </c>
      <c r="B411" s="14" t="s">
        <v>919</v>
      </c>
      <c r="C411" s="18" t="s">
        <v>928</v>
      </c>
      <c r="D411" s="15" t="s">
        <v>50</v>
      </c>
      <c r="E411" s="15" t="s">
        <v>50</v>
      </c>
      <c r="F411" s="15" t="s">
        <v>50</v>
      </c>
    </row>
    <row r="412" spans="1:6" x14ac:dyDescent="0.35">
      <c r="A412" s="14" t="s">
        <v>929</v>
      </c>
      <c r="B412" s="14" t="s">
        <v>919</v>
      </c>
      <c r="C412" s="18" t="s">
        <v>930</v>
      </c>
      <c r="D412" s="15" t="s">
        <v>50</v>
      </c>
      <c r="E412" s="15" t="s">
        <v>50</v>
      </c>
      <c r="F412" s="15" t="s">
        <v>50</v>
      </c>
    </row>
    <row r="413" spans="1:6" x14ac:dyDescent="0.35">
      <c r="A413" s="14" t="s">
        <v>931</v>
      </c>
      <c r="B413" s="14" t="s">
        <v>919</v>
      </c>
      <c r="C413" s="18" t="s">
        <v>932</v>
      </c>
      <c r="D413" s="15" t="s">
        <v>50</v>
      </c>
      <c r="E413" s="15">
        <v>3</v>
      </c>
      <c r="F413" s="15" t="s">
        <v>50</v>
      </c>
    </row>
    <row r="414" spans="1:6" x14ac:dyDescent="0.35">
      <c r="A414" s="14" t="s">
        <v>933</v>
      </c>
      <c r="B414" s="14" t="s">
        <v>919</v>
      </c>
      <c r="C414" s="18" t="s">
        <v>934</v>
      </c>
      <c r="D414" s="15" t="s">
        <v>138</v>
      </c>
      <c r="E414" s="15">
        <v>1</v>
      </c>
      <c r="F414" s="15" t="s">
        <v>50</v>
      </c>
    </row>
    <row r="415" spans="1:6" x14ac:dyDescent="0.35">
      <c r="A415" s="14" t="s">
        <v>935</v>
      </c>
      <c r="B415" s="14" t="s">
        <v>919</v>
      </c>
      <c r="C415" s="18" t="s">
        <v>936</v>
      </c>
      <c r="D415" s="15" t="s">
        <v>50</v>
      </c>
      <c r="E415" s="15" t="s">
        <v>50</v>
      </c>
      <c r="F415" s="15" t="s">
        <v>50</v>
      </c>
    </row>
    <row r="416" spans="1:6" x14ac:dyDescent="0.35">
      <c r="A416" s="14" t="s">
        <v>937</v>
      </c>
      <c r="B416" s="14" t="s">
        <v>919</v>
      </c>
      <c r="C416" s="18" t="s">
        <v>938</v>
      </c>
      <c r="D416" s="15" t="s">
        <v>138</v>
      </c>
      <c r="E416" s="15">
        <v>2</v>
      </c>
      <c r="F416" s="15" t="s">
        <v>50</v>
      </c>
    </row>
    <row r="417" spans="1:6" x14ac:dyDescent="0.35">
      <c r="A417" s="14" t="s">
        <v>939</v>
      </c>
      <c r="B417" s="14" t="s">
        <v>919</v>
      </c>
      <c r="C417" s="18" t="s">
        <v>940</v>
      </c>
      <c r="D417" s="15" t="s">
        <v>138</v>
      </c>
      <c r="E417" s="15" t="s">
        <v>50</v>
      </c>
      <c r="F417" s="15" t="s">
        <v>50</v>
      </c>
    </row>
    <row r="418" spans="1:6" x14ac:dyDescent="0.35">
      <c r="A418" s="14" t="s">
        <v>941</v>
      </c>
      <c r="B418" s="14" t="s">
        <v>942</v>
      </c>
      <c r="C418" s="18" t="s">
        <v>943</v>
      </c>
      <c r="D418" s="15" t="s">
        <v>138</v>
      </c>
      <c r="E418" s="15" t="s">
        <v>50</v>
      </c>
      <c r="F418" s="15" t="s">
        <v>50</v>
      </c>
    </row>
    <row r="419" spans="1:6" x14ac:dyDescent="0.35">
      <c r="A419" s="14" t="s">
        <v>944</v>
      </c>
      <c r="B419" s="14" t="s">
        <v>942</v>
      </c>
      <c r="C419" s="18" t="s">
        <v>945</v>
      </c>
      <c r="D419" s="15" t="s">
        <v>138</v>
      </c>
      <c r="E419" s="15" t="s">
        <v>50</v>
      </c>
      <c r="F419" s="15" t="s">
        <v>50</v>
      </c>
    </row>
    <row r="420" spans="1:6" x14ac:dyDescent="0.35">
      <c r="A420" s="14" t="s">
        <v>946</v>
      </c>
      <c r="B420" s="14" t="s">
        <v>947</v>
      </c>
      <c r="C420" s="18" t="s">
        <v>948</v>
      </c>
      <c r="D420" s="15" t="s">
        <v>138</v>
      </c>
      <c r="E420" s="15" t="s">
        <v>50</v>
      </c>
      <c r="F420" s="15" t="s">
        <v>50</v>
      </c>
    </row>
    <row r="421" spans="1:6" x14ac:dyDescent="0.35">
      <c r="A421" s="14" t="s">
        <v>949</v>
      </c>
      <c r="B421" s="14" t="s">
        <v>947</v>
      </c>
      <c r="C421" s="18" t="s">
        <v>950</v>
      </c>
      <c r="D421" s="15" t="s">
        <v>138</v>
      </c>
      <c r="E421" s="15" t="s">
        <v>50</v>
      </c>
      <c r="F421" s="15" t="s">
        <v>50</v>
      </c>
    </row>
    <row r="422" spans="1:6" x14ac:dyDescent="0.35">
      <c r="A422" s="14" t="s">
        <v>951</v>
      </c>
      <c r="B422" s="14" t="s">
        <v>947</v>
      </c>
      <c r="C422" s="18" t="s">
        <v>952</v>
      </c>
      <c r="D422" s="15" t="s">
        <v>138</v>
      </c>
      <c r="E422" s="15" t="s">
        <v>50</v>
      </c>
      <c r="F422" s="15" t="s">
        <v>50</v>
      </c>
    </row>
    <row r="423" spans="1:6" x14ac:dyDescent="0.35">
      <c r="A423" s="14" t="s">
        <v>953</v>
      </c>
      <c r="B423" s="14" t="s">
        <v>947</v>
      </c>
      <c r="C423" s="18" t="s">
        <v>954</v>
      </c>
      <c r="D423" s="15" t="s">
        <v>138</v>
      </c>
      <c r="E423" s="15" t="s">
        <v>50</v>
      </c>
      <c r="F423" s="15" t="s">
        <v>50</v>
      </c>
    </row>
    <row r="424" spans="1:6" x14ac:dyDescent="0.35">
      <c r="A424" s="14" t="s">
        <v>955</v>
      </c>
      <c r="B424" s="14" t="s">
        <v>947</v>
      </c>
      <c r="C424" s="18" t="s">
        <v>956</v>
      </c>
      <c r="D424" s="15" t="s">
        <v>138</v>
      </c>
      <c r="E424" s="15" t="s">
        <v>50</v>
      </c>
      <c r="F424" s="15" t="s">
        <v>50</v>
      </c>
    </row>
    <row r="425" spans="1:6" x14ac:dyDescent="0.35">
      <c r="A425" s="14" t="s">
        <v>957</v>
      </c>
      <c r="B425" s="14" t="s">
        <v>947</v>
      </c>
      <c r="C425" s="18" t="s">
        <v>958</v>
      </c>
      <c r="D425" s="15" t="s">
        <v>138</v>
      </c>
      <c r="E425" s="15" t="s">
        <v>50</v>
      </c>
      <c r="F425" s="15" t="s">
        <v>50</v>
      </c>
    </row>
    <row r="426" spans="1:6" x14ac:dyDescent="0.35">
      <c r="A426" s="14" t="s">
        <v>959</v>
      </c>
      <c r="B426" s="14" t="s">
        <v>947</v>
      </c>
      <c r="C426" s="18" t="s">
        <v>960</v>
      </c>
      <c r="D426" s="15" t="s">
        <v>138</v>
      </c>
      <c r="E426" s="15" t="s">
        <v>50</v>
      </c>
      <c r="F426" s="15" t="s">
        <v>50</v>
      </c>
    </row>
    <row r="427" spans="1:6" x14ac:dyDescent="0.35">
      <c r="A427" s="14" t="s">
        <v>961</v>
      </c>
      <c r="B427" s="14" t="s">
        <v>947</v>
      </c>
      <c r="C427" s="18" t="s">
        <v>962</v>
      </c>
      <c r="D427" s="15" t="s">
        <v>138</v>
      </c>
      <c r="E427" s="15" t="s">
        <v>50</v>
      </c>
      <c r="F427" s="15" t="s">
        <v>50</v>
      </c>
    </row>
    <row r="428" spans="1:6" x14ac:dyDescent="0.35">
      <c r="A428" s="14" t="s">
        <v>963</v>
      </c>
      <c r="B428" s="14" t="s">
        <v>947</v>
      </c>
      <c r="C428" s="18" t="s">
        <v>964</v>
      </c>
      <c r="D428" s="15" t="s">
        <v>138</v>
      </c>
      <c r="E428" s="15" t="s">
        <v>50</v>
      </c>
      <c r="F428" s="16" t="s">
        <v>50</v>
      </c>
    </row>
    <row r="429" spans="1:6" x14ac:dyDescent="0.35">
      <c r="A429" s="14" t="s">
        <v>965</v>
      </c>
      <c r="B429" s="14" t="s">
        <v>947</v>
      </c>
      <c r="C429" s="18" t="s">
        <v>966</v>
      </c>
      <c r="D429" s="15" t="s">
        <v>138</v>
      </c>
      <c r="E429" s="15">
        <v>3</v>
      </c>
      <c r="F429" s="15" t="s">
        <v>50</v>
      </c>
    </row>
    <row r="430" spans="1:6" x14ac:dyDescent="0.35">
      <c r="A430" s="14" t="s">
        <v>967</v>
      </c>
      <c r="B430" s="14" t="s">
        <v>947</v>
      </c>
      <c r="C430" s="18" t="s">
        <v>968</v>
      </c>
      <c r="D430" s="15" t="s">
        <v>138</v>
      </c>
      <c r="E430" s="15">
        <v>2</v>
      </c>
      <c r="F430" s="15" t="s">
        <v>50</v>
      </c>
    </row>
    <row r="431" spans="1:6" x14ac:dyDescent="0.35">
      <c r="A431" s="14" t="s">
        <v>969</v>
      </c>
      <c r="B431" s="14" t="s">
        <v>947</v>
      </c>
      <c r="C431" s="18" t="s">
        <v>970</v>
      </c>
      <c r="D431" s="15" t="s">
        <v>138</v>
      </c>
      <c r="E431" s="15" t="s">
        <v>50</v>
      </c>
      <c r="F431" s="15" t="s">
        <v>50</v>
      </c>
    </row>
    <row r="432" spans="1:6" x14ac:dyDescent="0.35">
      <c r="A432" s="14" t="s">
        <v>971</v>
      </c>
      <c r="B432" s="14" t="s">
        <v>947</v>
      </c>
      <c r="C432" s="18" t="s">
        <v>972</v>
      </c>
      <c r="D432" s="15" t="s">
        <v>138</v>
      </c>
      <c r="E432" s="15" t="s">
        <v>50</v>
      </c>
      <c r="F432" s="15" t="s">
        <v>50</v>
      </c>
    </row>
    <row r="433" spans="1:6" x14ac:dyDescent="0.35">
      <c r="A433" s="14" t="s">
        <v>973</v>
      </c>
      <c r="B433" s="14" t="s">
        <v>947</v>
      </c>
      <c r="C433" s="18" t="s">
        <v>974</v>
      </c>
      <c r="D433" s="15" t="s">
        <v>138</v>
      </c>
      <c r="E433" s="15" t="s">
        <v>50</v>
      </c>
      <c r="F433" s="15" t="s">
        <v>50</v>
      </c>
    </row>
    <row r="434" spans="1:6" x14ac:dyDescent="0.35">
      <c r="A434" s="14" t="s">
        <v>975</v>
      </c>
      <c r="B434" s="14" t="s">
        <v>947</v>
      </c>
      <c r="C434" s="18" t="s">
        <v>976</v>
      </c>
      <c r="D434" s="15" t="s">
        <v>138</v>
      </c>
      <c r="E434" s="15">
        <v>2</v>
      </c>
      <c r="F434" s="15" t="s">
        <v>50</v>
      </c>
    </row>
    <row r="435" spans="1:6" x14ac:dyDescent="0.35">
      <c r="A435" s="14" t="s">
        <v>977</v>
      </c>
      <c r="B435" s="14" t="s">
        <v>947</v>
      </c>
      <c r="C435" s="18" t="s">
        <v>978</v>
      </c>
      <c r="D435" s="15" t="s">
        <v>138</v>
      </c>
      <c r="E435" s="15" t="s">
        <v>50</v>
      </c>
      <c r="F435" s="15" t="s">
        <v>50</v>
      </c>
    </row>
    <row r="436" spans="1:6" x14ac:dyDescent="0.35">
      <c r="A436" s="14" t="s">
        <v>979</v>
      </c>
      <c r="B436" s="14" t="s">
        <v>947</v>
      </c>
      <c r="C436" s="18" t="s">
        <v>980</v>
      </c>
      <c r="D436" s="15" t="s">
        <v>138</v>
      </c>
      <c r="E436" s="15">
        <v>3</v>
      </c>
      <c r="F436" s="15" t="s">
        <v>50</v>
      </c>
    </row>
    <row r="437" spans="1:6" x14ac:dyDescent="0.35">
      <c r="A437" s="14" t="s">
        <v>981</v>
      </c>
      <c r="B437" s="14" t="s">
        <v>947</v>
      </c>
      <c r="C437" s="18" t="s">
        <v>982</v>
      </c>
      <c r="D437" s="15" t="s">
        <v>138</v>
      </c>
      <c r="E437" s="15" t="s">
        <v>50</v>
      </c>
      <c r="F437" s="15" t="s">
        <v>50</v>
      </c>
    </row>
    <row r="438" spans="1:6" x14ac:dyDescent="0.35">
      <c r="A438" s="14" t="s">
        <v>983</v>
      </c>
      <c r="B438" s="14" t="s">
        <v>947</v>
      </c>
      <c r="C438" s="18" t="s">
        <v>984</v>
      </c>
      <c r="D438" s="15" t="s">
        <v>138</v>
      </c>
      <c r="E438" s="15">
        <v>3</v>
      </c>
      <c r="F438" s="16" t="s">
        <v>50</v>
      </c>
    </row>
    <row r="439" spans="1:6" x14ac:dyDescent="0.35">
      <c r="A439" s="14" t="s">
        <v>985</v>
      </c>
      <c r="B439" s="14" t="s">
        <v>947</v>
      </c>
      <c r="C439" s="18" t="s">
        <v>986</v>
      </c>
      <c r="D439" s="15" t="s">
        <v>138</v>
      </c>
      <c r="E439" s="15">
        <v>3</v>
      </c>
      <c r="F439" s="15" t="s">
        <v>50</v>
      </c>
    </row>
    <row r="440" spans="1:6" x14ac:dyDescent="0.35">
      <c r="A440" s="14" t="s">
        <v>987</v>
      </c>
      <c r="B440" s="14" t="s">
        <v>947</v>
      </c>
      <c r="C440" s="18" t="s">
        <v>988</v>
      </c>
      <c r="D440" s="15" t="s">
        <v>138</v>
      </c>
      <c r="E440" s="15">
        <v>3</v>
      </c>
      <c r="F440" s="15" t="s">
        <v>50</v>
      </c>
    </row>
    <row r="441" spans="1:6" x14ac:dyDescent="0.35">
      <c r="A441" s="14" t="s">
        <v>989</v>
      </c>
      <c r="B441" s="14" t="s">
        <v>947</v>
      </c>
      <c r="C441" s="18" t="s">
        <v>990</v>
      </c>
      <c r="D441" s="15" t="s">
        <v>138</v>
      </c>
      <c r="E441" s="15">
        <v>2</v>
      </c>
      <c r="F441" s="15" t="s">
        <v>50</v>
      </c>
    </row>
    <row r="442" spans="1:6" x14ac:dyDescent="0.35">
      <c r="A442" s="14" t="s">
        <v>991</v>
      </c>
      <c r="B442" s="14" t="s">
        <v>947</v>
      </c>
      <c r="C442" s="18" t="s">
        <v>992</v>
      </c>
      <c r="D442" s="15" t="s">
        <v>50</v>
      </c>
      <c r="E442" s="15" t="s">
        <v>50</v>
      </c>
      <c r="F442" s="15" t="s">
        <v>50</v>
      </c>
    </row>
    <row r="443" spans="1:6" x14ac:dyDescent="0.35">
      <c r="A443" s="14" t="s">
        <v>993</v>
      </c>
      <c r="B443" s="14" t="s">
        <v>947</v>
      </c>
      <c r="C443" s="18" t="s">
        <v>994</v>
      </c>
      <c r="D443" s="15" t="s">
        <v>138</v>
      </c>
      <c r="E443" s="15" t="s">
        <v>50</v>
      </c>
      <c r="F443" s="15" t="s">
        <v>50</v>
      </c>
    </row>
    <row r="444" spans="1:6" x14ac:dyDescent="0.35">
      <c r="A444" s="14" t="s">
        <v>995</v>
      </c>
      <c r="B444" s="14" t="s">
        <v>947</v>
      </c>
      <c r="C444" s="18" t="s">
        <v>996</v>
      </c>
      <c r="D444" s="15" t="s">
        <v>138</v>
      </c>
      <c r="E444" s="15">
        <v>1</v>
      </c>
      <c r="F444" s="15">
        <v>2</v>
      </c>
    </row>
    <row r="445" spans="1:6" x14ac:dyDescent="0.35">
      <c r="A445" s="14" t="s">
        <v>997</v>
      </c>
      <c r="B445" s="14" t="s">
        <v>947</v>
      </c>
      <c r="C445" s="18" t="s">
        <v>998</v>
      </c>
      <c r="D445" s="15" t="s">
        <v>138</v>
      </c>
      <c r="E445" s="15" t="s">
        <v>50</v>
      </c>
      <c r="F445" s="15" t="s">
        <v>50</v>
      </c>
    </row>
    <row r="446" spans="1:6" x14ac:dyDescent="0.35">
      <c r="A446" s="14" t="s">
        <v>999</v>
      </c>
      <c r="B446" s="14" t="s">
        <v>947</v>
      </c>
      <c r="C446" s="18" t="s">
        <v>1000</v>
      </c>
      <c r="D446" s="15" t="s">
        <v>138</v>
      </c>
      <c r="E446" s="15" t="s">
        <v>50</v>
      </c>
      <c r="F446" s="15" t="s">
        <v>50</v>
      </c>
    </row>
    <row r="447" spans="1:6" x14ac:dyDescent="0.35">
      <c r="A447" s="14" t="s">
        <v>1001</v>
      </c>
      <c r="B447" s="14" t="s">
        <v>1002</v>
      </c>
      <c r="C447" s="18" t="s">
        <v>1003</v>
      </c>
      <c r="D447" s="15" t="s">
        <v>50</v>
      </c>
      <c r="E447" s="15" t="s">
        <v>50</v>
      </c>
      <c r="F447" s="16" t="s">
        <v>50</v>
      </c>
    </row>
    <row r="448" spans="1:6" x14ac:dyDescent="0.35">
      <c r="A448" s="14" t="s">
        <v>1004</v>
      </c>
      <c r="B448" s="14" t="s">
        <v>1002</v>
      </c>
      <c r="C448" s="18" t="s">
        <v>1005</v>
      </c>
      <c r="D448" s="15" t="s">
        <v>50</v>
      </c>
      <c r="E448" s="15" t="s">
        <v>50</v>
      </c>
      <c r="F448" s="15" t="s">
        <v>50</v>
      </c>
    </row>
    <row r="449" spans="1:6" x14ac:dyDescent="0.35">
      <c r="A449" s="14" t="s">
        <v>1006</v>
      </c>
      <c r="B449" s="14" t="s">
        <v>1002</v>
      </c>
      <c r="C449" s="18" t="s">
        <v>1007</v>
      </c>
      <c r="D449" s="15" t="s">
        <v>50</v>
      </c>
      <c r="E449" s="15" t="s">
        <v>50</v>
      </c>
      <c r="F449" s="15" t="s">
        <v>50</v>
      </c>
    </row>
    <row r="450" spans="1:6" x14ac:dyDescent="0.35">
      <c r="A450" s="14" t="s">
        <v>1008</v>
      </c>
      <c r="B450" s="14" t="s">
        <v>1002</v>
      </c>
      <c r="C450" s="18" t="s">
        <v>1009</v>
      </c>
      <c r="D450" s="15" t="s">
        <v>50</v>
      </c>
      <c r="E450" s="15" t="s">
        <v>50</v>
      </c>
      <c r="F450" s="15" t="s">
        <v>50</v>
      </c>
    </row>
    <row r="451" spans="1:6" x14ac:dyDescent="0.35">
      <c r="A451" s="14" t="s">
        <v>1010</v>
      </c>
      <c r="B451" s="14" t="s">
        <v>1002</v>
      </c>
      <c r="C451" s="18" t="s">
        <v>1011</v>
      </c>
      <c r="D451" s="15" t="s">
        <v>50</v>
      </c>
      <c r="E451" s="15" t="s">
        <v>50</v>
      </c>
      <c r="F451" s="15" t="s">
        <v>50</v>
      </c>
    </row>
    <row r="452" spans="1:6" x14ac:dyDescent="0.35">
      <c r="A452" s="14" t="s">
        <v>1012</v>
      </c>
      <c r="B452" s="14" t="s">
        <v>1002</v>
      </c>
      <c r="C452" s="18" t="s">
        <v>1013</v>
      </c>
      <c r="D452" s="15" t="s">
        <v>50</v>
      </c>
      <c r="E452" s="15" t="s">
        <v>50</v>
      </c>
      <c r="F452" s="15" t="s">
        <v>50</v>
      </c>
    </row>
    <row r="453" spans="1:6" x14ac:dyDescent="0.35">
      <c r="A453" s="14" t="s">
        <v>1014</v>
      </c>
      <c r="B453" s="14" t="s">
        <v>1002</v>
      </c>
      <c r="C453" s="18" t="s">
        <v>1015</v>
      </c>
      <c r="D453" s="15" t="s">
        <v>50</v>
      </c>
      <c r="E453" s="15" t="s">
        <v>50</v>
      </c>
      <c r="F453" s="15" t="s">
        <v>50</v>
      </c>
    </row>
    <row r="454" spans="1:6" x14ac:dyDescent="0.35">
      <c r="A454" s="14" t="s">
        <v>1016</v>
      </c>
      <c r="B454" s="14" t="s">
        <v>1002</v>
      </c>
      <c r="C454" s="18" t="s">
        <v>1017</v>
      </c>
      <c r="D454" s="15" t="s">
        <v>50</v>
      </c>
      <c r="E454" s="15">
        <v>3</v>
      </c>
      <c r="F454" s="16" t="s">
        <v>50</v>
      </c>
    </row>
    <row r="455" spans="1:6" x14ac:dyDescent="0.35">
      <c r="A455" s="14" t="s">
        <v>1018</v>
      </c>
      <c r="B455" s="14" t="s">
        <v>1002</v>
      </c>
      <c r="C455" s="18" t="s">
        <v>1019</v>
      </c>
      <c r="D455" s="15" t="s">
        <v>50</v>
      </c>
      <c r="E455" s="15" t="s">
        <v>50</v>
      </c>
      <c r="F455" s="15" t="s">
        <v>50</v>
      </c>
    </row>
    <row r="456" spans="1:6" x14ac:dyDescent="0.35">
      <c r="A456" s="14" t="s">
        <v>1020</v>
      </c>
      <c r="B456" s="14" t="s">
        <v>1002</v>
      </c>
      <c r="C456" s="18" t="s">
        <v>1021</v>
      </c>
      <c r="D456" s="15" t="s">
        <v>50</v>
      </c>
      <c r="E456" s="15" t="s">
        <v>50</v>
      </c>
      <c r="F456" s="15" t="s">
        <v>50</v>
      </c>
    </row>
    <row r="457" spans="1:6" x14ac:dyDescent="0.35">
      <c r="A457" s="14" t="s">
        <v>1022</v>
      </c>
      <c r="B457" s="14" t="s">
        <v>1002</v>
      </c>
      <c r="C457" s="18" t="s">
        <v>1023</v>
      </c>
      <c r="D457" s="15" t="s">
        <v>50</v>
      </c>
      <c r="E457" s="15" t="s">
        <v>50</v>
      </c>
      <c r="F457" s="15" t="s">
        <v>50</v>
      </c>
    </row>
    <row r="458" spans="1:6" x14ac:dyDescent="0.35">
      <c r="A458" s="14" t="s">
        <v>1024</v>
      </c>
      <c r="B458" s="14" t="s">
        <v>1002</v>
      </c>
      <c r="C458" s="18" t="s">
        <v>1025</v>
      </c>
      <c r="D458" s="15" t="s">
        <v>50</v>
      </c>
      <c r="E458" s="15" t="s">
        <v>50</v>
      </c>
      <c r="F458" s="15" t="s">
        <v>50</v>
      </c>
    </row>
    <row r="459" spans="1:6" x14ac:dyDescent="0.35">
      <c r="A459" s="14" t="s">
        <v>1026</v>
      </c>
      <c r="B459" s="14" t="s">
        <v>1002</v>
      </c>
      <c r="C459" s="18" t="s">
        <v>1027</v>
      </c>
      <c r="D459" s="15" t="s">
        <v>50</v>
      </c>
      <c r="E459" s="15" t="s">
        <v>50</v>
      </c>
      <c r="F459" s="16" t="s">
        <v>50</v>
      </c>
    </row>
    <row r="460" spans="1:6" x14ac:dyDescent="0.35">
      <c r="A460" s="14" t="s">
        <v>1028</v>
      </c>
      <c r="B460" s="14" t="s">
        <v>1002</v>
      </c>
      <c r="C460" s="18" t="s">
        <v>1029</v>
      </c>
      <c r="D460" s="15" t="s">
        <v>50</v>
      </c>
      <c r="E460" s="15">
        <v>3</v>
      </c>
      <c r="F460" s="15" t="s">
        <v>50</v>
      </c>
    </row>
    <row r="461" spans="1:6" x14ac:dyDescent="0.35">
      <c r="A461" s="14" t="s">
        <v>1030</v>
      </c>
      <c r="B461" s="14" t="s">
        <v>1002</v>
      </c>
      <c r="C461" s="18" t="s">
        <v>1031</v>
      </c>
      <c r="D461" s="15" t="s">
        <v>50</v>
      </c>
      <c r="E461" s="15" t="s">
        <v>50</v>
      </c>
      <c r="F461" s="15" t="s">
        <v>50</v>
      </c>
    </row>
    <row r="462" spans="1:6" x14ac:dyDescent="0.35">
      <c r="A462" s="14" t="s">
        <v>1032</v>
      </c>
      <c r="B462" s="14" t="s">
        <v>1002</v>
      </c>
      <c r="C462" s="18" t="s">
        <v>1033</v>
      </c>
      <c r="D462" s="15" t="s">
        <v>50</v>
      </c>
      <c r="E462" s="15" t="s">
        <v>50</v>
      </c>
      <c r="F462" s="15" t="s">
        <v>50</v>
      </c>
    </row>
    <row r="463" spans="1:6" x14ac:dyDescent="0.35">
      <c r="A463" s="14" t="s">
        <v>1034</v>
      </c>
      <c r="B463" s="14" t="s">
        <v>1002</v>
      </c>
      <c r="C463" s="18" t="s">
        <v>1035</v>
      </c>
      <c r="D463" s="15" t="s">
        <v>50</v>
      </c>
      <c r="E463" s="15" t="s">
        <v>50</v>
      </c>
      <c r="F463" s="16" t="s">
        <v>50</v>
      </c>
    </row>
    <row r="464" spans="1:6" x14ac:dyDescent="0.35">
      <c r="A464" s="14" t="s">
        <v>1036</v>
      </c>
      <c r="B464" s="14" t="s">
        <v>1002</v>
      </c>
      <c r="C464" s="18" t="s">
        <v>1037</v>
      </c>
      <c r="D464" s="15" t="s">
        <v>50</v>
      </c>
      <c r="E464" s="15">
        <v>2</v>
      </c>
      <c r="F464" s="16" t="s">
        <v>50</v>
      </c>
    </row>
    <row r="465" spans="1:6" x14ac:dyDescent="0.35">
      <c r="A465" s="14" t="s">
        <v>1038</v>
      </c>
      <c r="B465" s="14" t="s">
        <v>1002</v>
      </c>
      <c r="C465" s="18" t="s">
        <v>1039</v>
      </c>
      <c r="D465" s="15" t="s">
        <v>50</v>
      </c>
      <c r="E465" s="15" t="s">
        <v>50</v>
      </c>
      <c r="F465" s="15" t="s">
        <v>50</v>
      </c>
    </row>
    <row r="466" spans="1:6" x14ac:dyDescent="0.35">
      <c r="A466" s="14" t="s">
        <v>1040</v>
      </c>
      <c r="B466" s="14" t="s">
        <v>1002</v>
      </c>
      <c r="C466" s="18" t="s">
        <v>1041</v>
      </c>
      <c r="D466" s="15" t="s">
        <v>50</v>
      </c>
      <c r="E466" s="15" t="s">
        <v>50</v>
      </c>
      <c r="F466" s="15" t="s">
        <v>50</v>
      </c>
    </row>
    <row r="467" spans="1:6" x14ac:dyDescent="0.35">
      <c r="A467" s="14" t="s">
        <v>1042</v>
      </c>
      <c r="B467" s="14" t="s">
        <v>1002</v>
      </c>
      <c r="C467" s="18" t="s">
        <v>1043</v>
      </c>
      <c r="D467" s="15" t="s">
        <v>50</v>
      </c>
      <c r="E467" s="15">
        <v>3</v>
      </c>
      <c r="F467" s="15" t="s">
        <v>50</v>
      </c>
    </row>
    <row r="468" spans="1:6" x14ac:dyDescent="0.35">
      <c r="A468" s="14" t="s">
        <v>1044</v>
      </c>
      <c r="B468" s="14" t="s">
        <v>1002</v>
      </c>
      <c r="C468" s="18" t="s">
        <v>1045</v>
      </c>
      <c r="D468" s="15" t="s">
        <v>50</v>
      </c>
      <c r="E468" s="15" t="s">
        <v>50</v>
      </c>
      <c r="F468" s="15" t="s">
        <v>50</v>
      </c>
    </row>
    <row r="469" spans="1:6" x14ac:dyDescent="0.35">
      <c r="A469" s="14" t="s">
        <v>1046</v>
      </c>
      <c r="B469" s="14" t="s">
        <v>1002</v>
      </c>
      <c r="C469" s="18" t="s">
        <v>1047</v>
      </c>
      <c r="D469" s="15" t="s">
        <v>50</v>
      </c>
      <c r="E469" s="15" t="s">
        <v>50</v>
      </c>
      <c r="F469" s="16" t="s">
        <v>50</v>
      </c>
    </row>
    <row r="470" spans="1:6" x14ac:dyDescent="0.35">
      <c r="A470" s="14" t="s">
        <v>1048</v>
      </c>
      <c r="B470" s="14" t="s">
        <v>1002</v>
      </c>
      <c r="C470" s="18" t="s">
        <v>1049</v>
      </c>
      <c r="D470" s="15" t="s">
        <v>50</v>
      </c>
      <c r="E470" s="15" t="s">
        <v>50</v>
      </c>
      <c r="F470" s="15" t="s">
        <v>50</v>
      </c>
    </row>
    <row r="471" spans="1:6" x14ac:dyDescent="0.35">
      <c r="A471" s="14" t="s">
        <v>1050</v>
      </c>
      <c r="B471" s="14" t="s">
        <v>1002</v>
      </c>
      <c r="C471" s="18" t="s">
        <v>1051</v>
      </c>
      <c r="D471" s="15" t="s">
        <v>50</v>
      </c>
      <c r="E471" s="15" t="s">
        <v>50</v>
      </c>
      <c r="F471" s="15" t="s">
        <v>50</v>
      </c>
    </row>
    <row r="472" spans="1:6" x14ac:dyDescent="0.35">
      <c r="A472" s="14" t="s">
        <v>1052</v>
      </c>
      <c r="B472" s="14" t="s">
        <v>1002</v>
      </c>
      <c r="C472" s="18" t="s">
        <v>1053</v>
      </c>
      <c r="D472" s="15" t="s">
        <v>50</v>
      </c>
      <c r="E472" s="15" t="s">
        <v>50</v>
      </c>
      <c r="F472" s="15" t="s">
        <v>50</v>
      </c>
    </row>
    <row r="473" spans="1:6" x14ac:dyDescent="0.35">
      <c r="A473" s="14" t="s">
        <v>1054</v>
      </c>
      <c r="B473" s="14" t="s">
        <v>1002</v>
      </c>
      <c r="C473" s="18" t="s">
        <v>1055</v>
      </c>
      <c r="D473" s="15" t="s">
        <v>50</v>
      </c>
      <c r="E473" s="15" t="s">
        <v>50</v>
      </c>
      <c r="F473" s="15" t="s">
        <v>50</v>
      </c>
    </row>
    <row r="474" spans="1:6" x14ac:dyDescent="0.35">
      <c r="A474" s="14" t="s">
        <v>1056</v>
      </c>
      <c r="B474" s="14" t="s">
        <v>1002</v>
      </c>
      <c r="C474" s="18" t="s">
        <v>1057</v>
      </c>
      <c r="D474" s="15" t="s">
        <v>50</v>
      </c>
      <c r="E474" s="15" t="s">
        <v>50</v>
      </c>
      <c r="F474" s="15" t="s">
        <v>50</v>
      </c>
    </row>
    <row r="475" spans="1:6" x14ac:dyDescent="0.35">
      <c r="A475" s="14" t="s">
        <v>1058</v>
      </c>
      <c r="B475" s="14" t="s">
        <v>1002</v>
      </c>
      <c r="C475" s="18" t="s">
        <v>1059</v>
      </c>
      <c r="D475" s="15" t="s">
        <v>50</v>
      </c>
      <c r="E475" s="15" t="s">
        <v>50</v>
      </c>
      <c r="F475" s="15" t="s">
        <v>50</v>
      </c>
    </row>
    <row r="476" spans="1:6" x14ac:dyDescent="0.35">
      <c r="A476" s="14" t="s">
        <v>1060</v>
      </c>
      <c r="B476" s="14" t="s">
        <v>1002</v>
      </c>
      <c r="C476" s="18" t="s">
        <v>1061</v>
      </c>
      <c r="D476" s="15" t="s">
        <v>50</v>
      </c>
      <c r="E476" s="15" t="s">
        <v>50</v>
      </c>
      <c r="F476" s="15" t="s">
        <v>50</v>
      </c>
    </row>
    <row r="477" spans="1:6" x14ac:dyDescent="0.35">
      <c r="A477" s="14" t="s">
        <v>1062</v>
      </c>
      <c r="B477" s="14" t="s">
        <v>1063</v>
      </c>
      <c r="C477" s="18" t="s">
        <v>1064</v>
      </c>
      <c r="D477" s="15" t="s">
        <v>50</v>
      </c>
      <c r="E477" s="15" t="s">
        <v>50</v>
      </c>
      <c r="F477" s="15" t="s">
        <v>50</v>
      </c>
    </row>
    <row r="478" spans="1:6" x14ac:dyDescent="0.35">
      <c r="A478" s="14" t="s">
        <v>1065</v>
      </c>
      <c r="B478" s="14" t="s">
        <v>1002</v>
      </c>
      <c r="C478" s="18" t="s">
        <v>1066</v>
      </c>
      <c r="D478" s="15" t="s">
        <v>50</v>
      </c>
      <c r="E478" s="15" t="s">
        <v>50</v>
      </c>
      <c r="F478" s="15" t="s">
        <v>50</v>
      </c>
    </row>
    <row r="479" spans="1:6" x14ac:dyDescent="0.35">
      <c r="A479" s="14" t="s">
        <v>1067</v>
      </c>
      <c r="B479" s="14" t="s">
        <v>1002</v>
      </c>
      <c r="C479" s="18" t="s">
        <v>1068</v>
      </c>
      <c r="D479" s="15" t="s">
        <v>50</v>
      </c>
      <c r="E479" s="15" t="s">
        <v>50</v>
      </c>
      <c r="F479" s="15" t="s">
        <v>50</v>
      </c>
    </row>
    <row r="480" spans="1:6" x14ac:dyDescent="0.35">
      <c r="A480" s="14" t="s">
        <v>1069</v>
      </c>
      <c r="B480" s="14" t="s">
        <v>1002</v>
      </c>
      <c r="C480" s="18" t="s">
        <v>1070</v>
      </c>
      <c r="D480" s="15" t="s">
        <v>50</v>
      </c>
      <c r="E480" s="15" t="s">
        <v>50</v>
      </c>
      <c r="F480" s="15" t="s">
        <v>50</v>
      </c>
    </row>
    <row r="481" spans="1:6" x14ac:dyDescent="0.35">
      <c r="A481" s="14" t="s">
        <v>1071</v>
      </c>
      <c r="B481" s="14" t="s">
        <v>1002</v>
      </c>
      <c r="C481" s="18" t="s">
        <v>1072</v>
      </c>
      <c r="D481" s="15" t="s">
        <v>50</v>
      </c>
      <c r="E481" s="15" t="s">
        <v>50</v>
      </c>
      <c r="F481" s="15" t="s">
        <v>50</v>
      </c>
    </row>
    <row r="482" spans="1:6" x14ac:dyDescent="0.35">
      <c r="A482" s="14" t="s">
        <v>1073</v>
      </c>
      <c r="B482" s="14" t="s">
        <v>1002</v>
      </c>
      <c r="C482" s="18" t="s">
        <v>1074</v>
      </c>
      <c r="D482" s="15" t="s">
        <v>50</v>
      </c>
      <c r="E482" s="15" t="s">
        <v>50</v>
      </c>
      <c r="F482" s="15" t="s">
        <v>50</v>
      </c>
    </row>
    <row r="483" spans="1:6" x14ac:dyDescent="0.35">
      <c r="A483" s="14" t="s">
        <v>1075</v>
      </c>
      <c r="B483" s="14" t="s">
        <v>1076</v>
      </c>
      <c r="C483" s="18" t="s">
        <v>1077</v>
      </c>
      <c r="D483" s="15" t="s">
        <v>138</v>
      </c>
      <c r="E483" s="15" t="s">
        <v>50</v>
      </c>
      <c r="F483" s="15" t="s">
        <v>50</v>
      </c>
    </row>
    <row r="484" spans="1:6" x14ac:dyDescent="0.35">
      <c r="A484" s="14" t="s">
        <v>1078</v>
      </c>
      <c r="B484" s="14" t="s">
        <v>1076</v>
      </c>
      <c r="C484" s="18" t="s">
        <v>1079</v>
      </c>
      <c r="D484" s="15" t="s">
        <v>138</v>
      </c>
      <c r="E484" s="15" t="s">
        <v>50</v>
      </c>
      <c r="F484" s="16" t="s">
        <v>50</v>
      </c>
    </row>
    <row r="485" spans="1:6" x14ac:dyDescent="0.35">
      <c r="A485" s="14" t="s">
        <v>1080</v>
      </c>
      <c r="B485" s="14" t="s">
        <v>1076</v>
      </c>
      <c r="C485" s="18" t="s">
        <v>1081</v>
      </c>
      <c r="D485" s="15" t="s">
        <v>138</v>
      </c>
      <c r="E485" s="15" t="s">
        <v>50</v>
      </c>
      <c r="F485" s="15" t="s">
        <v>50</v>
      </c>
    </row>
    <row r="486" spans="1:6" x14ac:dyDescent="0.35">
      <c r="A486" s="14" t="s">
        <v>1082</v>
      </c>
      <c r="B486" s="14" t="s">
        <v>1076</v>
      </c>
      <c r="C486" s="18" t="s">
        <v>1083</v>
      </c>
      <c r="D486" s="15" t="s">
        <v>50</v>
      </c>
      <c r="E486" s="15" t="s">
        <v>50</v>
      </c>
      <c r="F486" s="15" t="s">
        <v>50</v>
      </c>
    </row>
    <row r="487" spans="1:6" x14ac:dyDescent="0.35">
      <c r="A487" s="14" t="s">
        <v>1084</v>
      </c>
      <c r="B487" s="14" t="s">
        <v>1085</v>
      </c>
      <c r="C487" s="18" t="s">
        <v>1086</v>
      </c>
      <c r="D487" s="15" t="s">
        <v>138</v>
      </c>
      <c r="E487" s="15" t="s">
        <v>50</v>
      </c>
      <c r="F487" s="16" t="s">
        <v>50</v>
      </c>
    </row>
    <row r="488" spans="1:6" x14ac:dyDescent="0.35">
      <c r="A488" s="14" t="s">
        <v>1087</v>
      </c>
      <c r="B488" s="14" t="s">
        <v>1085</v>
      </c>
      <c r="C488" s="18" t="s">
        <v>1088</v>
      </c>
      <c r="D488" s="15" t="s">
        <v>138</v>
      </c>
      <c r="E488" s="15" t="s">
        <v>50</v>
      </c>
      <c r="F488" s="15" t="s">
        <v>50</v>
      </c>
    </row>
    <row r="489" spans="1:6" x14ac:dyDescent="0.35">
      <c r="A489" s="14" t="s">
        <v>1089</v>
      </c>
      <c r="B489" s="14" t="s">
        <v>1085</v>
      </c>
      <c r="C489" s="18" t="s">
        <v>1090</v>
      </c>
      <c r="D489" s="15" t="s">
        <v>138</v>
      </c>
      <c r="E489" s="15" t="s">
        <v>50</v>
      </c>
      <c r="F489" s="15" t="s">
        <v>50</v>
      </c>
    </row>
    <row r="490" spans="1:6" x14ac:dyDescent="0.35">
      <c r="A490" s="14" t="s">
        <v>1091</v>
      </c>
      <c r="B490" s="14" t="s">
        <v>1085</v>
      </c>
      <c r="C490" s="18" t="s">
        <v>1092</v>
      </c>
      <c r="D490" s="15" t="s">
        <v>138</v>
      </c>
      <c r="E490" s="15" t="s">
        <v>50</v>
      </c>
      <c r="F490" s="15" t="s">
        <v>50</v>
      </c>
    </row>
    <row r="491" spans="1:6" x14ac:dyDescent="0.35">
      <c r="A491" s="14" t="s">
        <v>1093</v>
      </c>
      <c r="B491" s="14" t="s">
        <v>1085</v>
      </c>
      <c r="C491" s="18" t="s">
        <v>1094</v>
      </c>
      <c r="D491" s="15" t="s">
        <v>138</v>
      </c>
      <c r="E491" s="15" t="s">
        <v>50</v>
      </c>
      <c r="F491" s="15" t="s">
        <v>50</v>
      </c>
    </row>
    <row r="492" spans="1:6" x14ac:dyDescent="0.35">
      <c r="A492" s="14" t="s">
        <v>1095</v>
      </c>
      <c r="B492" s="14" t="s">
        <v>1085</v>
      </c>
      <c r="C492" s="18" t="s">
        <v>1096</v>
      </c>
      <c r="D492" s="15" t="s">
        <v>138</v>
      </c>
      <c r="E492" s="15" t="s">
        <v>50</v>
      </c>
      <c r="F492" s="15" t="s">
        <v>50</v>
      </c>
    </row>
    <row r="493" spans="1:6" x14ac:dyDescent="0.35">
      <c r="A493" s="14" t="s">
        <v>1097</v>
      </c>
      <c r="B493" s="14" t="s">
        <v>1085</v>
      </c>
      <c r="C493" s="18" t="s">
        <v>1098</v>
      </c>
      <c r="D493" s="15" t="s">
        <v>138</v>
      </c>
      <c r="E493" s="15" t="s">
        <v>50</v>
      </c>
      <c r="F493" s="15" t="s">
        <v>50</v>
      </c>
    </row>
    <row r="494" spans="1:6" x14ac:dyDescent="0.35">
      <c r="A494" s="14" t="s">
        <v>1099</v>
      </c>
      <c r="B494" s="14" t="s">
        <v>1085</v>
      </c>
      <c r="C494" s="18" t="s">
        <v>1100</v>
      </c>
      <c r="D494" s="15" t="s">
        <v>138</v>
      </c>
      <c r="E494" s="15" t="s">
        <v>50</v>
      </c>
      <c r="F494" s="15" t="s">
        <v>50</v>
      </c>
    </row>
    <row r="495" spans="1:6" x14ac:dyDescent="0.35">
      <c r="A495" s="14" t="s">
        <v>1101</v>
      </c>
      <c r="B495" s="14" t="s">
        <v>1085</v>
      </c>
      <c r="C495" s="18" t="s">
        <v>1102</v>
      </c>
      <c r="D495" s="15" t="s">
        <v>138</v>
      </c>
      <c r="E495" s="15" t="s">
        <v>50</v>
      </c>
      <c r="F495" s="15" t="s">
        <v>50</v>
      </c>
    </row>
    <row r="496" spans="1:6" x14ac:dyDescent="0.35">
      <c r="A496" s="14" t="s">
        <v>1103</v>
      </c>
      <c r="B496" s="14" t="s">
        <v>1085</v>
      </c>
      <c r="C496" s="18" t="s">
        <v>1104</v>
      </c>
      <c r="D496" s="15" t="s">
        <v>138</v>
      </c>
      <c r="E496" s="15" t="s">
        <v>50</v>
      </c>
      <c r="F496" s="16" t="s">
        <v>50</v>
      </c>
    </row>
    <row r="497" spans="1:6" x14ac:dyDescent="0.35">
      <c r="A497" s="14" t="s">
        <v>1105</v>
      </c>
      <c r="B497" s="14" t="s">
        <v>1085</v>
      </c>
      <c r="C497" s="18" t="s">
        <v>1106</v>
      </c>
      <c r="D497" s="15" t="s">
        <v>138</v>
      </c>
      <c r="E497" s="15" t="s">
        <v>50</v>
      </c>
      <c r="F497" s="15" t="s">
        <v>50</v>
      </c>
    </row>
    <row r="498" spans="1:6" x14ac:dyDescent="0.35">
      <c r="A498" s="14" t="s">
        <v>1107</v>
      </c>
      <c r="B498" s="14" t="s">
        <v>1085</v>
      </c>
      <c r="C498" s="18" t="s">
        <v>1108</v>
      </c>
      <c r="D498" s="15" t="s">
        <v>138</v>
      </c>
      <c r="E498" s="15" t="s">
        <v>50</v>
      </c>
      <c r="F498" s="15" t="s">
        <v>50</v>
      </c>
    </row>
    <row r="499" spans="1:6" x14ac:dyDescent="0.35">
      <c r="A499" s="14" t="s">
        <v>1109</v>
      </c>
      <c r="B499" s="14" t="s">
        <v>1085</v>
      </c>
      <c r="C499" s="18" t="s">
        <v>1110</v>
      </c>
      <c r="D499" s="15" t="s">
        <v>138</v>
      </c>
      <c r="E499" s="15" t="s">
        <v>50</v>
      </c>
      <c r="F499" s="15" t="s">
        <v>50</v>
      </c>
    </row>
    <row r="500" spans="1:6" x14ac:dyDescent="0.35">
      <c r="A500" s="14" t="s">
        <v>1111</v>
      </c>
      <c r="B500" s="14" t="s">
        <v>1085</v>
      </c>
      <c r="C500" s="18" t="s">
        <v>1112</v>
      </c>
      <c r="D500" s="15" t="s">
        <v>138</v>
      </c>
      <c r="E500" s="15" t="s">
        <v>50</v>
      </c>
      <c r="F500" s="15" t="s">
        <v>50</v>
      </c>
    </row>
    <row r="501" spans="1:6" x14ac:dyDescent="0.35">
      <c r="A501" s="14" t="s">
        <v>1113</v>
      </c>
      <c r="B501" s="14" t="s">
        <v>1085</v>
      </c>
      <c r="C501" s="18" t="s">
        <v>1114</v>
      </c>
      <c r="D501" s="15" t="s">
        <v>138</v>
      </c>
      <c r="E501" s="15" t="s">
        <v>50</v>
      </c>
      <c r="F501" s="15" t="s">
        <v>50</v>
      </c>
    </row>
    <row r="502" spans="1:6" x14ac:dyDescent="0.35">
      <c r="A502" s="14" t="s">
        <v>1115</v>
      </c>
      <c r="B502" s="14" t="s">
        <v>1085</v>
      </c>
      <c r="C502" s="18" t="s">
        <v>1116</v>
      </c>
      <c r="D502" s="15" t="s">
        <v>138</v>
      </c>
      <c r="E502" s="15" t="s">
        <v>50</v>
      </c>
      <c r="F502" s="15" t="s">
        <v>50</v>
      </c>
    </row>
    <row r="503" spans="1:6" x14ac:dyDescent="0.35">
      <c r="A503" s="14" t="s">
        <v>1117</v>
      </c>
      <c r="B503" s="14" t="s">
        <v>1085</v>
      </c>
      <c r="C503" s="18" t="s">
        <v>1118</v>
      </c>
      <c r="D503" s="15" t="s">
        <v>138</v>
      </c>
      <c r="E503" s="15" t="s">
        <v>50</v>
      </c>
      <c r="F503" s="15" t="s">
        <v>50</v>
      </c>
    </row>
    <row r="504" spans="1:6" x14ac:dyDescent="0.35">
      <c r="A504" s="14" t="s">
        <v>1119</v>
      </c>
      <c r="B504" s="14" t="s">
        <v>1085</v>
      </c>
      <c r="C504" s="18" t="s">
        <v>1120</v>
      </c>
      <c r="D504" s="15" t="s">
        <v>138</v>
      </c>
      <c r="E504" s="15" t="s">
        <v>50</v>
      </c>
      <c r="F504" s="15" t="s">
        <v>50</v>
      </c>
    </row>
    <row r="505" spans="1:6" x14ac:dyDescent="0.35">
      <c r="A505" s="14" t="s">
        <v>1121</v>
      </c>
      <c r="B505" s="14" t="s">
        <v>1085</v>
      </c>
      <c r="C505" s="18" t="s">
        <v>1122</v>
      </c>
      <c r="D505" s="15" t="s">
        <v>138</v>
      </c>
      <c r="E505" s="15" t="s">
        <v>50</v>
      </c>
      <c r="F505" s="15" t="s">
        <v>50</v>
      </c>
    </row>
    <row r="506" spans="1:6" x14ac:dyDescent="0.35">
      <c r="A506" s="14" t="s">
        <v>1123</v>
      </c>
      <c r="B506" s="14" t="s">
        <v>1085</v>
      </c>
      <c r="C506" s="18" t="s">
        <v>1124</v>
      </c>
      <c r="D506" s="15" t="s">
        <v>138</v>
      </c>
      <c r="E506" s="15" t="s">
        <v>50</v>
      </c>
      <c r="F506" s="16" t="s">
        <v>50</v>
      </c>
    </row>
    <row r="507" spans="1:6" x14ac:dyDescent="0.35">
      <c r="A507" s="14" t="s">
        <v>1125</v>
      </c>
      <c r="B507" s="14" t="s">
        <v>1085</v>
      </c>
      <c r="C507" s="18" t="s">
        <v>1126</v>
      </c>
      <c r="D507" s="15" t="s">
        <v>138</v>
      </c>
      <c r="E507" s="15">
        <v>3</v>
      </c>
      <c r="F507" s="16" t="s">
        <v>50</v>
      </c>
    </row>
    <row r="508" spans="1:6" x14ac:dyDescent="0.35">
      <c r="A508" s="14" t="s">
        <v>1127</v>
      </c>
      <c r="B508" s="14" t="s">
        <v>1128</v>
      </c>
      <c r="C508" s="18" t="s">
        <v>1129</v>
      </c>
      <c r="D508" s="15" t="s">
        <v>50</v>
      </c>
      <c r="E508" s="15" t="s">
        <v>50</v>
      </c>
      <c r="F508" s="15" t="s">
        <v>50</v>
      </c>
    </row>
    <row r="509" spans="1:6" x14ac:dyDescent="0.35">
      <c r="A509" s="14" t="s">
        <v>1130</v>
      </c>
      <c r="B509" s="14" t="s">
        <v>1128</v>
      </c>
      <c r="C509" s="18" t="s">
        <v>1131</v>
      </c>
      <c r="D509" s="15" t="s">
        <v>50</v>
      </c>
      <c r="E509" s="15" t="s">
        <v>50</v>
      </c>
      <c r="F509" s="15" t="s">
        <v>50</v>
      </c>
    </row>
    <row r="510" spans="1:6" x14ac:dyDescent="0.35">
      <c r="A510" s="14" t="s">
        <v>1132</v>
      </c>
      <c r="B510" s="14" t="s">
        <v>1128</v>
      </c>
      <c r="C510" s="18" t="s">
        <v>1133</v>
      </c>
      <c r="D510" s="15" t="s">
        <v>50</v>
      </c>
      <c r="E510" s="15" t="s">
        <v>50</v>
      </c>
      <c r="F510" s="15" t="s">
        <v>50</v>
      </c>
    </row>
    <row r="511" spans="1:6" x14ac:dyDescent="0.35">
      <c r="A511" s="14" t="s">
        <v>1134</v>
      </c>
      <c r="B511" s="14" t="s">
        <v>1135</v>
      </c>
      <c r="C511" s="18" t="s">
        <v>1136</v>
      </c>
      <c r="D511" s="15" t="s">
        <v>50</v>
      </c>
      <c r="E511" s="15" t="s">
        <v>50</v>
      </c>
      <c r="F511" s="16" t="s">
        <v>50</v>
      </c>
    </row>
    <row r="512" spans="1:6" x14ac:dyDescent="0.35">
      <c r="A512" s="14" t="s">
        <v>1137</v>
      </c>
      <c r="B512" s="14" t="s">
        <v>1135</v>
      </c>
      <c r="C512" s="18" t="s">
        <v>1138</v>
      </c>
      <c r="D512" s="15" t="s">
        <v>50</v>
      </c>
      <c r="E512" s="15" t="s">
        <v>50</v>
      </c>
      <c r="F512" s="16" t="s">
        <v>50</v>
      </c>
    </row>
    <row r="513" spans="1:6" x14ac:dyDescent="0.35">
      <c r="A513" s="14" t="s">
        <v>1139</v>
      </c>
      <c r="B513" s="14" t="s">
        <v>1135</v>
      </c>
      <c r="C513" s="18" t="s">
        <v>1140</v>
      </c>
      <c r="D513" s="15" t="s">
        <v>50</v>
      </c>
      <c r="E513" s="15" t="s">
        <v>50</v>
      </c>
      <c r="F513" s="15" t="s">
        <v>50</v>
      </c>
    </row>
    <row r="514" spans="1:6" x14ac:dyDescent="0.35">
      <c r="A514" s="14" t="s">
        <v>1141</v>
      </c>
      <c r="B514" s="14" t="s">
        <v>1135</v>
      </c>
      <c r="C514" s="18" t="s">
        <v>1142</v>
      </c>
      <c r="D514" s="15" t="s">
        <v>50</v>
      </c>
      <c r="E514" s="15" t="s">
        <v>50</v>
      </c>
      <c r="F514" s="16" t="s">
        <v>50</v>
      </c>
    </row>
    <row r="515" spans="1:6" x14ac:dyDescent="0.35">
      <c r="A515" s="14" t="s">
        <v>1143</v>
      </c>
      <c r="B515" s="14" t="s">
        <v>1135</v>
      </c>
      <c r="C515" s="18" t="s">
        <v>1144</v>
      </c>
      <c r="D515" s="15" t="s">
        <v>50</v>
      </c>
      <c r="E515" s="15" t="s">
        <v>50</v>
      </c>
      <c r="F515" s="16" t="s">
        <v>50</v>
      </c>
    </row>
    <row r="516" spans="1:6" x14ac:dyDescent="0.35">
      <c r="A516" s="14" t="s">
        <v>1145</v>
      </c>
      <c r="B516" s="14" t="s">
        <v>1135</v>
      </c>
      <c r="C516" s="18" t="s">
        <v>1146</v>
      </c>
      <c r="D516" s="15" t="s">
        <v>50</v>
      </c>
      <c r="E516" s="15" t="s">
        <v>50</v>
      </c>
      <c r="F516" s="16" t="s">
        <v>50</v>
      </c>
    </row>
    <row r="517" spans="1:6" x14ac:dyDescent="0.35">
      <c r="A517" s="14" t="s">
        <v>1147</v>
      </c>
      <c r="B517" s="14" t="s">
        <v>1085</v>
      </c>
      <c r="C517" s="18" t="s">
        <v>1148</v>
      </c>
      <c r="D517" s="15" t="s">
        <v>50</v>
      </c>
      <c r="E517" s="15" t="s">
        <v>50</v>
      </c>
      <c r="F517" s="15" t="s">
        <v>50</v>
      </c>
    </row>
    <row r="518" spans="1:6" x14ac:dyDescent="0.35">
      <c r="A518" s="14" t="s">
        <v>1149</v>
      </c>
      <c r="B518" s="14" t="s">
        <v>1085</v>
      </c>
      <c r="C518" s="18" t="s">
        <v>1150</v>
      </c>
      <c r="D518" s="15" t="s">
        <v>50</v>
      </c>
      <c r="E518" s="15" t="s">
        <v>50</v>
      </c>
      <c r="F518" s="15" t="s">
        <v>50</v>
      </c>
    </row>
    <row r="519" spans="1:6" x14ac:dyDescent="0.35">
      <c r="A519" s="14" t="s">
        <v>1151</v>
      </c>
      <c r="B519" s="14" t="s">
        <v>1085</v>
      </c>
      <c r="C519" s="18" t="s">
        <v>1152</v>
      </c>
      <c r="D519" s="15" t="s">
        <v>50</v>
      </c>
      <c r="E519" s="15" t="s">
        <v>50</v>
      </c>
      <c r="F519" s="15" t="s">
        <v>50</v>
      </c>
    </row>
    <row r="520" spans="1:6" x14ac:dyDescent="0.35">
      <c r="A520" s="14" t="s">
        <v>1153</v>
      </c>
      <c r="B520" s="14" t="s">
        <v>1085</v>
      </c>
      <c r="C520" s="18" t="s">
        <v>1154</v>
      </c>
      <c r="D520" s="15" t="s">
        <v>50</v>
      </c>
      <c r="E520" s="15" t="s">
        <v>50</v>
      </c>
      <c r="F520" s="15" t="s">
        <v>50</v>
      </c>
    </row>
    <row r="521" spans="1:6" x14ac:dyDescent="0.35">
      <c r="A521" s="14" t="s">
        <v>1155</v>
      </c>
      <c r="B521" s="14" t="s">
        <v>1085</v>
      </c>
      <c r="C521" s="18" t="s">
        <v>1156</v>
      </c>
      <c r="D521" s="15" t="s">
        <v>50</v>
      </c>
      <c r="E521" s="15" t="s">
        <v>50</v>
      </c>
      <c r="F521" s="15" t="s">
        <v>50</v>
      </c>
    </row>
    <row r="522" spans="1:6" x14ac:dyDescent="0.35">
      <c r="A522" s="14" t="s">
        <v>1157</v>
      </c>
      <c r="B522" s="14" t="s">
        <v>1085</v>
      </c>
      <c r="C522" s="18" t="s">
        <v>1158</v>
      </c>
      <c r="D522" s="15" t="s">
        <v>50</v>
      </c>
      <c r="E522" s="15" t="s">
        <v>50</v>
      </c>
      <c r="F522" s="15" t="s">
        <v>50</v>
      </c>
    </row>
    <row r="523" spans="1:6" x14ac:dyDescent="0.35">
      <c r="A523" s="14" t="s">
        <v>1159</v>
      </c>
      <c r="B523" s="14" t="s">
        <v>1085</v>
      </c>
      <c r="C523" s="18" t="s">
        <v>1160</v>
      </c>
      <c r="D523" s="15" t="s">
        <v>50</v>
      </c>
      <c r="E523" s="15" t="s">
        <v>50</v>
      </c>
      <c r="F523" s="15" t="s">
        <v>50</v>
      </c>
    </row>
    <row r="524" spans="1:6" x14ac:dyDescent="0.35">
      <c r="A524" s="14" t="s">
        <v>1161</v>
      </c>
      <c r="B524" s="14" t="s">
        <v>1085</v>
      </c>
      <c r="C524" s="18" t="s">
        <v>1162</v>
      </c>
      <c r="D524" s="15" t="s">
        <v>50</v>
      </c>
      <c r="E524" s="15" t="s">
        <v>50</v>
      </c>
      <c r="F524" s="15" t="s">
        <v>50</v>
      </c>
    </row>
    <row r="525" spans="1:6" x14ac:dyDescent="0.35">
      <c r="A525" s="14" t="s">
        <v>1163</v>
      </c>
      <c r="B525" s="14" t="s">
        <v>1085</v>
      </c>
      <c r="C525" s="18" t="s">
        <v>1164</v>
      </c>
      <c r="D525" s="15" t="s">
        <v>50</v>
      </c>
      <c r="E525" s="15" t="s">
        <v>50</v>
      </c>
      <c r="F525" s="15" t="s">
        <v>50</v>
      </c>
    </row>
    <row r="526" spans="1:6" x14ac:dyDescent="0.35">
      <c r="A526" s="14" t="s">
        <v>1165</v>
      </c>
      <c r="B526" s="14" t="s">
        <v>1085</v>
      </c>
      <c r="C526" s="18" t="s">
        <v>1166</v>
      </c>
      <c r="D526" s="15" t="s">
        <v>50</v>
      </c>
      <c r="E526" s="15" t="s">
        <v>50</v>
      </c>
      <c r="F526" s="15" t="s">
        <v>50</v>
      </c>
    </row>
    <row r="527" spans="1:6" x14ac:dyDescent="0.35">
      <c r="A527" s="14" t="s">
        <v>1167</v>
      </c>
      <c r="B527" s="14" t="s">
        <v>1085</v>
      </c>
      <c r="C527" s="18" t="s">
        <v>1168</v>
      </c>
      <c r="D527" s="15" t="s">
        <v>50</v>
      </c>
      <c r="E527" s="15" t="s">
        <v>50</v>
      </c>
      <c r="F527" s="15" t="s">
        <v>50</v>
      </c>
    </row>
    <row r="528" spans="1:6" x14ac:dyDescent="0.35">
      <c r="A528" s="14" t="s">
        <v>1169</v>
      </c>
      <c r="B528" s="14" t="s">
        <v>1085</v>
      </c>
      <c r="C528" s="18" t="s">
        <v>1170</v>
      </c>
      <c r="D528" s="15" t="s">
        <v>50</v>
      </c>
      <c r="E528" s="15" t="s">
        <v>50</v>
      </c>
      <c r="F528" s="15" t="s">
        <v>50</v>
      </c>
    </row>
    <row r="529" spans="1:6" x14ac:dyDescent="0.35">
      <c r="A529" s="14" t="s">
        <v>1171</v>
      </c>
      <c r="B529" s="14" t="s">
        <v>1085</v>
      </c>
      <c r="C529" s="18" t="s">
        <v>1172</v>
      </c>
      <c r="D529" s="15" t="s">
        <v>50</v>
      </c>
      <c r="E529" s="15" t="s">
        <v>50</v>
      </c>
      <c r="F529" s="15" t="s">
        <v>50</v>
      </c>
    </row>
    <row r="530" spans="1:6" x14ac:dyDescent="0.35">
      <c r="A530" s="14" t="s">
        <v>1173</v>
      </c>
      <c r="B530" s="14" t="s">
        <v>1085</v>
      </c>
      <c r="C530" s="18" t="s">
        <v>1174</v>
      </c>
      <c r="D530" s="15" t="s">
        <v>50</v>
      </c>
      <c r="E530" s="15" t="s">
        <v>50</v>
      </c>
      <c r="F530" s="16" t="s">
        <v>50</v>
      </c>
    </row>
    <row r="531" spans="1:6" x14ac:dyDescent="0.35">
      <c r="A531" s="14" t="s">
        <v>1175</v>
      </c>
      <c r="B531" s="14" t="s">
        <v>1085</v>
      </c>
      <c r="C531" s="18" t="s">
        <v>1176</v>
      </c>
      <c r="D531" s="15" t="s">
        <v>50</v>
      </c>
      <c r="E531" s="15" t="s">
        <v>50</v>
      </c>
      <c r="F531" s="16" t="s">
        <v>50</v>
      </c>
    </row>
    <row r="532" spans="1:6" x14ac:dyDescent="0.35">
      <c r="A532" s="14" t="s">
        <v>1177</v>
      </c>
      <c r="B532" s="14" t="s">
        <v>1085</v>
      </c>
      <c r="C532" s="18" t="s">
        <v>1178</v>
      </c>
      <c r="D532" s="15" t="s">
        <v>50</v>
      </c>
      <c r="E532" s="15" t="s">
        <v>50</v>
      </c>
      <c r="F532" s="15" t="s">
        <v>50</v>
      </c>
    </row>
    <row r="533" spans="1:6" x14ac:dyDescent="0.35">
      <c r="A533" s="14" t="s">
        <v>1179</v>
      </c>
      <c r="B533" s="14" t="s">
        <v>1085</v>
      </c>
      <c r="C533" s="18" t="s">
        <v>1180</v>
      </c>
      <c r="D533" s="15" t="s">
        <v>50</v>
      </c>
      <c r="E533" s="15" t="s">
        <v>50</v>
      </c>
      <c r="F533" s="15" t="s">
        <v>50</v>
      </c>
    </row>
    <row r="534" spans="1:6" x14ac:dyDescent="0.35">
      <c r="A534" s="14" t="s">
        <v>1181</v>
      </c>
      <c r="B534" s="14" t="s">
        <v>1085</v>
      </c>
      <c r="C534" s="18" t="s">
        <v>1182</v>
      </c>
      <c r="D534" s="15" t="s">
        <v>138</v>
      </c>
      <c r="E534" s="15" t="s">
        <v>50</v>
      </c>
      <c r="F534" s="16" t="s">
        <v>50</v>
      </c>
    </row>
    <row r="535" spans="1:6" x14ac:dyDescent="0.35">
      <c r="A535" s="14" t="s">
        <v>1183</v>
      </c>
      <c r="B535" s="14" t="s">
        <v>1085</v>
      </c>
      <c r="C535" s="18" t="s">
        <v>1184</v>
      </c>
      <c r="D535" s="15" t="s">
        <v>138</v>
      </c>
      <c r="E535" s="15">
        <v>2</v>
      </c>
      <c r="F535" s="15" t="s">
        <v>50</v>
      </c>
    </row>
    <row r="536" spans="1:6" x14ac:dyDescent="0.35">
      <c r="A536" s="14" t="s">
        <v>1185</v>
      </c>
      <c r="B536" s="14" t="s">
        <v>1085</v>
      </c>
      <c r="C536" s="18" t="s">
        <v>1186</v>
      </c>
      <c r="D536" s="15" t="s">
        <v>138</v>
      </c>
      <c r="E536" s="15" t="s">
        <v>50</v>
      </c>
      <c r="F536" s="15" t="s">
        <v>50</v>
      </c>
    </row>
    <row r="537" spans="1:6" x14ac:dyDescent="0.35">
      <c r="A537" s="14" t="s">
        <v>1187</v>
      </c>
      <c r="B537" s="14" t="s">
        <v>1085</v>
      </c>
      <c r="C537" s="18" t="s">
        <v>1188</v>
      </c>
      <c r="D537" s="15" t="s">
        <v>50</v>
      </c>
      <c r="E537" s="15">
        <v>3</v>
      </c>
      <c r="F537" s="15" t="s">
        <v>50</v>
      </c>
    </row>
    <row r="538" spans="1:6" x14ac:dyDescent="0.35">
      <c r="A538" s="14" t="s">
        <v>1189</v>
      </c>
      <c r="B538" s="14" t="s">
        <v>1085</v>
      </c>
      <c r="C538" s="18" t="s">
        <v>1190</v>
      </c>
      <c r="D538" s="15" t="s">
        <v>50</v>
      </c>
      <c r="E538" s="15" t="s">
        <v>50</v>
      </c>
      <c r="F538" s="15" t="s">
        <v>50</v>
      </c>
    </row>
    <row r="539" spans="1:6" x14ac:dyDescent="0.35">
      <c r="A539" s="14" t="s">
        <v>1191</v>
      </c>
      <c r="B539" s="14" t="s">
        <v>1085</v>
      </c>
      <c r="C539" s="18" t="s">
        <v>1192</v>
      </c>
      <c r="D539" s="15" t="s">
        <v>50</v>
      </c>
      <c r="E539" s="15" t="s">
        <v>50</v>
      </c>
      <c r="F539" s="15" t="s">
        <v>50</v>
      </c>
    </row>
    <row r="540" spans="1:6" x14ac:dyDescent="0.35">
      <c r="A540" s="14" t="s">
        <v>1193</v>
      </c>
      <c r="B540" s="14" t="s">
        <v>1085</v>
      </c>
      <c r="C540" s="18" t="s">
        <v>1194</v>
      </c>
      <c r="D540" s="15" t="s">
        <v>50</v>
      </c>
      <c r="E540" s="15" t="s">
        <v>50</v>
      </c>
      <c r="F540" s="16" t="s">
        <v>50</v>
      </c>
    </row>
    <row r="541" spans="1:6" x14ac:dyDescent="0.35">
      <c r="A541" s="14" t="s">
        <v>1195</v>
      </c>
      <c r="B541" s="14" t="s">
        <v>1085</v>
      </c>
      <c r="C541" s="18" t="s">
        <v>1196</v>
      </c>
      <c r="D541" s="15" t="s">
        <v>50</v>
      </c>
      <c r="E541" s="15" t="s">
        <v>50</v>
      </c>
      <c r="F541" s="16" t="s">
        <v>50</v>
      </c>
    </row>
    <row r="542" spans="1:6" x14ac:dyDescent="0.35">
      <c r="A542" s="14" t="s">
        <v>1197</v>
      </c>
      <c r="B542" s="14" t="s">
        <v>1085</v>
      </c>
      <c r="C542" s="18" t="s">
        <v>1198</v>
      </c>
      <c r="D542" s="15" t="s">
        <v>50</v>
      </c>
      <c r="E542" s="15" t="s">
        <v>50</v>
      </c>
      <c r="F542" s="16" t="s">
        <v>50</v>
      </c>
    </row>
    <row r="543" spans="1:6" x14ac:dyDescent="0.35">
      <c r="A543" s="14" t="s">
        <v>1199</v>
      </c>
      <c r="B543" s="14" t="s">
        <v>1085</v>
      </c>
      <c r="C543" s="18" t="s">
        <v>1200</v>
      </c>
      <c r="D543" s="15" t="s">
        <v>50</v>
      </c>
      <c r="E543" s="15" t="s">
        <v>50</v>
      </c>
      <c r="F543" s="15" t="s">
        <v>50</v>
      </c>
    </row>
    <row r="544" spans="1:6" x14ac:dyDescent="0.35">
      <c r="A544" s="14" t="s">
        <v>1201</v>
      </c>
      <c r="B544" s="14" t="s">
        <v>1085</v>
      </c>
      <c r="C544" s="18" t="s">
        <v>1202</v>
      </c>
      <c r="D544" s="15" t="s">
        <v>50</v>
      </c>
      <c r="E544" s="15" t="s">
        <v>50</v>
      </c>
      <c r="F544" s="15" t="s">
        <v>50</v>
      </c>
    </row>
    <row r="545" spans="1:6" x14ac:dyDescent="0.35">
      <c r="A545" s="14" t="s">
        <v>1203</v>
      </c>
      <c r="B545" s="14" t="s">
        <v>1085</v>
      </c>
      <c r="C545" s="18" t="s">
        <v>1204</v>
      </c>
      <c r="D545" s="15" t="s">
        <v>50</v>
      </c>
      <c r="E545" s="15" t="s">
        <v>50</v>
      </c>
      <c r="F545" s="15" t="s">
        <v>50</v>
      </c>
    </row>
    <row r="546" spans="1:6" x14ac:dyDescent="0.35">
      <c r="A546" s="14" t="s">
        <v>1205</v>
      </c>
      <c r="B546" s="14" t="s">
        <v>1085</v>
      </c>
      <c r="C546" s="18" t="s">
        <v>1206</v>
      </c>
      <c r="D546" s="15" t="s">
        <v>50</v>
      </c>
      <c r="E546" s="15" t="s">
        <v>50</v>
      </c>
      <c r="F546" s="15" t="s">
        <v>50</v>
      </c>
    </row>
    <row r="547" spans="1:6" x14ac:dyDescent="0.35">
      <c r="A547" s="14" t="s">
        <v>1207</v>
      </c>
      <c r="B547" s="14" t="s">
        <v>1085</v>
      </c>
      <c r="C547" s="18" t="s">
        <v>1208</v>
      </c>
      <c r="D547" s="15" t="s">
        <v>50</v>
      </c>
      <c r="E547" s="15" t="s">
        <v>50</v>
      </c>
      <c r="F547" s="16" t="s">
        <v>50</v>
      </c>
    </row>
    <row r="548" spans="1:6" x14ac:dyDescent="0.35">
      <c r="A548" s="14" t="s">
        <v>1209</v>
      </c>
      <c r="B548" s="14" t="s">
        <v>1085</v>
      </c>
      <c r="C548" s="18" t="s">
        <v>1210</v>
      </c>
      <c r="D548" s="15" t="s">
        <v>50</v>
      </c>
      <c r="E548" s="15" t="s">
        <v>50</v>
      </c>
      <c r="F548" s="15" t="s">
        <v>50</v>
      </c>
    </row>
    <row r="549" spans="1:6" x14ac:dyDescent="0.35">
      <c r="A549" s="14" t="s">
        <v>1211</v>
      </c>
      <c r="B549" s="14" t="s">
        <v>1085</v>
      </c>
      <c r="C549" s="18" t="s">
        <v>1212</v>
      </c>
      <c r="D549" s="15" t="s">
        <v>50</v>
      </c>
      <c r="E549" s="15" t="s">
        <v>50</v>
      </c>
      <c r="F549" s="15" t="s">
        <v>50</v>
      </c>
    </row>
    <row r="550" spans="1:6" x14ac:dyDescent="0.35">
      <c r="A550" s="14" t="s">
        <v>1213</v>
      </c>
      <c r="B550" s="14" t="s">
        <v>1085</v>
      </c>
      <c r="C550" s="18" t="s">
        <v>1214</v>
      </c>
      <c r="D550" s="15" t="s">
        <v>50</v>
      </c>
      <c r="E550" s="15" t="s">
        <v>50</v>
      </c>
      <c r="F550" s="15" t="s">
        <v>50</v>
      </c>
    </row>
    <row r="551" spans="1:6" x14ac:dyDescent="0.35">
      <c r="A551" s="14" t="s">
        <v>1215</v>
      </c>
      <c r="B551" s="14" t="s">
        <v>1085</v>
      </c>
      <c r="C551" s="18" t="s">
        <v>1216</v>
      </c>
      <c r="D551" s="15" t="s">
        <v>138</v>
      </c>
      <c r="E551" s="15" t="s">
        <v>50</v>
      </c>
      <c r="F551" s="15" t="s">
        <v>50</v>
      </c>
    </row>
    <row r="552" spans="1:6" x14ac:dyDescent="0.35">
      <c r="A552" s="14" t="s">
        <v>1217</v>
      </c>
      <c r="B552" s="14" t="s">
        <v>1085</v>
      </c>
      <c r="C552" s="18" t="s">
        <v>1218</v>
      </c>
      <c r="D552" s="15" t="s">
        <v>138</v>
      </c>
      <c r="E552" s="15" t="s">
        <v>50</v>
      </c>
      <c r="F552" s="15" t="s">
        <v>50</v>
      </c>
    </row>
    <row r="553" spans="1:6" x14ac:dyDescent="0.35">
      <c r="A553" s="14" t="s">
        <v>1219</v>
      </c>
      <c r="B553" s="14" t="s">
        <v>1085</v>
      </c>
      <c r="C553" s="18" t="s">
        <v>1220</v>
      </c>
      <c r="D553" s="15" t="s">
        <v>138</v>
      </c>
      <c r="E553" s="15" t="s">
        <v>50</v>
      </c>
      <c r="F553" s="15" t="s">
        <v>50</v>
      </c>
    </row>
    <row r="554" spans="1:6" x14ac:dyDescent="0.35">
      <c r="A554" s="14" t="s">
        <v>1221</v>
      </c>
      <c r="B554" s="14" t="s">
        <v>1085</v>
      </c>
      <c r="C554" s="18" t="s">
        <v>1222</v>
      </c>
      <c r="D554" s="15" t="s">
        <v>138</v>
      </c>
      <c r="E554" s="15" t="s">
        <v>50</v>
      </c>
      <c r="F554" s="15" t="s">
        <v>50</v>
      </c>
    </row>
    <row r="555" spans="1:6" x14ac:dyDescent="0.35">
      <c r="A555" s="14" t="s">
        <v>1223</v>
      </c>
      <c r="B555" s="14" t="s">
        <v>1085</v>
      </c>
      <c r="C555" s="18" t="s">
        <v>1224</v>
      </c>
      <c r="D555" s="15" t="s">
        <v>50</v>
      </c>
      <c r="E555" s="15" t="s">
        <v>50</v>
      </c>
      <c r="F555" s="15" t="s">
        <v>50</v>
      </c>
    </row>
    <row r="556" spans="1:6" x14ac:dyDescent="0.35">
      <c r="A556" s="14" t="s">
        <v>1225</v>
      </c>
      <c r="B556" s="14" t="s">
        <v>1085</v>
      </c>
      <c r="C556" s="18" t="s">
        <v>1226</v>
      </c>
      <c r="D556" s="15" t="s">
        <v>50</v>
      </c>
      <c r="E556" s="15" t="s">
        <v>50</v>
      </c>
      <c r="F556" s="16" t="s">
        <v>50</v>
      </c>
    </row>
    <row r="557" spans="1:6" x14ac:dyDescent="0.35">
      <c r="A557" s="14" t="s">
        <v>1227</v>
      </c>
      <c r="B557" s="14" t="s">
        <v>1085</v>
      </c>
      <c r="C557" s="18" t="s">
        <v>1228</v>
      </c>
      <c r="D557" s="15" t="s">
        <v>50</v>
      </c>
      <c r="E557" s="15" t="s">
        <v>50</v>
      </c>
      <c r="F557" s="16" t="s">
        <v>50</v>
      </c>
    </row>
    <row r="558" spans="1:6" x14ac:dyDescent="0.35">
      <c r="A558" s="14" t="s">
        <v>1229</v>
      </c>
      <c r="B558" s="14" t="s">
        <v>1085</v>
      </c>
      <c r="C558" s="18" t="s">
        <v>1230</v>
      </c>
      <c r="D558" s="15" t="s">
        <v>138</v>
      </c>
      <c r="E558" s="15">
        <v>1</v>
      </c>
      <c r="F558" s="15">
        <v>2</v>
      </c>
    </row>
    <row r="559" spans="1:6" x14ac:dyDescent="0.35">
      <c r="A559" s="14" t="s">
        <v>1231</v>
      </c>
      <c r="B559" s="14" t="s">
        <v>1085</v>
      </c>
      <c r="C559" s="18" t="s">
        <v>1232</v>
      </c>
      <c r="D559" s="15" t="s">
        <v>50</v>
      </c>
      <c r="E559" s="15" t="s">
        <v>50</v>
      </c>
      <c r="F559" s="16" t="s">
        <v>50</v>
      </c>
    </row>
    <row r="560" spans="1:6" x14ac:dyDescent="0.35">
      <c r="A560" s="14" t="s">
        <v>1233</v>
      </c>
      <c r="B560" s="14" t="s">
        <v>1085</v>
      </c>
      <c r="C560" s="18" t="s">
        <v>1234</v>
      </c>
      <c r="D560" s="15" t="s">
        <v>50</v>
      </c>
      <c r="E560" s="15" t="s">
        <v>50</v>
      </c>
      <c r="F560" s="15" t="s">
        <v>50</v>
      </c>
    </row>
    <row r="561" spans="1:6" x14ac:dyDescent="0.35">
      <c r="A561" s="14" t="s">
        <v>1235</v>
      </c>
      <c r="B561" s="14" t="s">
        <v>1085</v>
      </c>
      <c r="C561" s="18" t="s">
        <v>1236</v>
      </c>
      <c r="D561" s="15" t="s">
        <v>50</v>
      </c>
      <c r="E561" s="15" t="s">
        <v>50</v>
      </c>
      <c r="F561" s="15" t="s">
        <v>50</v>
      </c>
    </row>
    <row r="562" spans="1:6" x14ac:dyDescent="0.35">
      <c r="A562" s="14" t="s">
        <v>1237</v>
      </c>
      <c r="B562" s="14" t="s">
        <v>1085</v>
      </c>
      <c r="C562" s="18" t="s">
        <v>1238</v>
      </c>
      <c r="D562" s="15" t="s">
        <v>50</v>
      </c>
      <c r="E562" s="15" t="s">
        <v>50</v>
      </c>
      <c r="F562" s="15" t="s">
        <v>50</v>
      </c>
    </row>
    <row r="563" spans="1:6" x14ac:dyDescent="0.35">
      <c r="A563" s="14" t="s">
        <v>1239</v>
      </c>
      <c r="B563" s="14" t="s">
        <v>1085</v>
      </c>
      <c r="C563" s="18" t="s">
        <v>1240</v>
      </c>
      <c r="D563" s="15" t="s">
        <v>50</v>
      </c>
      <c r="E563" s="15" t="s">
        <v>50</v>
      </c>
      <c r="F563" s="15" t="s">
        <v>50</v>
      </c>
    </row>
    <row r="564" spans="1:6" x14ac:dyDescent="0.35">
      <c r="A564" s="14" t="s">
        <v>1241</v>
      </c>
      <c r="B564" s="14" t="s">
        <v>1085</v>
      </c>
      <c r="C564" s="18" t="s">
        <v>1242</v>
      </c>
      <c r="D564" s="15" t="s">
        <v>50</v>
      </c>
      <c r="E564" s="15" t="s">
        <v>50</v>
      </c>
      <c r="F564" s="15" t="s">
        <v>50</v>
      </c>
    </row>
    <row r="565" spans="1:6" x14ac:dyDescent="0.35">
      <c r="A565" s="14" t="s">
        <v>1243</v>
      </c>
      <c r="B565" s="14" t="s">
        <v>1085</v>
      </c>
      <c r="C565" s="18" t="s">
        <v>1244</v>
      </c>
      <c r="D565" s="15" t="s">
        <v>50</v>
      </c>
      <c r="E565" s="15" t="s">
        <v>50</v>
      </c>
      <c r="F565" s="15" t="s">
        <v>50</v>
      </c>
    </row>
    <row r="566" spans="1:6" x14ac:dyDescent="0.35">
      <c r="A566" s="14" t="s">
        <v>1245</v>
      </c>
      <c r="B566" s="14" t="s">
        <v>1085</v>
      </c>
      <c r="C566" s="18" t="s">
        <v>1246</v>
      </c>
      <c r="D566" s="15" t="s">
        <v>50</v>
      </c>
      <c r="E566" s="15" t="s">
        <v>50</v>
      </c>
      <c r="F566" s="15" t="s">
        <v>50</v>
      </c>
    </row>
    <row r="567" spans="1:6" x14ac:dyDescent="0.35">
      <c r="A567" s="14" t="s">
        <v>1247</v>
      </c>
      <c r="B567" s="14" t="s">
        <v>1248</v>
      </c>
      <c r="C567" s="18" t="s">
        <v>1249</v>
      </c>
      <c r="D567" s="15" t="s">
        <v>138</v>
      </c>
      <c r="E567" s="15">
        <v>3</v>
      </c>
      <c r="F567" s="16" t="s">
        <v>50</v>
      </c>
    </row>
    <row r="569" spans="1:6" x14ac:dyDescent="0.35">
      <c r="A569" s="17"/>
    </row>
    <row r="570" spans="1:6" x14ac:dyDescent="0.35">
      <c r="A570" s="17"/>
    </row>
    <row r="571" spans="1:6" x14ac:dyDescent="0.35">
      <c r="A571" s="17"/>
    </row>
  </sheetData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69A58-F84E-430E-9A86-BA90292693B9}">
  <dimension ref="A1:G17"/>
  <sheetViews>
    <sheetView workbookViewId="0">
      <selection activeCell="H18" sqref="H18"/>
    </sheetView>
  </sheetViews>
  <sheetFormatPr defaultRowHeight="14.5" x14ac:dyDescent="0.35"/>
  <cols>
    <col min="1" max="1" width="13.26953125" customWidth="1"/>
  </cols>
  <sheetData>
    <row r="1" spans="1:7" x14ac:dyDescent="0.35">
      <c r="A1" s="7"/>
      <c r="B1" s="35">
        <v>2017</v>
      </c>
      <c r="C1" s="35"/>
      <c r="D1" s="35"/>
      <c r="E1" s="35">
        <v>2018</v>
      </c>
      <c r="F1" s="35"/>
      <c r="G1" s="35"/>
    </row>
    <row r="2" spans="1:7" x14ac:dyDescent="0.35">
      <c r="A2" s="7"/>
      <c r="B2" s="7" t="s">
        <v>39</v>
      </c>
      <c r="C2" s="7" t="s">
        <v>40</v>
      </c>
      <c r="D2" s="7" t="s">
        <v>38</v>
      </c>
      <c r="E2" s="7" t="s">
        <v>39</v>
      </c>
      <c r="F2" s="7" t="s">
        <v>40</v>
      </c>
      <c r="G2" s="7" t="s">
        <v>38</v>
      </c>
    </row>
    <row r="3" spans="1:7" x14ac:dyDescent="0.35">
      <c r="A3" s="8" t="s">
        <v>36</v>
      </c>
      <c r="B3" s="8">
        <v>57</v>
      </c>
      <c r="C3" s="8">
        <v>48</v>
      </c>
      <c r="D3" s="8">
        <v>75</v>
      </c>
      <c r="E3" s="8">
        <v>55</v>
      </c>
      <c r="F3" s="8">
        <v>44</v>
      </c>
      <c r="G3" s="8">
        <v>76</v>
      </c>
    </row>
    <row r="4" spans="1:7" x14ac:dyDescent="0.35">
      <c r="A4" s="9" t="s">
        <v>37</v>
      </c>
      <c r="B4" s="9">
        <v>144</v>
      </c>
      <c r="C4" s="9">
        <v>159</v>
      </c>
      <c r="D4" s="9">
        <v>206</v>
      </c>
      <c r="E4" s="9">
        <v>148</v>
      </c>
      <c r="F4" s="9">
        <v>146</v>
      </c>
      <c r="G4" s="9">
        <v>201</v>
      </c>
    </row>
    <row r="5" spans="1:7" x14ac:dyDescent="0.35">
      <c r="A5" s="10" t="s">
        <v>31</v>
      </c>
      <c r="B5" s="7"/>
      <c r="C5" s="10"/>
      <c r="D5" s="10">
        <v>298</v>
      </c>
      <c r="E5" s="7"/>
      <c r="F5" s="7"/>
      <c r="G5" s="10">
        <v>245</v>
      </c>
    </row>
    <row r="6" spans="1:7" x14ac:dyDescent="0.35">
      <c r="A6" s="9" t="s">
        <v>32</v>
      </c>
      <c r="B6" s="9">
        <v>157</v>
      </c>
      <c r="C6" s="9">
        <v>157</v>
      </c>
      <c r="D6" s="9">
        <v>213</v>
      </c>
      <c r="E6" s="9">
        <v>181</v>
      </c>
      <c r="F6" s="9">
        <v>146</v>
      </c>
      <c r="G6" s="9">
        <v>219</v>
      </c>
    </row>
    <row r="7" spans="1:7" x14ac:dyDescent="0.35">
      <c r="A7" s="8" t="s">
        <v>33</v>
      </c>
      <c r="B7" s="8">
        <v>58</v>
      </c>
      <c r="C7" s="8">
        <v>52</v>
      </c>
      <c r="D7" s="8">
        <v>77</v>
      </c>
      <c r="E7" s="8">
        <v>56</v>
      </c>
      <c r="F7" s="8">
        <v>45</v>
      </c>
      <c r="G7" s="8">
        <v>71</v>
      </c>
    </row>
    <row r="8" spans="1:7" x14ac:dyDescent="0.35">
      <c r="A8" s="9" t="s">
        <v>34</v>
      </c>
      <c r="B8" s="9">
        <v>148</v>
      </c>
      <c r="C8" s="9">
        <v>145</v>
      </c>
      <c r="D8" s="9">
        <v>200</v>
      </c>
      <c r="E8" s="9">
        <v>140</v>
      </c>
      <c r="F8" s="9">
        <v>119</v>
      </c>
      <c r="G8" s="9">
        <v>170</v>
      </c>
    </row>
    <row r="9" spans="1:7" x14ac:dyDescent="0.35">
      <c r="A9" s="8" t="s">
        <v>35</v>
      </c>
      <c r="B9" s="8">
        <v>62</v>
      </c>
      <c r="C9" s="8">
        <v>58</v>
      </c>
      <c r="D9" s="8">
        <v>91</v>
      </c>
      <c r="E9" s="8">
        <v>67</v>
      </c>
      <c r="F9" s="8">
        <v>66</v>
      </c>
      <c r="G9" s="8">
        <v>97</v>
      </c>
    </row>
    <row r="12" spans="1:7" x14ac:dyDescent="0.35">
      <c r="A12" t="s">
        <v>30</v>
      </c>
      <c r="B12" s="8">
        <v>57</v>
      </c>
      <c r="C12" s="8">
        <v>48</v>
      </c>
      <c r="D12" s="8">
        <v>75</v>
      </c>
      <c r="E12" s="8">
        <v>55</v>
      </c>
      <c r="F12" s="8">
        <v>44</v>
      </c>
      <c r="G12" s="8">
        <v>76</v>
      </c>
    </row>
    <row r="13" spans="1:7" x14ac:dyDescent="0.35">
      <c r="A13" t="s">
        <v>1250</v>
      </c>
      <c r="B13">
        <f t="shared" ref="B13:G13" si="0">B4/5</f>
        <v>28.8</v>
      </c>
      <c r="C13">
        <f t="shared" si="0"/>
        <v>31.8</v>
      </c>
      <c r="D13">
        <f t="shared" si="0"/>
        <v>41.2</v>
      </c>
      <c r="E13">
        <f t="shared" si="0"/>
        <v>29.6</v>
      </c>
      <c r="F13">
        <f t="shared" si="0"/>
        <v>29.2</v>
      </c>
      <c r="G13">
        <f t="shared" si="0"/>
        <v>40.200000000000003</v>
      </c>
    </row>
    <row r="14" spans="1:7" x14ac:dyDescent="0.35">
      <c r="A14" t="s">
        <v>32</v>
      </c>
      <c r="B14">
        <f>B6/5</f>
        <v>31.4</v>
      </c>
      <c r="C14">
        <f>C6/4</f>
        <v>39.25</v>
      </c>
      <c r="D14">
        <f>D6/4</f>
        <v>53.25</v>
      </c>
      <c r="E14">
        <f>E6/4</f>
        <v>45.25</v>
      </c>
      <c r="F14">
        <f>F6/4</f>
        <v>36.5</v>
      </c>
      <c r="G14">
        <f>G6/4</f>
        <v>54.75</v>
      </c>
    </row>
    <row r="15" spans="1:7" x14ac:dyDescent="0.35">
      <c r="A15" t="s">
        <v>33</v>
      </c>
      <c r="B15" s="8">
        <v>58</v>
      </c>
      <c r="C15" s="8">
        <v>52</v>
      </c>
      <c r="D15" s="8">
        <v>77</v>
      </c>
      <c r="E15" s="8">
        <v>56</v>
      </c>
      <c r="F15" s="8">
        <v>45</v>
      </c>
      <c r="G15" s="8">
        <v>71</v>
      </c>
    </row>
    <row r="16" spans="1:7" x14ac:dyDescent="0.35">
      <c r="A16" t="s">
        <v>1251</v>
      </c>
      <c r="B16">
        <f t="shared" ref="B16:G16" si="1">B8/5</f>
        <v>29.6</v>
      </c>
      <c r="C16">
        <f t="shared" si="1"/>
        <v>29</v>
      </c>
      <c r="D16">
        <f t="shared" si="1"/>
        <v>40</v>
      </c>
      <c r="E16">
        <f t="shared" si="1"/>
        <v>28</v>
      </c>
      <c r="F16">
        <f t="shared" si="1"/>
        <v>23.8</v>
      </c>
      <c r="G16">
        <f t="shared" si="1"/>
        <v>34</v>
      </c>
    </row>
    <row r="17" spans="1:7" x14ac:dyDescent="0.35">
      <c r="A17" t="s">
        <v>1252</v>
      </c>
      <c r="B17" s="8">
        <v>62</v>
      </c>
      <c r="C17" s="8">
        <v>58</v>
      </c>
      <c r="D17" s="8">
        <v>91</v>
      </c>
      <c r="E17" s="8">
        <v>67</v>
      </c>
      <c r="F17" s="8">
        <v>66</v>
      </c>
      <c r="G17" s="8">
        <v>97</v>
      </c>
    </row>
  </sheetData>
  <mergeCells count="2">
    <mergeCell ref="B1:D1"/>
    <mergeCell ref="E1:G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A2CB1-C2B1-4C52-AE40-EEF20D8F0022}">
  <dimension ref="A1:R50"/>
  <sheetViews>
    <sheetView tabSelected="1" topLeftCell="A14" zoomScale="70" zoomScaleNormal="70" workbookViewId="0">
      <selection activeCell="N18" sqref="N18"/>
    </sheetView>
  </sheetViews>
  <sheetFormatPr defaultRowHeight="14.5" x14ac:dyDescent="0.35"/>
  <cols>
    <col min="1" max="1" width="12.36328125" customWidth="1"/>
    <col min="2" max="3" width="10" customWidth="1"/>
    <col min="13" max="13" width="10.90625" customWidth="1"/>
    <col min="14" max="14" width="13.6328125" customWidth="1"/>
  </cols>
  <sheetData>
    <row r="1" spans="1:11" x14ac:dyDescent="0.35">
      <c r="A1" s="5" t="s">
        <v>1273</v>
      </c>
    </row>
    <row r="2" spans="1:11" x14ac:dyDescent="0.35">
      <c r="A2" s="41"/>
      <c r="B2" s="41"/>
      <c r="C2" s="41"/>
      <c r="F2" s="47">
        <v>2017</v>
      </c>
      <c r="G2" s="47"/>
      <c r="H2" s="47"/>
      <c r="I2" s="47">
        <v>2018</v>
      </c>
      <c r="J2" s="47"/>
      <c r="K2" s="47"/>
    </row>
    <row r="3" spans="1:11" ht="15" thickBot="1" x14ac:dyDescent="0.4">
      <c r="A3" s="41" t="s">
        <v>1272</v>
      </c>
      <c r="B3" s="41" t="s">
        <v>1270</v>
      </c>
      <c r="C3" s="41" t="s">
        <v>1271</v>
      </c>
      <c r="F3" s="46" t="s">
        <v>39</v>
      </c>
      <c r="G3" s="46" t="s">
        <v>40</v>
      </c>
      <c r="H3" s="48" t="s">
        <v>38</v>
      </c>
      <c r="I3" s="46" t="s">
        <v>39</v>
      </c>
      <c r="J3" s="46" t="s">
        <v>40</v>
      </c>
      <c r="K3" s="48" t="s">
        <v>38</v>
      </c>
    </row>
    <row r="4" spans="1:11" x14ac:dyDescent="0.35">
      <c r="A4" s="41" t="s">
        <v>36</v>
      </c>
      <c r="B4" s="41">
        <v>75</v>
      </c>
      <c r="C4" s="41">
        <v>76</v>
      </c>
      <c r="F4" s="46">
        <v>57</v>
      </c>
      <c r="G4" s="49">
        <v>48</v>
      </c>
      <c r="H4" s="50">
        <v>75</v>
      </c>
      <c r="I4" s="51">
        <v>55</v>
      </c>
      <c r="J4" s="49">
        <v>44</v>
      </c>
      <c r="K4" s="50">
        <v>76</v>
      </c>
    </row>
    <row r="5" spans="1:11" x14ac:dyDescent="0.35">
      <c r="A5" s="41" t="s">
        <v>33</v>
      </c>
      <c r="B5" s="41">
        <v>77</v>
      </c>
      <c r="C5" s="41">
        <v>71</v>
      </c>
      <c r="F5" s="46">
        <v>58</v>
      </c>
      <c r="G5" s="49">
        <v>52</v>
      </c>
      <c r="H5" s="52">
        <v>77</v>
      </c>
      <c r="I5" s="51">
        <v>56</v>
      </c>
      <c r="J5" s="49">
        <v>45</v>
      </c>
      <c r="K5" s="52">
        <v>71</v>
      </c>
    </row>
    <row r="6" spans="1:11" x14ac:dyDescent="0.35">
      <c r="A6" s="41" t="s">
        <v>35</v>
      </c>
      <c r="B6" s="41">
        <v>91</v>
      </c>
      <c r="C6" s="41">
        <v>97</v>
      </c>
      <c r="F6" s="46">
        <v>62</v>
      </c>
      <c r="G6" s="49">
        <v>58</v>
      </c>
      <c r="H6" s="52">
        <v>91</v>
      </c>
      <c r="I6" s="51">
        <v>67</v>
      </c>
      <c r="J6" s="49">
        <v>66</v>
      </c>
      <c r="K6" s="52">
        <v>97</v>
      </c>
    </row>
    <row r="7" spans="1:11" x14ac:dyDescent="0.35">
      <c r="A7" s="40" t="s">
        <v>1265</v>
      </c>
      <c r="B7" s="40">
        <v>101.37</v>
      </c>
      <c r="C7" s="40">
        <v>97.67</v>
      </c>
      <c r="F7" s="46">
        <v>144</v>
      </c>
      <c r="G7" s="49">
        <v>159</v>
      </c>
      <c r="H7" s="52">
        <v>206</v>
      </c>
      <c r="I7" s="51">
        <v>148</v>
      </c>
      <c r="J7" s="49">
        <v>146</v>
      </c>
      <c r="K7" s="52">
        <v>201</v>
      </c>
    </row>
    <row r="8" spans="1:11" x14ac:dyDescent="0.35">
      <c r="A8" s="40" t="s">
        <v>34</v>
      </c>
      <c r="B8" s="40">
        <v>89.39</v>
      </c>
      <c r="C8" s="40">
        <v>78.290000000000006</v>
      </c>
      <c r="F8" s="46">
        <v>157</v>
      </c>
      <c r="G8" s="49">
        <v>157</v>
      </c>
      <c r="H8" s="52">
        <v>213</v>
      </c>
      <c r="I8" s="51">
        <v>181</v>
      </c>
      <c r="J8" s="49">
        <v>146</v>
      </c>
      <c r="K8" s="52">
        <v>219</v>
      </c>
    </row>
    <row r="9" spans="1:11" ht="15" thickBot="1" x14ac:dyDescent="0.4">
      <c r="A9" s="40" t="s">
        <v>1250</v>
      </c>
      <c r="B9" s="40">
        <v>91.24</v>
      </c>
      <c r="C9" s="40">
        <v>81.27</v>
      </c>
      <c r="F9" s="46">
        <v>148</v>
      </c>
      <c r="G9" s="49">
        <v>145</v>
      </c>
      <c r="H9" s="53">
        <v>200</v>
      </c>
      <c r="I9" s="51">
        <v>140</v>
      </c>
      <c r="J9" s="49">
        <v>119</v>
      </c>
      <c r="K9" s="53">
        <v>170</v>
      </c>
    </row>
    <row r="10" spans="1:11" x14ac:dyDescent="0.35">
      <c r="F10" s="46"/>
      <c r="G10" s="54"/>
      <c r="H10" s="55">
        <v>298</v>
      </c>
      <c r="I10" s="46"/>
      <c r="J10" s="46"/>
      <c r="K10" s="55">
        <v>245</v>
      </c>
    </row>
    <row r="12" spans="1:11" x14ac:dyDescent="0.35">
      <c r="A12" s="5" t="s">
        <v>1253</v>
      </c>
    </row>
    <row r="13" spans="1:11" x14ac:dyDescent="0.35">
      <c r="A13" t="s">
        <v>1272</v>
      </c>
      <c r="B13" s="40" t="s">
        <v>1270</v>
      </c>
      <c r="C13" s="40" t="s">
        <v>1271</v>
      </c>
    </row>
    <row r="14" spans="1:11" x14ac:dyDescent="0.35">
      <c r="A14" s="21" t="s">
        <v>30</v>
      </c>
      <c r="B14" s="39">
        <v>34</v>
      </c>
      <c r="C14" s="39">
        <v>37</v>
      </c>
    </row>
    <row r="15" spans="1:11" x14ac:dyDescent="0.35">
      <c r="A15" t="s">
        <v>33</v>
      </c>
      <c r="B15" s="40">
        <v>34</v>
      </c>
      <c r="C15" s="40">
        <v>40</v>
      </c>
    </row>
    <row r="16" spans="1:11" x14ac:dyDescent="0.35">
      <c r="A16" s="21" t="s">
        <v>35</v>
      </c>
      <c r="B16" s="39">
        <v>45</v>
      </c>
      <c r="C16" s="39">
        <v>50</v>
      </c>
    </row>
    <row r="17" spans="1:18" x14ac:dyDescent="0.35">
      <c r="A17" t="s">
        <v>1265</v>
      </c>
      <c r="B17">
        <v>56.28</v>
      </c>
      <c r="C17">
        <v>60.49</v>
      </c>
    </row>
    <row r="18" spans="1:18" x14ac:dyDescent="0.35">
      <c r="A18" t="s">
        <v>34</v>
      </c>
      <c r="B18">
        <v>50.17</v>
      </c>
      <c r="C18">
        <v>46.43</v>
      </c>
    </row>
    <row r="19" spans="1:18" x14ac:dyDescent="0.35">
      <c r="A19" t="s">
        <v>1250</v>
      </c>
      <c r="B19">
        <v>50.2</v>
      </c>
      <c r="C19">
        <v>48.83</v>
      </c>
    </row>
    <row r="21" spans="1:18" ht="15" thickBot="1" x14ac:dyDescent="0.4">
      <c r="A21" s="5" t="s">
        <v>1254</v>
      </c>
      <c r="O21" s="40"/>
      <c r="P21" s="40"/>
      <c r="Q21" s="40"/>
      <c r="R21" s="40"/>
    </row>
    <row r="22" spans="1:18" x14ac:dyDescent="0.35">
      <c r="F22" s="43">
        <v>2017</v>
      </c>
      <c r="G22" s="44"/>
      <c r="H22" s="44"/>
      <c r="I22" s="44"/>
      <c r="J22" s="44"/>
      <c r="K22" s="45"/>
      <c r="L22" s="43">
        <v>2018</v>
      </c>
      <c r="M22" s="44"/>
      <c r="N22" s="44"/>
      <c r="O22" s="44"/>
      <c r="P22" s="44"/>
      <c r="Q22" s="45"/>
    </row>
    <row r="23" spans="1:18" ht="15" thickBot="1" x14ac:dyDescent="0.4">
      <c r="A23" t="s">
        <v>1272</v>
      </c>
      <c r="B23" t="s">
        <v>1270</v>
      </c>
      <c r="C23" t="s">
        <v>1271</v>
      </c>
      <c r="F23" s="28">
        <v>1</v>
      </c>
      <c r="G23" s="29">
        <v>2</v>
      </c>
      <c r="H23" s="29">
        <v>3</v>
      </c>
      <c r="I23" s="29" t="s">
        <v>1256</v>
      </c>
      <c r="J23" s="29" t="s">
        <v>50</v>
      </c>
      <c r="K23" s="30" t="s">
        <v>122</v>
      </c>
      <c r="L23" s="28">
        <v>1</v>
      </c>
      <c r="M23" s="29">
        <v>2</v>
      </c>
      <c r="N23" s="29">
        <v>3</v>
      </c>
      <c r="O23" s="29" t="s">
        <v>1256</v>
      </c>
      <c r="P23" s="29" t="s">
        <v>50</v>
      </c>
      <c r="Q23" s="30" t="s">
        <v>122</v>
      </c>
    </row>
    <row r="24" spans="1:18" ht="15" thickTop="1" x14ac:dyDescent="0.35">
      <c r="A24" s="21" t="s">
        <v>30</v>
      </c>
      <c r="B24" s="39">
        <v>13</v>
      </c>
      <c r="C24" s="39">
        <v>9</v>
      </c>
      <c r="F24" s="25">
        <v>0</v>
      </c>
      <c r="G24" s="27">
        <v>5</v>
      </c>
      <c r="H24" s="27">
        <v>8</v>
      </c>
      <c r="I24" s="27">
        <v>13</v>
      </c>
      <c r="J24" s="27">
        <v>57</v>
      </c>
      <c r="K24" s="26">
        <v>0</v>
      </c>
      <c r="L24" s="25">
        <v>0</v>
      </c>
      <c r="M24" s="27">
        <v>4</v>
      </c>
      <c r="N24" s="27">
        <v>5</v>
      </c>
      <c r="O24" s="27">
        <v>9</v>
      </c>
      <c r="P24" s="27">
        <v>61</v>
      </c>
      <c r="Q24" s="26">
        <v>0</v>
      </c>
    </row>
    <row r="25" spans="1:18" x14ac:dyDescent="0.35">
      <c r="A25" t="s">
        <v>33</v>
      </c>
      <c r="B25" s="40">
        <v>13</v>
      </c>
      <c r="C25" s="40">
        <v>14</v>
      </c>
      <c r="F25" s="19">
        <v>2</v>
      </c>
      <c r="G25" s="7">
        <v>4</v>
      </c>
      <c r="H25" s="7">
        <v>7</v>
      </c>
      <c r="I25" s="7">
        <v>13</v>
      </c>
      <c r="J25" s="7">
        <v>60</v>
      </c>
      <c r="K25" s="20">
        <v>1</v>
      </c>
      <c r="L25" s="19">
        <v>1</v>
      </c>
      <c r="M25" s="7">
        <v>5</v>
      </c>
      <c r="N25" s="7">
        <v>8</v>
      </c>
      <c r="O25" s="7">
        <v>14</v>
      </c>
      <c r="P25" s="7">
        <v>50</v>
      </c>
      <c r="Q25" s="20">
        <v>0</v>
      </c>
    </row>
    <row r="26" spans="1:18" ht="15" thickBot="1" x14ac:dyDescent="0.4">
      <c r="A26" s="21" t="s">
        <v>35</v>
      </c>
      <c r="B26" s="39">
        <v>17</v>
      </c>
      <c r="C26" s="39">
        <v>15</v>
      </c>
      <c r="F26" s="22">
        <v>3</v>
      </c>
      <c r="G26" s="24">
        <v>5</v>
      </c>
      <c r="H26" s="24">
        <v>9</v>
      </c>
      <c r="I26" s="24">
        <v>17</v>
      </c>
      <c r="J26" s="24">
        <v>69</v>
      </c>
      <c r="K26" s="23">
        <v>0</v>
      </c>
      <c r="L26" s="22">
        <v>1</v>
      </c>
      <c r="M26" s="24">
        <v>5</v>
      </c>
      <c r="N26" s="24">
        <v>9</v>
      </c>
      <c r="O26" s="24">
        <v>15</v>
      </c>
      <c r="P26" s="24">
        <v>68</v>
      </c>
      <c r="Q26" s="23">
        <v>0</v>
      </c>
    </row>
    <row r="27" spans="1:18" x14ac:dyDescent="0.35">
      <c r="A27" t="s">
        <v>1265</v>
      </c>
      <c r="B27">
        <v>20.95</v>
      </c>
      <c r="C27">
        <v>22.75</v>
      </c>
      <c r="D27" s="41"/>
      <c r="R27" s="41"/>
    </row>
    <row r="28" spans="1:18" x14ac:dyDescent="0.35">
      <c r="A28" t="s">
        <v>34</v>
      </c>
      <c r="B28">
        <v>17.52</v>
      </c>
      <c r="C28">
        <v>15.59</v>
      </c>
      <c r="D28" s="41"/>
      <c r="E28" s="42"/>
      <c r="F28" s="41"/>
      <c r="G28" s="41"/>
      <c r="H28" s="41"/>
      <c r="I28" s="41"/>
      <c r="J28" s="41"/>
      <c r="K28" s="42"/>
      <c r="L28" s="41"/>
      <c r="M28" s="41"/>
      <c r="O28" s="41"/>
      <c r="P28" s="41"/>
      <c r="Q28" s="41"/>
      <c r="R28" s="41"/>
    </row>
    <row r="29" spans="1:18" x14ac:dyDescent="0.35">
      <c r="A29" t="s">
        <v>1250</v>
      </c>
      <c r="B29">
        <v>18.37</v>
      </c>
      <c r="C29">
        <v>14.97</v>
      </c>
      <c r="D29" s="41"/>
      <c r="E29" s="42"/>
      <c r="F29" s="41"/>
      <c r="G29" s="41"/>
      <c r="H29" s="41"/>
      <c r="I29" s="41"/>
      <c r="J29" s="41"/>
      <c r="K29" s="42"/>
      <c r="L29" s="41"/>
      <c r="M29" s="41"/>
      <c r="O29" s="41"/>
      <c r="P29" s="41"/>
      <c r="Q29" s="41"/>
      <c r="R29" s="41"/>
    </row>
    <row r="30" spans="1:18" x14ac:dyDescent="0.35">
      <c r="O30" s="41"/>
      <c r="P30" s="41"/>
      <c r="Q30" s="41"/>
      <c r="R30" s="41"/>
    </row>
    <row r="31" spans="1:18" ht="15" thickBot="1" x14ac:dyDescent="0.4">
      <c r="A31" s="5" t="s">
        <v>1255</v>
      </c>
      <c r="O31" s="41"/>
      <c r="P31" s="41"/>
      <c r="Q31" s="41"/>
      <c r="R31" s="41"/>
    </row>
    <row r="32" spans="1:18" x14ac:dyDescent="0.35">
      <c r="F32" s="43">
        <v>2017</v>
      </c>
      <c r="G32" s="44"/>
      <c r="H32" s="44"/>
      <c r="I32" s="45"/>
      <c r="J32" s="36">
        <v>2018</v>
      </c>
      <c r="K32" s="37"/>
      <c r="L32" s="38"/>
      <c r="R32" s="40"/>
    </row>
    <row r="33" spans="1:17" ht="15" thickBot="1" x14ac:dyDescent="0.4">
      <c r="A33" t="s">
        <v>1272</v>
      </c>
      <c r="B33" t="s">
        <v>1270</v>
      </c>
      <c r="C33" t="s">
        <v>1271</v>
      </c>
      <c r="F33" s="28" t="s">
        <v>50</v>
      </c>
      <c r="G33" s="29">
        <v>1</v>
      </c>
      <c r="H33" s="30">
        <v>2</v>
      </c>
      <c r="I33" s="31"/>
      <c r="J33" s="28" t="s">
        <v>50</v>
      </c>
      <c r="K33" s="29">
        <v>1</v>
      </c>
      <c r="L33" s="30">
        <v>2</v>
      </c>
    </row>
    <row r="34" spans="1:17" ht="15" thickTop="1" x14ac:dyDescent="0.35">
      <c r="A34" s="21" t="s">
        <v>30</v>
      </c>
      <c r="B34" s="39">
        <v>0</v>
      </c>
      <c r="C34" s="39">
        <v>0</v>
      </c>
      <c r="F34" s="25">
        <v>70</v>
      </c>
      <c r="G34" s="27">
        <v>0</v>
      </c>
      <c r="H34" s="26">
        <v>0</v>
      </c>
      <c r="I34" s="32"/>
      <c r="J34" s="25">
        <v>70</v>
      </c>
      <c r="K34" s="27">
        <v>0</v>
      </c>
      <c r="L34" s="26">
        <v>0</v>
      </c>
    </row>
    <row r="35" spans="1:17" x14ac:dyDescent="0.35">
      <c r="A35" t="s">
        <v>33</v>
      </c>
      <c r="B35" s="40">
        <v>2</v>
      </c>
      <c r="C35" s="40">
        <v>2</v>
      </c>
      <c r="F35" s="19">
        <v>72</v>
      </c>
      <c r="G35" s="7">
        <v>0</v>
      </c>
      <c r="H35" s="20">
        <v>2</v>
      </c>
      <c r="I35" s="33"/>
      <c r="J35" s="19">
        <v>62</v>
      </c>
      <c r="K35" s="7">
        <v>0</v>
      </c>
      <c r="L35" s="20">
        <v>2</v>
      </c>
    </row>
    <row r="36" spans="1:17" ht="15" thickBot="1" x14ac:dyDescent="0.4">
      <c r="A36" s="21" t="s">
        <v>35</v>
      </c>
      <c r="B36" s="39">
        <v>3</v>
      </c>
      <c r="C36" s="39">
        <v>2</v>
      </c>
      <c r="F36" s="22">
        <v>83</v>
      </c>
      <c r="G36" s="24">
        <v>0</v>
      </c>
      <c r="H36" s="23">
        <v>3</v>
      </c>
      <c r="I36" s="34"/>
      <c r="J36" s="22">
        <v>81</v>
      </c>
      <c r="K36" s="24">
        <v>0</v>
      </c>
      <c r="L36" s="23">
        <v>2</v>
      </c>
    </row>
    <row r="37" spans="1:17" x14ac:dyDescent="0.35">
      <c r="A37" t="s">
        <v>1265</v>
      </c>
      <c r="B37">
        <v>3.06</v>
      </c>
      <c r="C37">
        <v>3.19</v>
      </c>
      <c r="K37" s="41"/>
      <c r="L37" s="41"/>
      <c r="M37" s="41"/>
      <c r="N37" s="41"/>
      <c r="O37" s="41"/>
      <c r="P37" s="41"/>
      <c r="Q37" s="41"/>
    </row>
    <row r="38" spans="1:17" x14ac:dyDescent="0.35">
      <c r="A38" t="s">
        <v>34</v>
      </c>
      <c r="B38">
        <v>1.83</v>
      </c>
      <c r="C38">
        <v>1.8</v>
      </c>
      <c r="K38" s="41"/>
      <c r="L38" s="41"/>
      <c r="M38" s="41"/>
      <c r="N38" s="41"/>
      <c r="O38" s="41"/>
      <c r="P38" s="41"/>
      <c r="Q38" s="41"/>
    </row>
    <row r="39" spans="1:17" x14ac:dyDescent="0.35">
      <c r="A39" t="s">
        <v>1250</v>
      </c>
      <c r="B39">
        <v>1.6</v>
      </c>
      <c r="C39">
        <v>1.69</v>
      </c>
      <c r="K39" s="41"/>
      <c r="L39" s="41"/>
      <c r="M39" s="41"/>
      <c r="N39" s="41"/>
      <c r="O39" s="41"/>
      <c r="P39" s="41"/>
      <c r="Q39" s="41"/>
    </row>
    <row r="41" spans="1:17" x14ac:dyDescent="0.35">
      <c r="A41" s="42"/>
    </row>
    <row r="42" spans="1:17" x14ac:dyDescent="0.35">
      <c r="A42" s="41"/>
      <c r="B42" s="41"/>
      <c r="C42" s="41"/>
      <c r="D42" s="42"/>
      <c r="E42" s="42"/>
      <c r="L42" s="42"/>
      <c r="M42" s="42"/>
      <c r="N42" s="42"/>
      <c r="O42" s="42"/>
    </row>
    <row r="43" spans="1:17" x14ac:dyDescent="0.35">
      <c r="A43" s="41"/>
      <c r="B43" s="41"/>
      <c r="C43" s="41"/>
      <c r="D43" s="42"/>
      <c r="E43" s="42"/>
      <c r="L43" s="42"/>
      <c r="M43" s="42"/>
      <c r="N43" s="42"/>
      <c r="O43" s="42"/>
    </row>
    <row r="44" spans="1:17" x14ac:dyDescent="0.35">
      <c r="A44" s="41"/>
      <c r="B44" s="41"/>
      <c r="C44" s="41"/>
      <c r="D44" s="42"/>
      <c r="E44" s="42"/>
      <c r="L44" s="42"/>
      <c r="M44" s="42"/>
      <c r="N44" s="42"/>
      <c r="O44" s="42"/>
    </row>
    <row r="45" spans="1:17" x14ac:dyDescent="0.35">
      <c r="A45" s="41"/>
      <c r="B45" s="41"/>
      <c r="C45" s="41"/>
      <c r="D45" s="42"/>
      <c r="E45" s="42"/>
      <c r="L45" s="42"/>
      <c r="M45" s="42"/>
      <c r="N45" s="42"/>
      <c r="O45" s="42"/>
    </row>
    <row r="46" spans="1:17" x14ac:dyDescent="0.35">
      <c r="A46" s="41"/>
      <c r="B46" s="41"/>
      <c r="C46" s="41"/>
      <c r="D46" s="42"/>
      <c r="E46" s="42"/>
      <c r="L46" s="42"/>
      <c r="M46" s="42"/>
      <c r="N46" s="42"/>
      <c r="O46" s="42"/>
    </row>
    <row r="47" spans="1:17" x14ac:dyDescent="0.35">
      <c r="A47" s="40"/>
      <c r="B47" s="40"/>
      <c r="C47" s="40"/>
      <c r="D47" s="42"/>
      <c r="E47" s="42"/>
      <c r="L47" s="42"/>
      <c r="M47" s="42"/>
      <c r="N47" s="42"/>
      <c r="O47" s="42"/>
    </row>
    <row r="48" spans="1:17" x14ac:dyDescent="0.35">
      <c r="A48" s="40"/>
      <c r="B48" s="40"/>
      <c r="C48" s="40"/>
      <c r="D48" s="42"/>
      <c r="E48" s="42"/>
      <c r="L48" s="42"/>
      <c r="M48" s="42"/>
      <c r="N48" s="42"/>
      <c r="O48" s="42"/>
    </row>
    <row r="49" spans="1:15" x14ac:dyDescent="0.35">
      <c r="A49" s="40"/>
      <c r="B49" s="40"/>
      <c r="C49" s="40"/>
      <c r="D49" s="42"/>
      <c r="E49" s="42"/>
      <c r="L49" s="42"/>
      <c r="M49" s="42"/>
      <c r="N49" s="42"/>
      <c r="O49" s="42"/>
    </row>
    <row r="50" spans="1:15" x14ac:dyDescent="0.35">
      <c r="D50" s="42"/>
      <c r="E50" s="42"/>
      <c r="L50" s="42"/>
      <c r="M50" s="42"/>
      <c r="N50" s="42"/>
      <c r="O50" s="42"/>
    </row>
  </sheetData>
  <mergeCells count="6">
    <mergeCell ref="L22:Q22"/>
    <mergeCell ref="F22:K22"/>
    <mergeCell ref="F32:I32"/>
    <mergeCell ref="F2:H2"/>
    <mergeCell ref="I2:K2"/>
    <mergeCell ref="J32:L32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04F4B-E970-42E9-820F-FF415747AF02}">
  <dimension ref="A1:K36"/>
  <sheetViews>
    <sheetView zoomScale="90" zoomScaleNormal="90" workbookViewId="0">
      <selection activeCell="A5" sqref="A5:C7"/>
    </sheetView>
  </sheetViews>
  <sheetFormatPr defaultRowHeight="14.5" x14ac:dyDescent="0.35"/>
  <cols>
    <col min="1" max="1" width="20.08984375" customWidth="1"/>
  </cols>
  <sheetData>
    <row r="1" spans="1:5" x14ac:dyDescent="0.35">
      <c r="A1" t="s">
        <v>1268</v>
      </c>
    </row>
    <row r="3" spans="1:5" x14ac:dyDescent="0.35">
      <c r="A3" t="s">
        <v>1264</v>
      </c>
    </row>
    <row r="4" spans="1:5" x14ac:dyDescent="0.35">
      <c r="B4">
        <v>2017</v>
      </c>
      <c r="C4">
        <v>2018</v>
      </c>
    </row>
    <row r="5" spans="1:5" x14ac:dyDescent="0.35">
      <c r="A5" t="s">
        <v>1265</v>
      </c>
      <c r="B5">
        <v>101.37</v>
      </c>
      <c r="C5">
        <v>97.67</v>
      </c>
    </row>
    <row r="6" spans="1:5" x14ac:dyDescent="0.35">
      <c r="A6" t="s">
        <v>34</v>
      </c>
      <c r="B6">
        <v>89.39</v>
      </c>
      <c r="C6">
        <v>78.290000000000006</v>
      </c>
    </row>
    <row r="7" spans="1:5" x14ac:dyDescent="0.35">
      <c r="A7" t="s">
        <v>1250</v>
      </c>
      <c r="B7">
        <v>91.24</v>
      </c>
      <c r="C7">
        <v>81.27</v>
      </c>
    </row>
    <row r="9" spans="1:5" x14ac:dyDescent="0.35">
      <c r="A9" t="s">
        <v>1253</v>
      </c>
    </row>
    <row r="10" spans="1:5" x14ac:dyDescent="0.35">
      <c r="B10">
        <v>2017</v>
      </c>
      <c r="C10" s="12" t="s">
        <v>1269</v>
      </c>
      <c r="D10">
        <v>2018</v>
      </c>
      <c r="E10" s="12" t="s">
        <v>1269</v>
      </c>
    </row>
    <row r="11" spans="1:5" x14ac:dyDescent="0.35">
      <c r="A11" t="s">
        <v>1265</v>
      </c>
      <c r="B11">
        <v>56.28</v>
      </c>
      <c r="C11">
        <f>B11/B5</f>
        <v>0.55519384433264274</v>
      </c>
      <c r="D11">
        <v>60.49</v>
      </c>
      <c r="E11">
        <f>D11/C5</f>
        <v>0.6193303982799222</v>
      </c>
    </row>
    <row r="12" spans="1:5" x14ac:dyDescent="0.35">
      <c r="A12" t="s">
        <v>34</v>
      </c>
      <c r="B12">
        <v>50.17</v>
      </c>
      <c r="C12">
        <f>B12/B6</f>
        <v>0.56124846179662158</v>
      </c>
      <c r="D12">
        <v>46.43</v>
      </c>
      <c r="E12">
        <f>D12/C6</f>
        <v>0.59305147528419977</v>
      </c>
    </row>
    <row r="13" spans="1:5" x14ac:dyDescent="0.35">
      <c r="A13" t="s">
        <v>1250</v>
      </c>
      <c r="B13">
        <v>50.2</v>
      </c>
      <c r="C13">
        <f>B13/B7</f>
        <v>0.55019728189390626</v>
      </c>
      <c r="D13">
        <v>48.83</v>
      </c>
      <c r="E13">
        <f>D13/C7</f>
        <v>0.6008367171157869</v>
      </c>
    </row>
    <row r="15" spans="1:5" x14ac:dyDescent="0.35">
      <c r="A15" t="s">
        <v>1266</v>
      </c>
    </row>
    <row r="16" spans="1:5" x14ac:dyDescent="0.35">
      <c r="B16">
        <v>2017</v>
      </c>
      <c r="C16" s="6" t="s">
        <v>1269</v>
      </c>
      <c r="D16">
        <v>2018</v>
      </c>
      <c r="E16" s="6" t="s">
        <v>1269</v>
      </c>
    </row>
    <row r="17" spans="1:5" x14ac:dyDescent="0.35">
      <c r="A17" t="s">
        <v>1265</v>
      </c>
      <c r="B17">
        <v>20.95</v>
      </c>
      <c r="C17">
        <f>B17/B5</f>
        <v>0.20666863963697343</v>
      </c>
      <c r="D17">
        <v>22.75</v>
      </c>
      <c r="E17">
        <f>D17/C5</f>
        <v>0.23292720384969795</v>
      </c>
    </row>
    <row r="18" spans="1:5" x14ac:dyDescent="0.35">
      <c r="A18" t="s">
        <v>34</v>
      </c>
      <c r="B18">
        <v>17.52</v>
      </c>
      <c r="C18">
        <f>B18/B6</f>
        <v>0.19599507774918895</v>
      </c>
      <c r="D18">
        <v>15.59</v>
      </c>
      <c r="E18">
        <f>D18/C6</f>
        <v>0.19913143441052494</v>
      </c>
    </row>
    <row r="19" spans="1:5" x14ac:dyDescent="0.35">
      <c r="A19" t="s">
        <v>1250</v>
      </c>
      <c r="B19">
        <v>18.37</v>
      </c>
      <c r="C19">
        <f>B19/B7</f>
        <v>0.20133713283647525</v>
      </c>
      <c r="D19">
        <v>14.97</v>
      </c>
      <c r="E19">
        <f>D19/C7</f>
        <v>0.18420081210778888</v>
      </c>
    </row>
    <row r="21" spans="1:5" x14ac:dyDescent="0.35">
      <c r="A21" t="s">
        <v>1267</v>
      </c>
    </row>
    <row r="22" spans="1:5" x14ac:dyDescent="0.35">
      <c r="B22">
        <v>2017</v>
      </c>
      <c r="C22" s="6" t="s">
        <v>1269</v>
      </c>
      <c r="D22">
        <v>2018</v>
      </c>
      <c r="E22" s="6" t="s">
        <v>1269</v>
      </c>
    </row>
    <row r="23" spans="1:5" x14ac:dyDescent="0.35">
      <c r="A23" t="s">
        <v>1265</v>
      </c>
      <c r="B23">
        <v>3.06</v>
      </c>
      <c r="C23">
        <f>B23/B5</f>
        <v>3.0186445693992304E-2</v>
      </c>
      <c r="D23">
        <v>3.19</v>
      </c>
      <c r="E23">
        <f>D23/C5</f>
        <v>3.2661001331012594E-2</v>
      </c>
    </row>
    <row r="24" spans="1:5" x14ac:dyDescent="0.35">
      <c r="A24" t="s">
        <v>34</v>
      </c>
      <c r="B24">
        <v>1.83</v>
      </c>
      <c r="C24">
        <f>B24/B6</f>
        <v>2.0472088600514599E-2</v>
      </c>
      <c r="D24">
        <v>1.8</v>
      </c>
      <c r="E24">
        <f>D24/C6</f>
        <v>2.2991442074338994E-2</v>
      </c>
    </row>
    <row r="25" spans="1:5" x14ac:dyDescent="0.35">
      <c r="A25" t="s">
        <v>1250</v>
      </c>
      <c r="B25">
        <v>1.6</v>
      </c>
      <c r="C25">
        <f>B25/B7</f>
        <v>1.7536168347216136E-2</v>
      </c>
      <c r="D25">
        <v>1.69</v>
      </c>
      <c r="E25">
        <f>D25/C7</f>
        <v>2.0794881259997539E-2</v>
      </c>
    </row>
    <row r="32" spans="1:5" x14ac:dyDescent="0.35">
      <c r="B32">
        <v>1.3</v>
      </c>
      <c r="C32">
        <v>10</v>
      </c>
      <c r="D32">
        <f>B32*C32</f>
        <v>13</v>
      </c>
    </row>
    <row r="33" spans="2:11" x14ac:dyDescent="0.35">
      <c r="B33">
        <v>1.7</v>
      </c>
      <c r="C33">
        <v>10</v>
      </c>
      <c r="D33">
        <f>B33*C33</f>
        <v>17</v>
      </c>
      <c r="I33">
        <v>1.2070000000000001</v>
      </c>
      <c r="J33">
        <v>29</v>
      </c>
      <c r="K33">
        <f>I33*J33</f>
        <v>35.003</v>
      </c>
    </row>
    <row r="34" spans="2:11" x14ac:dyDescent="0.35">
      <c r="B34">
        <v>1.7</v>
      </c>
      <c r="C34">
        <v>10</v>
      </c>
      <c r="D34">
        <f>B34*C34</f>
        <v>17</v>
      </c>
    </row>
    <row r="35" spans="2:11" x14ac:dyDescent="0.35">
      <c r="C35">
        <f>SUM(C31:C34)</f>
        <v>30</v>
      </c>
      <c r="D35">
        <f>SUM(D31:D34)</f>
        <v>47</v>
      </c>
    </row>
    <row r="36" spans="2:11" x14ac:dyDescent="0.35">
      <c r="D36">
        <f>D35/C35</f>
        <v>1.5666666666666667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7C34-EB98-45A2-9AA7-B4EBE48E27F9}">
  <dimension ref="A1:H56292"/>
  <sheetViews>
    <sheetView workbookViewId="0">
      <selection activeCell="N6" sqref="N6"/>
    </sheetView>
  </sheetViews>
  <sheetFormatPr defaultRowHeight="14.5" x14ac:dyDescent="0.35"/>
  <cols>
    <col min="1" max="1" width="17.453125" customWidth="1"/>
    <col min="2" max="2" width="11.81640625" bestFit="1" customWidth="1"/>
    <col min="3" max="3" width="8.54296875" customWidth="1"/>
    <col min="4" max="4" width="10.453125" customWidth="1"/>
    <col min="5" max="5" width="6.90625" bestFit="1" customWidth="1"/>
    <col min="6" max="6" width="19.90625" customWidth="1"/>
    <col min="7" max="8" width="11.81640625" bestFit="1" customWidth="1"/>
  </cols>
  <sheetData>
    <row r="1" spans="1:8" x14ac:dyDescent="0.35">
      <c r="A1" t="s">
        <v>1257</v>
      </c>
      <c r="B1" t="s">
        <v>50</v>
      </c>
      <c r="C1" t="s">
        <v>1258</v>
      </c>
      <c r="D1" t="s">
        <v>1259</v>
      </c>
      <c r="E1" t="s">
        <v>1260</v>
      </c>
      <c r="F1" t="s">
        <v>1261</v>
      </c>
      <c r="G1" t="s">
        <v>1262</v>
      </c>
      <c r="H1" t="s">
        <v>1263</v>
      </c>
    </row>
    <row r="2" spans="1:8" x14ac:dyDescent="0.35">
      <c r="A2">
        <v>1195</v>
      </c>
      <c r="B2">
        <v>4364</v>
      </c>
      <c r="C2">
        <v>1</v>
      </c>
      <c r="D2">
        <v>5</v>
      </c>
      <c r="E2">
        <v>0</v>
      </c>
      <c r="F2">
        <v>2291328121048449</v>
      </c>
      <c r="G2">
        <v>9999355920255432</v>
      </c>
      <c r="H2">
        <v>9999355920255432</v>
      </c>
    </row>
    <row r="3" spans="1:8" x14ac:dyDescent="0.35">
      <c r="A3">
        <v>1055</v>
      </c>
      <c r="B3">
        <v>4364</v>
      </c>
      <c r="C3">
        <v>1</v>
      </c>
      <c r="D3">
        <v>5</v>
      </c>
      <c r="E3">
        <v>0</v>
      </c>
      <c r="F3">
        <v>2088863665882995</v>
      </c>
      <c r="G3">
        <v>911580103791339</v>
      </c>
      <c r="H3">
        <v>1.9115156958168824E+16</v>
      </c>
    </row>
    <row r="4" spans="1:8" x14ac:dyDescent="0.35">
      <c r="A4">
        <v>1035</v>
      </c>
      <c r="B4">
        <v>4364</v>
      </c>
      <c r="C4">
        <v>1</v>
      </c>
      <c r="D4">
        <v>5</v>
      </c>
      <c r="E4">
        <v>0</v>
      </c>
      <c r="F4">
        <v>2.0497579592398012E+16</v>
      </c>
      <c r="G4">
        <v>8945143734122493</v>
      </c>
      <c r="H4">
        <v>2.8060300692291316E+16</v>
      </c>
    </row>
    <row r="5" spans="1:8" x14ac:dyDescent="0.35">
      <c r="A5">
        <v>1025</v>
      </c>
      <c r="B5">
        <v>4364</v>
      </c>
      <c r="C5">
        <v>1</v>
      </c>
      <c r="D5">
        <v>5</v>
      </c>
      <c r="E5">
        <v>0</v>
      </c>
      <c r="F5">
        <v>2.0291583468107388E+16</v>
      </c>
      <c r="G5">
        <v>8855247025482065</v>
      </c>
      <c r="H5">
        <v>3691554771777338</v>
      </c>
    </row>
    <row r="6" spans="1:8" x14ac:dyDescent="0.35">
      <c r="A6">
        <v>1005</v>
      </c>
      <c r="B6">
        <v>4364</v>
      </c>
      <c r="C6">
        <v>1</v>
      </c>
      <c r="D6">
        <v>5</v>
      </c>
      <c r="E6">
        <v>0</v>
      </c>
      <c r="F6">
        <v>1.9858441178442368E+16</v>
      </c>
      <c r="G6">
        <v>866622373027225</v>
      </c>
      <c r="H6">
        <v>4558177144804563</v>
      </c>
    </row>
    <row r="7" spans="1:8" x14ac:dyDescent="0.35">
      <c r="A7">
        <v>985</v>
      </c>
      <c r="B7">
        <v>4364</v>
      </c>
      <c r="C7">
        <v>1</v>
      </c>
      <c r="D7">
        <v>5</v>
      </c>
      <c r="E7">
        <v>0</v>
      </c>
      <c r="F7">
        <v>1939704426762938</v>
      </c>
      <c r="G7">
        <v>8464870118393462</v>
      </c>
      <c r="H7">
        <v>540466415664391</v>
      </c>
    </row>
    <row r="8" spans="1:8" x14ac:dyDescent="0.35">
      <c r="A8">
        <v>925</v>
      </c>
      <c r="B8">
        <v>4364</v>
      </c>
      <c r="C8">
        <v>1</v>
      </c>
      <c r="D8">
        <v>2</v>
      </c>
      <c r="E8">
        <v>0</v>
      </c>
      <c r="F8">
        <v>1.7847807934598644E+16</v>
      </c>
      <c r="G8">
        <v>7788783382658848</v>
      </c>
      <c r="H8">
        <v>6183542494909794</v>
      </c>
    </row>
    <row r="9" spans="1:8" x14ac:dyDescent="0.35">
      <c r="A9">
        <v>895</v>
      </c>
      <c r="B9">
        <v>4364</v>
      </c>
      <c r="C9">
        <v>1</v>
      </c>
      <c r="D9">
        <v>2</v>
      </c>
      <c r="E9">
        <v>0</v>
      </c>
      <c r="F9">
        <v>1.6987350997126208E+16</v>
      </c>
      <c r="G9">
        <v>7413279975145878</v>
      </c>
      <c r="H9">
        <v>6924870492424382</v>
      </c>
    </row>
    <row r="10" spans="1:8" x14ac:dyDescent="0.35">
      <c r="A10">
        <v>835</v>
      </c>
      <c r="B10">
        <v>4364</v>
      </c>
      <c r="C10">
        <v>1</v>
      </c>
      <c r="D10">
        <v>2</v>
      </c>
      <c r="E10">
        <v>0</v>
      </c>
      <c r="F10">
        <v>1512990196723941</v>
      </c>
      <c r="G10">
        <v>6602689218503279</v>
      </c>
      <c r="H10">
        <v>758513941427471</v>
      </c>
    </row>
    <row r="11" spans="1:8" x14ac:dyDescent="0.35">
      <c r="A11">
        <v>825</v>
      </c>
      <c r="B11">
        <v>4364</v>
      </c>
      <c r="C11">
        <v>1</v>
      </c>
      <c r="D11">
        <v>2</v>
      </c>
      <c r="E11">
        <v>0</v>
      </c>
      <c r="F11">
        <v>1.4806916509513204E+16</v>
      </c>
      <c r="G11">
        <v>6461738364751562</v>
      </c>
      <c r="H11">
        <v>8231313250749865</v>
      </c>
    </row>
    <row r="12" spans="1:8" x14ac:dyDescent="0.35">
      <c r="A12">
        <v>815</v>
      </c>
      <c r="B12">
        <v>4364</v>
      </c>
      <c r="C12">
        <v>1</v>
      </c>
      <c r="D12">
        <v>2</v>
      </c>
      <c r="E12">
        <v>0</v>
      </c>
      <c r="F12">
        <v>1.4481247348749864E+16</v>
      </c>
      <c r="G12">
        <v>6.3196163429944408E+16</v>
      </c>
      <c r="H12">
        <v>886327488504931</v>
      </c>
    </row>
    <row r="13" spans="1:8" x14ac:dyDescent="0.35">
      <c r="A13">
        <v>805</v>
      </c>
      <c r="B13">
        <v>4364</v>
      </c>
      <c r="C13">
        <v>1</v>
      </c>
      <c r="D13">
        <v>2</v>
      </c>
      <c r="E13">
        <v>0</v>
      </c>
      <c r="F13">
        <v>1.4153365831741444E+16</v>
      </c>
      <c r="G13">
        <v>6.1765288489719664E+16</v>
      </c>
      <c r="H13">
        <v>9480927769946506</v>
      </c>
    </row>
    <row r="14" spans="1:8" x14ac:dyDescent="0.35">
      <c r="A14">
        <v>795</v>
      </c>
      <c r="B14">
        <v>8727</v>
      </c>
      <c r="C14">
        <v>1</v>
      </c>
      <c r="D14">
        <v>2</v>
      </c>
      <c r="E14">
        <v>0</v>
      </c>
      <c r="F14">
        <v>1.3823756547587756E+16</v>
      </c>
      <c r="G14">
        <v>1.2063992339079836E+16</v>
      </c>
      <c r="H14">
        <v>1068732700385449</v>
      </c>
    </row>
    <row r="15" spans="1:8" x14ac:dyDescent="0.35">
      <c r="A15">
        <v>785</v>
      </c>
      <c r="B15">
        <v>8727</v>
      </c>
      <c r="C15">
        <v>1</v>
      </c>
      <c r="D15">
        <v>2</v>
      </c>
      <c r="E15">
        <v>0</v>
      </c>
      <c r="F15">
        <v>1.3492914521216318E+16</v>
      </c>
      <c r="G15">
        <v>1.177526650266548E+16</v>
      </c>
      <c r="H15">
        <v>1.186485365412104E+16</v>
      </c>
    </row>
    <row r="16" spans="1:8" x14ac:dyDescent="0.35">
      <c r="A16">
        <v>695</v>
      </c>
      <c r="B16">
        <v>4364</v>
      </c>
      <c r="C16">
        <v>1</v>
      </c>
      <c r="D16">
        <v>3</v>
      </c>
      <c r="E16">
        <v>0</v>
      </c>
      <c r="F16">
        <v>1.3208925786497926E+16</v>
      </c>
      <c r="G16">
        <v>5764375213227695</v>
      </c>
      <c r="H16">
        <v>1.2441291175443808E+16</v>
      </c>
    </row>
    <row r="17" spans="1:8" x14ac:dyDescent="0.35">
      <c r="A17">
        <v>775</v>
      </c>
      <c r="B17">
        <v>4364</v>
      </c>
      <c r="C17">
        <v>1</v>
      </c>
      <c r="D17">
        <v>2</v>
      </c>
      <c r="E17">
        <v>0</v>
      </c>
      <c r="F17">
        <v>1.3161342273835342E+16</v>
      </c>
      <c r="G17">
        <v>5743609768301744</v>
      </c>
      <c r="H17">
        <v>1.3015652152273984E+16</v>
      </c>
    </row>
    <row r="18" spans="1:8" x14ac:dyDescent="0.35">
      <c r="A18">
        <v>785</v>
      </c>
      <c r="B18">
        <v>4364</v>
      </c>
      <c r="C18">
        <v>1</v>
      </c>
      <c r="D18">
        <v>1</v>
      </c>
      <c r="E18">
        <v>0</v>
      </c>
      <c r="F18">
        <v>1280377139103032</v>
      </c>
      <c r="G18">
        <v>5587565835045632</v>
      </c>
      <c r="H18">
        <v>1.3574408735778544E+16</v>
      </c>
    </row>
    <row r="19" spans="1:8" x14ac:dyDescent="0.35">
      <c r="A19">
        <v>745</v>
      </c>
      <c r="B19">
        <v>8727</v>
      </c>
      <c r="C19">
        <v>1</v>
      </c>
      <c r="D19">
        <v>2</v>
      </c>
      <c r="E19">
        <v>0</v>
      </c>
      <c r="F19">
        <v>1.2167317741464872E+16</v>
      </c>
      <c r="G19">
        <v>1.0618418192976396E+16</v>
      </c>
      <c r="H19">
        <v>1.4636250555076184E+16</v>
      </c>
    </row>
    <row r="20" spans="1:8" x14ac:dyDescent="0.35">
      <c r="A20">
        <v>745</v>
      </c>
      <c r="B20">
        <v>4364</v>
      </c>
      <c r="C20">
        <v>1</v>
      </c>
      <c r="D20">
        <v>5</v>
      </c>
      <c r="E20">
        <v>0</v>
      </c>
      <c r="F20">
        <v>1.2167317741464872E+16</v>
      </c>
      <c r="G20">
        <v>5309817462375271</v>
      </c>
      <c r="H20">
        <v>1516723230131371</v>
      </c>
    </row>
    <row r="21" spans="1:8" x14ac:dyDescent="0.35">
      <c r="A21">
        <v>735</v>
      </c>
      <c r="B21">
        <v>8727</v>
      </c>
      <c r="C21">
        <v>1</v>
      </c>
      <c r="D21">
        <v>2</v>
      </c>
      <c r="E21">
        <v>0</v>
      </c>
      <c r="F21">
        <v>1.1837892555096484E+16</v>
      </c>
      <c r="G21">
        <v>1.03309288328327E+16</v>
      </c>
      <c r="H21">
        <v>1.6200325184596982E+16</v>
      </c>
    </row>
    <row r="22" spans="1:8" x14ac:dyDescent="0.35">
      <c r="A22">
        <v>615</v>
      </c>
      <c r="B22">
        <v>4364</v>
      </c>
      <c r="C22">
        <v>1</v>
      </c>
      <c r="D22">
        <v>3</v>
      </c>
      <c r="E22">
        <v>0</v>
      </c>
      <c r="F22">
        <v>1.1687685625233232E+16</v>
      </c>
      <c r="G22">
        <v>5100506006851783</v>
      </c>
      <c r="H22">
        <v>1671037578528216</v>
      </c>
    </row>
    <row r="23" spans="1:8" x14ac:dyDescent="0.35">
      <c r="A23">
        <v>725</v>
      </c>
      <c r="B23">
        <v>8727</v>
      </c>
      <c r="C23">
        <v>1</v>
      </c>
      <c r="D23">
        <v>2</v>
      </c>
      <c r="E23">
        <v>0</v>
      </c>
      <c r="F23">
        <v>1.1510254758395652E+16</v>
      </c>
      <c r="G23">
        <v>1.0044999327651884E+16</v>
      </c>
      <c r="H23">
        <v>1771487571804735</v>
      </c>
    </row>
    <row r="24" spans="1:8" x14ac:dyDescent="0.35">
      <c r="A24">
        <v>725</v>
      </c>
      <c r="B24">
        <v>8727</v>
      </c>
      <c r="C24">
        <v>1</v>
      </c>
      <c r="D24">
        <v>5</v>
      </c>
      <c r="E24">
        <v>0</v>
      </c>
      <c r="F24">
        <v>1.1510254758395652E+16</v>
      </c>
      <c r="G24">
        <v>1.0044999327651884E+16</v>
      </c>
      <c r="H24">
        <v>1.8719375650812536E+16</v>
      </c>
    </row>
    <row r="25" spans="1:8" x14ac:dyDescent="0.35">
      <c r="A25">
        <v>705</v>
      </c>
      <c r="B25">
        <v>4364</v>
      </c>
      <c r="C25">
        <v>1</v>
      </c>
      <c r="D25">
        <v>7</v>
      </c>
      <c r="E25">
        <v>0</v>
      </c>
      <c r="F25">
        <v>1.1434337551213582E+16</v>
      </c>
      <c r="G25">
        <v>4989944907349607</v>
      </c>
      <c r="H25">
        <v>1.9218370141547496E+16</v>
      </c>
    </row>
    <row r="26" spans="1:8" x14ac:dyDescent="0.35">
      <c r="A26">
        <v>715</v>
      </c>
      <c r="B26">
        <v>8727</v>
      </c>
      <c r="C26">
        <v>1</v>
      </c>
      <c r="D26">
        <v>2</v>
      </c>
      <c r="E26">
        <v>0</v>
      </c>
      <c r="F26">
        <v>1.1184887475015864E+16</v>
      </c>
      <c r="G26">
        <v>9761051299446344</v>
      </c>
      <c r="H26">
        <v>2.0194475271492132E+16</v>
      </c>
    </row>
    <row r="27" spans="1:8" x14ac:dyDescent="0.35">
      <c r="A27">
        <v>575</v>
      </c>
      <c r="B27">
        <v>4364</v>
      </c>
      <c r="C27">
        <v>1</v>
      </c>
      <c r="D27">
        <v>3</v>
      </c>
      <c r="E27">
        <v>0</v>
      </c>
      <c r="F27">
        <v>1.0874611986283828E+16</v>
      </c>
      <c r="G27">
        <v>4745680670814263</v>
      </c>
      <c r="H27">
        <v>2066904333857356</v>
      </c>
    </row>
    <row r="28" spans="1:8" x14ac:dyDescent="0.35">
      <c r="A28">
        <v>705</v>
      </c>
      <c r="B28">
        <v>8727</v>
      </c>
      <c r="C28">
        <v>1</v>
      </c>
      <c r="D28">
        <v>2</v>
      </c>
      <c r="E28">
        <v>0</v>
      </c>
      <c r="F28">
        <v>1.0862260255317664E+16</v>
      </c>
      <c r="G28">
        <v>9479494524815724</v>
      </c>
      <c r="H28">
        <v>2161699279105513</v>
      </c>
    </row>
    <row r="29" spans="1:8" x14ac:dyDescent="0.35">
      <c r="A29">
        <v>695</v>
      </c>
      <c r="B29">
        <v>13091</v>
      </c>
      <c r="C29">
        <v>1</v>
      </c>
      <c r="D29">
        <v>2</v>
      </c>
      <c r="E29">
        <v>0</v>
      </c>
      <c r="F29">
        <v>1.0542826459110976E+16</v>
      </c>
      <c r="G29">
        <v>1.3801614117622176E+16</v>
      </c>
      <c r="H29">
        <v>2299715420281735</v>
      </c>
    </row>
    <row r="30" spans="1:8" x14ac:dyDescent="0.35">
      <c r="A30">
        <v>695</v>
      </c>
      <c r="B30">
        <v>4364</v>
      </c>
      <c r="C30">
        <v>1</v>
      </c>
      <c r="D30">
        <v>5</v>
      </c>
      <c r="E30">
        <v>0</v>
      </c>
      <c r="F30">
        <v>1.0542826459110976E+16</v>
      </c>
      <c r="G30">
        <v>460088946675603</v>
      </c>
      <c r="H30">
        <v>2345724314949295</v>
      </c>
    </row>
    <row r="31" spans="1:8" x14ac:dyDescent="0.35">
      <c r="A31">
        <v>555</v>
      </c>
      <c r="B31">
        <v>4364</v>
      </c>
      <c r="C31">
        <v>1</v>
      </c>
      <c r="D31">
        <v>3</v>
      </c>
      <c r="E31">
        <v>0</v>
      </c>
      <c r="F31">
        <v>1.0458082667726222E+16</v>
      </c>
      <c r="G31">
        <v>4563907276195724</v>
      </c>
      <c r="H31">
        <v>2.3913633877112524E+16</v>
      </c>
    </row>
    <row r="32" spans="1:8" x14ac:dyDescent="0.35">
      <c r="A32">
        <v>685</v>
      </c>
      <c r="B32">
        <v>4364</v>
      </c>
      <c r="C32">
        <v>1</v>
      </c>
      <c r="D32">
        <v>2</v>
      </c>
      <c r="E32">
        <v>0</v>
      </c>
      <c r="F32">
        <v>1.0227020838718528E+16</v>
      </c>
      <c r="G32">
        <v>4463071894016766</v>
      </c>
      <c r="H32">
        <v>243599410665142</v>
      </c>
    </row>
    <row r="33" spans="1:8" x14ac:dyDescent="0.35">
      <c r="A33">
        <v>655</v>
      </c>
      <c r="B33">
        <v>4364</v>
      </c>
      <c r="C33">
        <v>1</v>
      </c>
      <c r="D33">
        <v>7</v>
      </c>
      <c r="E33">
        <v>0</v>
      </c>
      <c r="F33">
        <v>1.0125815726780508E+16</v>
      </c>
      <c r="G33">
        <v>4.4189059831670136E+16</v>
      </c>
      <c r="H33">
        <v>248018316648309</v>
      </c>
    </row>
    <row r="34" spans="1:8" x14ac:dyDescent="0.35">
      <c r="A34">
        <v>675</v>
      </c>
      <c r="B34">
        <v>17454</v>
      </c>
      <c r="C34">
        <v>1</v>
      </c>
      <c r="D34">
        <v>2</v>
      </c>
      <c r="E34">
        <v>0</v>
      </c>
      <c r="F34">
        <v>9915257347844084</v>
      </c>
      <c r="G34">
        <v>1.7306090174927064E+16</v>
      </c>
      <c r="H34">
        <v>2653244068232361</v>
      </c>
    </row>
    <row r="35" spans="1:8" x14ac:dyDescent="0.35">
      <c r="A35">
        <v>515</v>
      </c>
      <c r="B35">
        <v>4364</v>
      </c>
      <c r="C35">
        <v>1</v>
      </c>
      <c r="D35">
        <v>3</v>
      </c>
      <c r="E35">
        <v>0</v>
      </c>
      <c r="F35">
        <v>9610320511984746</v>
      </c>
      <c r="G35">
        <v>4193943871430143</v>
      </c>
      <c r="H35">
        <v>2.6951835069466624E+16</v>
      </c>
    </row>
    <row r="36" spans="1:8" x14ac:dyDescent="0.35">
      <c r="A36">
        <v>665</v>
      </c>
      <c r="B36">
        <v>4364</v>
      </c>
      <c r="C36">
        <v>1</v>
      </c>
      <c r="D36">
        <v>2</v>
      </c>
      <c r="E36">
        <v>0</v>
      </c>
      <c r="F36">
        <v>960792719712957</v>
      </c>
      <c r="G36">
        <v>4.192899428827344E+16</v>
      </c>
      <c r="H36">
        <v>2.7371125012349356E+16</v>
      </c>
    </row>
    <row r="37" spans="1:8" x14ac:dyDescent="0.35">
      <c r="A37">
        <v>665</v>
      </c>
      <c r="B37">
        <v>8727</v>
      </c>
      <c r="C37">
        <v>1</v>
      </c>
      <c r="D37">
        <v>5</v>
      </c>
      <c r="E37">
        <v>0</v>
      </c>
      <c r="F37">
        <v>960792719712957</v>
      </c>
      <c r="G37">
        <v>8384838064934976</v>
      </c>
      <c r="H37">
        <v>2.8209608818842852E+16</v>
      </c>
    </row>
    <row r="38" spans="1:8" x14ac:dyDescent="0.35">
      <c r="A38">
        <v>635</v>
      </c>
      <c r="B38">
        <v>4364</v>
      </c>
      <c r="C38">
        <v>1</v>
      </c>
      <c r="D38">
        <v>7</v>
      </c>
      <c r="E38">
        <v>0</v>
      </c>
      <c r="F38">
        <v>9598422827727408</v>
      </c>
      <c r="G38">
        <v>4.1887517220202408E+16</v>
      </c>
      <c r="H38">
        <v>2.8628483991044876E+16</v>
      </c>
    </row>
    <row r="39" spans="1:8" x14ac:dyDescent="0.35">
      <c r="A39">
        <v>635</v>
      </c>
      <c r="B39">
        <v>4364</v>
      </c>
      <c r="C39">
        <v>1</v>
      </c>
      <c r="D39">
        <v>1</v>
      </c>
      <c r="E39">
        <v>0</v>
      </c>
      <c r="F39">
        <v>9512137738826412</v>
      </c>
      <c r="G39">
        <v>4.1510969092238456E+16</v>
      </c>
      <c r="H39">
        <v>2.9043593681967264E+16</v>
      </c>
    </row>
    <row r="40" spans="1:8" x14ac:dyDescent="0.35">
      <c r="A40">
        <v>655</v>
      </c>
      <c r="B40">
        <v>17454</v>
      </c>
      <c r="C40">
        <v>1</v>
      </c>
      <c r="D40">
        <v>2</v>
      </c>
      <c r="E40">
        <v>0</v>
      </c>
      <c r="F40">
        <v>9305397172411416</v>
      </c>
      <c r="G40">
        <v>1.6241640224726888E+16</v>
      </c>
      <c r="H40">
        <v>3066775770443995</v>
      </c>
    </row>
    <row r="41" spans="1:8" x14ac:dyDescent="0.35">
      <c r="A41">
        <v>625</v>
      </c>
      <c r="B41">
        <v>4364</v>
      </c>
      <c r="C41">
        <v>1</v>
      </c>
      <c r="D41">
        <v>1</v>
      </c>
      <c r="E41">
        <v>0</v>
      </c>
      <c r="F41">
        <v>9288197887339956</v>
      </c>
      <c r="G41">
        <v>4053369558035156</v>
      </c>
      <c r="H41">
        <v>3107309466024347</v>
      </c>
    </row>
    <row r="42" spans="1:8" x14ac:dyDescent="0.35">
      <c r="A42">
        <v>615</v>
      </c>
      <c r="B42">
        <v>8727</v>
      </c>
      <c r="C42">
        <v>1</v>
      </c>
      <c r="D42">
        <v>1</v>
      </c>
      <c r="E42">
        <v>0</v>
      </c>
      <c r="F42">
        <v>9064950071000776</v>
      </c>
      <c r="G42">
        <v>7910981926962378</v>
      </c>
      <c r="H42">
        <v>3.1864192852939704E+16</v>
      </c>
    </row>
    <row r="43" spans="1:8" x14ac:dyDescent="0.35">
      <c r="A43">
        <v>645</v>
      </c>
      <c r="B43">
        <v>13091</v>
      </c>
      <c r="C43">
        <v>1</v>
      </c>
      <c r="D43">
        <v>2</v>
      </c>
      <c r="E43">
        <v>0</v>
      </c>
      <c r="F43">
        <v>9008008226680868</v>
      </c>
      <c r="G43">
        <v>1.1792383569547924E+16</v>
      </c>
      <c r="H43">
        <v>3.3043431209894496E+16</v>
      </c>
    </row>
    <row r="44" spans="1:8" x14ac:dyDescent="0.35">
      <c r="A44">
        <v>605</v>
      </c>
      <c r="B44">
        <v>8727</v>
      </c>
      <c r="C44">
        <v>1</v>
      </c>
      <c r="D44">
        <v>1</v>
      </c>
      <c r="E44">
        <v>0</v>
      </c>
      <c r="F44">
        <v>8842614392598175</v>
      </c>
      <c r="G44">
        <v>7716949580420427</v>
      </c>
      <c r="H44">
        <v>3381512616793654</v>
      </c>
    </row>
    <row r="45" spans="1:8" x14ac:dyDescent="0.35">
      <c r="A45">
        <v>635</v>
      </c>
      <c r="B45">
        <v>8727</v>
      </c>
      <c r="C45">
        <v>1</v>
      </c>
      <c r="D45">
        <v>2</v>
      </c>
      <c r="E45">
        <v>0</v>
      </c>
      <c r="F45">
        <v>8716074351754577</v>
      </c>
      <c r="G45">
        <v>760651808677622</v>
      </c>
      <c r="H45">
        <v>3.4575777976614164E+16</v>
      </c>
    </row>
    <row r="46" spans="1:8" x14ac:dyDescent="0.35">
      <c r="A46">
        <v>635</v>
      </c>
      <c r="B46">
        <v>8727</v>
      </c>
      <c r="C46">
        <v>1</v>
      </c>
      <c r="D46">
        <v>5</v>
      </c>
      <c r="E46">
        <v>0</v>
      </c>
      <c r="F46">
        <v>8716074351754577</v>
      </c>
      <c r="G46">
        <v>760651808677622</v>
      </c>
      <c r="H46">
        <v>3.5336429785291784E+16</v>
      </c>
    </row>
    <row r="47" spans="1:8" x14ac:dyDescent="0.35">
      <c r="A47">
        <v>625</v>
      </c>
      <c r="B47">
        <v>13091</v>
      </c>
      <c r="C47">
        <v>1</v>
      </c>
      <c r="D47">
        <v>2</v>
      </c>
      <c r="E47">
        <v>0</v>
      </c>
      <c r="F47">
        <v>8429881730801351</v>
      </c>
      <c r="G47">
        <v>1.1035558173792048E+16</v>
      </c>
      <c r="H47">
        <v>3643998560267099</v>
      </c>
    </row>
    <row r="48" spans="1:8" x14ac:dyDescent="0.35">
      <c r="A48">
        <v>625</v>
      </c>
      <c r="B48">
        <v>4364</v>
      </c>
      <c r="C48">
        <v>1</v>
      </c>
      <c r="D48">
        <v>5</v>
      </c>
      <c r="E48">
        <v>0</v>
      </c>
      <c r="F48">
        <v>8429881730801351</v>
      </c>
      <c r="G48">
        <v>367880038732171</v>
      </c>
      <c r="H48">
        <v>3680786564140316</v>
      </c>
    </row>
    <row r="49" spans="1:8" x14ac:dyDescent="0.35">
      <c r="A49">
        <v>585</v>
      </c>
      <c r="B49">
        <v>4364</v>
      </c>
      <c r="C49">
        <v>1</v>
      </c>
      <c r="D49">
        <v>1</v>
      </c>
      <c r="E49">
        <v>0</v>
      </c>
      <c r="F49">
        <v>8401540933716343</v>
      </c>
      <c r="G49">
        <v>3666432463473812</v>
      </c>
      <c r="H49">
        <v>3.7174508887750544E+16</v>
      </c>
    </row>
    <row r="50" spans="1:8" x14ac:dyDescent="0.35">
      <c r="A50">
        <v>585</v>
      </c>
      <c r="B50">
        <v>8727</v>
      </c>
      <c r="C50">
        <v>1</v>
      </c>
      <c r="D50">
        <v>7</v>
      </c>
      <c r="E50">
        <v>0</v>
      </c>
      <c r="F50">
        <v>829527796818046</v>
      </c>
      <c r="G50">
        <v>7239289082831088</v>
      </c>
      <c r="H50">
        <v>3789843779603365</v>
      </c>
    </row>
    <row r="51" spans="1:8" x14ac:dyDescent="0.35">
      <c r="A51">
        <v>615</v>
      </c>
      <c r="B51">
        <v>17454</v>
      </c>
      <c r="C51">
        <v>1</v>
      </c>
      <c r="D51">
        <v>2</v>
      </c>
      <c r="E51">
        <v>0</v>
      </c>
      <c r="F51">
        <v>814968816826616</v>
      </c>
      <c r="G51">
        <v>1.4224465728891756E+16</v>
      </c>
      <c r="H51">
        <v>3.9320884368922824E+16</v>
      </c>
    </row>
    <row r="52" spans="1:8" x14ac:dyDescent="0.35">
      <c r="A52">
        <v>445</v>
      </c>
      <c r="B52">
        <v>4364</v>
      </c>
      <c r="C52">
        <v>1</v>
      </c>
      <c r="D52">
        <v>3</v>
      </c>
      <c r="E52">
        <v>0</v>
      </c>
      <c r="F52">
        <v>8103752205545386</v>
      </c>
      <c r="G52">
        <v>3536477462500007</v>
      </c>
      <c r="H52">
        <v>3967453211517283</v>
      </c>
    </row>
    <row r="53" spans="1:8" x14ac:dyDescent="0.35">
      <c r="A53">
        <v>575</v>
      </c>
      <c r="B53">
        <v>4364</v>
      </c>
      <c r="C53">
        <v>1</v>
      </c>
      <c r="D53">
        <v>7</v>
      </c>
      <c r="E53">
        <v>0</v>
      </c>
      <c r="F53">
        <v>8040075854827506</v>
      </c>
      <c r="G53">
        <v>3.5086891030467236E+16</v>
      </c>
      <c r="H53">
        <v>400254010254775</v>
      </c>
    </row>
    <row r="54" spans="1:8" x14ac:dyDescent="0.35">
      <c r="A54">
        <v>605</v>
      </c>
      <c r="B54">
        <v>30545</v>
      </c>
      <c r="C54">
        <v>1</v>
      </c>
      <c r="D54">
        <v>2</v>
      </c>
      <c r="E54">
        <v>0</v>
      </c>
      <c r="F54">
        <v>787572278948555</v>
      </c>
      <c r="G54">
        <v>2.4056395260483616E+16</v>
      </c>
      <c r="H54">
        <v>4243104055152586</v>
      </c>
    </row>
    <row r="55" spans="1:8" x14ac:dyDescent="0.35">
      <c r="A55">
        <v>605</v>
      </c>
      <c r="B55">
        <v>4364</v>
      </c>
      <c r="C55">
        <v>1</v>
      </c>
      <c r="D55">
        <v>5</v>
      </c>
      <c r="E55">
        <v>0</v>
      </c>
      <c r="F55">
        <v>787572278948555</v>
      </c>
      <c r="G55">
        <v>3436965425331494</v>
      </c>
      <c r="H55">
        <v>4277473709405901</v>
      </c>
    </row>
    <row r="56" spans="1:8" x14ac:dyDescent="0.35">
      <c r="A56">
        <v>565</v>
      </c>
      <c r="B56">
        <v>8727</v>
      </c>
      <c r="C56">
        <v>1</v>
      </c>
      <c r="D56">
        <v>7</v>
      </c>
      <c r="E56">
        <v>0</v>
      </c>
      <c r="F56">
        <v>7787452065808945</v>
      </c>
      <c r="G56">
        <v>6796109417831467</v>
      </c>
      <c r="H56">
        <v>4345434803584216</v>
      </c>
    </row>
    <row r="57" spans="1:8" x14ac:dyDescent="0.35">
      <c r="A57">
        <v>595</v>
      </c>
      <c r="B57">
        <v>13091</v>
      </c>
      <c r="C57">
        <v>1</v>
      </c>
      <c r="D57">
        <v>2</v>
      </c>
      <c r="E57">
        <v>0</v>
      </c>
      <c r="F57">
        <v>7608185998481984</v>
      </c>
      <c r="G57">
        <v>9959876290612764</v>
      </c>
      <c r="H57">
        <v>4445033566490343</v>
      </c>
    </row>
    <row r="58" spans="1:8" x14ac:dyDescent="0.35">
      <c r="A58">
        <v>585</v>
      </c>
      <c r="B58">
        <v>8727</v>
      </c>
      <c r="C58">
        <v>1</v>
      </c>
      <c r="D58">
        <v>2</v>
      </c>
      <c r="E58">
        <v>0</v>
      </c>
      <c r="F58">
        <v>7347249679121111</v>
      </c>
      <c r="G58">
        <v>6411944794968994</v>
      </c>
      <c r="H58">
        <v>4509153014440033</v>
      </c>
    </row>
    <row r="59" spans="1:8" x14ac:dyDescent="0.35">
      <c r="A59">
        <v>535</v>
      </c>
      <c r="B59">
        <v>8727</v>
      </c>
      <c r="C59">
        <v>1</v>
      </c>
      <c r="D59">
        <v>1</v>
      </c>
      <c r="E59">
        <v>0</v>
      </c>
      <c r="F59">
        <v>7329332735991942</v>
      </c>
      <c r="G59">
        <v>6396308678700168</v>
      </c>
      <c r="H59">
        <v>4573116101227035</v>
      </c>
    </row>
    <row r="60" spans="1:8" x14ac:dyDescent="0.35">
      <c r="A60">
        <v>545</v>
      </c>
      <c r="B60">
        <v>4364</v>
      </c>
      <c r="C60">
        <v>1</v>
      </c>
      <c r="D60">
        <v>7</v>
      </c>
      <c r="E60">
        <v>0</v>
      </c>
      <c r="F60">
        <v>729114581642136</v>
      </c>
      <c r="G60">
        <v>3.1818560342862816E+16</v>
      </c>
      <c r="H60">
        <v>4604934661569898</v>
      </c>
    </row>
    <row r="61" spans="1:8" x14ac:dyDescent="0.35">
      <c r="A61">
        <v>405</v>
      </c>
      <c r="B61">
        <v>8727</v>
      </c>
      <c r="C61">
        <v>1</v>
      </c>
      <c r="D61">
        <v>3</v>
      </c>
      <c r="E61">
        <v>0</v>
      </c>
      <c r="F61">
        <v>7246331357428627</v>
      </c>
      <c r="G61">
        <v>6.3238733756279632E+16</v>
      </c>
      <c r="H61">
        <v>4668173395326177</v>
      </c>
    </row>
    <row r="62" spans="1:8" x14ac:dyDescent="0.35">
      <c r="A62">
        <v>575</v>
      </c>
      <c r="B62">
        <v>13091</v>
      </c>
      <c r="C62">
        <v>1</v>
      </c>
      <c r="D62">
        <v>2</v>
      </c>
      <c r="E62">
        <v>0</v>
      </c>
      <c r="F62">
        <v>7093057622057518</v>
      </c>
      <c r="G62">
        <v>9285521733035496</v>
      </c>
      <c r="H62">
        <v>4.7610286126565328E+16</v>
      </c>
    </row>
    <row r="63" spans="1:8" x14ac:dyDescent="0.35">
      <c r="A63">
        <v>535</v>
      </c>
      <c r="B63">
        <v>4364</v>
      </c>
      <c r="C63">
        <v>1</v>
      </c>
      <c r="D63">
        <v>7</v>
      </c>
      <c r="E63">
        <v>0</v>
      </c>
      <c r="F63">
        <v>704802831431423</v>
      </c>
      <c r="G63">
        <v>307575955636673</v>
      </c>
      <c r="H63">
        <v>47917862082202</v>
      </c>
    </row>
    <row r="64" spans="1:8" x14ac:dyDescent="0.35">
      <c r="A64">
        <v>515</v>
      </c>
      <c r="B64">
        <v>8727</v>
      </c>
      <c r="C64">
        <v>1</v>
      </c>
      <c r="D64">
        <v>1</v>
      </c>
      <c r="E64">
        <v>0</v>
      </c>
      <c r="F64">
        <v>6916547352406157</v>
      </c>
      <c r="G64">
        <v>6036070874444853</v>
      </c>
      <c r="H64">
        <v>4852146916964648</v>
      </c>
    </row>
    <row r="65" spans="1:8" x14ac:dyDescent="0.35">
      <c r="A65">
        <v>565</v>
      </c>
      <c r="B65">
        <v>13091</v>
      </c>
      <c r="C65">
        <v>1</v>
      </c>
      <c r="D65">
        <v>2</v>
      </c>
      <c r="E65">
        <v>0</v>
      </c>
      <c r="F65">
        <v>6845726157702464</v>
      </c>
      <c r="G65">
        <v>8961740113048295</v>
      </c>
      <c r="H65">
        <v>4941764318095131</v>
      </c>
    </row>
    <row r="66" spans="1:8" x14ac:dyDescent="0.35">
      <c r="A66">
        <v>525</v>
      </c>
      <c r="B66">
        <v>4364</v>
      </c>
      <c r="C66">
        <v>1</v>
      </c>
      <c r="D66">
        <v>7</v>
      </c>
      <c r="E66">
        <v>0</v>
      </c>
      <c r="F66">
        <v>6808616838061039</v>
      </c>
      <c r="G66">
        <v>2.9712803881298376E+16</v>
      </c>
      <c r="H66">
        <v>497147712197643</v>
      </c>
    </row>
    <row r="67" spans="1:8" x14ac:dyDescent="0.35">
      <c r="A67">
        <v>505</v>
      </c>
      <c r="B67">
        <v>13091</v>
      </c>
      <c r="C67">
        <v>1</v>
      </c>
      <c r="D67">
        <v>1</v>
      </c>
      <c r="E67">
        <v>0</v>
      </c>
      <c r="F67">
        <v>6714266755526495</v>
      </c>
      <c r="G67">
        <v>8789646609659734</v>
      </c>
      <c r="H67">
        <v>5059373588073026</v>
      </c>
    </row>
    <row r="68" spans="1:8" x14ac:dyDescent="0.35">
      <c r="A68">
        <v>555</v>
      </c>
      <c r="B68">
        <v>13091</v>
      </c>
      <c r="C68">
        <v>1</v>
      </c>
      <c r="D68">
        <v>2</v>
      </c>
      <c r="E68">
        <v>0</v>
      </c>
      <c r="F68">
        <v>6605344973824404</v>
      </c>
      <c r="G68">
        <v>8647057105233527</v>
      </c>
      <c r="H68">
        <v>5145844159125362</v>
      </c>
    </row>
    <row r="69" spans="1:8" x14ac:dyDescent="0.35">
      <c r="A69">
        <v>515</v>
      </c>
      <c r="B69">
        <v>4364</v>
      </c>
      <c r="C69">
        <v>1</v>
      </c>
      <c r="D69">
        <v>7</v>
      </c>
      <c r="E69">
        <v>0</v>
      </c>
      <c r="F69">
        <v>6573150957658952</v>
      </c>
      <c r="G69">
        <v>2.8685230779223664E+16</v>
      </c>
      <c r="H69">
        <v>5.1745293899045856E+16</v>
      </c>
    </row>
    <row r="70" spans="1:8" x14ac:dyDescent="0.35">
      <c r="A70">
        <v>495</v>
      </c>
      <c r="B70">
        <v>8727</v>
      </c>
      <c r="C70">
        <v>1</v>
      </c>
      <c r="D70">
        <v>1</v>
      </c>
      <c r="E70">
        <v>0</v>
      </c>
      <c r="F70">
        <v>65149208136686</v>
      </c>
      <c r="G70">
        <v>5685571394088587</v>
      </c>
      <c r="H70">
        <v>5231385103845471</v>
      </c>
    </row>
    <row r="71" spans="1:8" x14ac:dyDescent="0.35">
      <c r="A71">
        <v>545</v>
      </c>
      <c r="B71">
        <v>17454</v>
      </c>
      <c r="C71">
        <v>1</v>
      </c>
      <c r="D71">
        <v>2</v>
      </c>
      <c r="E71">
        <v>0</v>
      </c>
      <c r="F71">
        <v>6371978095324953</v>
      </c>
      <c r="G71">
        <v>1.1121650567580174E+16</v>
      </c>
      <c r="H71">
        <v>5.3426016095212736E+16</v>
      </c>
    </row>
    <row r="72" spans="1:8" x14ac:dyDescent="0.35">
      <c r="A72">
        <v>545</v>
      </c>
      <c r="B72">
        <v>4364</v>
      </c>
      <c r="C72">
        <v>1</v>
      </c>
      <c r="D72">
        <v>5</v>
      </c>
      <c r="E72">
        <v>0</v>
      </c>
      <c r="F72">
        <v>6371978095324953</v>
      </c>
      <c r="G72">
        <v>2.7807312407998096E+16</v>
      </c>
      <c r="H72">
        <v>5370408921929272</v>
      </c>
    </row>
    <row r="73" spans="1:8" x14ac:dyDescent="0.35">
      <c r="A73">
        <v>505</v>
      </c>
      <c r="B73">
        <v>4364</v>
      </c>
      <c r="C73">
        <v>1</v>
      </c>
      <c r="D73">
        <v>7</v>
      </c>
      <c r="E73">
        <v>0</v>
      </c>
      <c r="F73">
        <v>6341851680107652</v>
      </c>
      <c r="G73">
        <v>2.7675840731989792E+16</v>
      </c>
      <c r="H73">
        <v>5398084762661261</v>
      </c>
    </row>
    <row r="74" spans="1:8" x14ac:dyDescent="0.35">
      <c r="A74">
        <v>355</v>
      </c>
      <c r="B74">
        <v>4364</v>
      </c>
      <c r="C74">
        <v>1</v>
      </c>
      <c r="D74">
        <v>3</v>
      </c>
      <c r="E74">
        <v>0</v>
      </c>
      <c r="F74">
        <v>6195965415044208</v>
      </c>
      <c r="G74">
        <v>2.7039193071252924E+16</v>
      </c>
      <c r="H74">
        <v>5425123955732514</v>
      </c>
    </row>
    <row r="75" spans="1:8" x14ac:dyDescent="0.35">
      <c r="A75">
        <v>495</v>
      </c>
      <c r="B75">
        <v>4364</v>
      </c>
      <c r="C75">
        <v>1</v>
      </c>
      <c r="D75">
        <v>7</v>
      </c>
      <c r="E75">
        <v>0</v>
      </c>
      <c r="F75">
        <v>6114920940691363</v>
      </c>
      <c r="G75">
        <v>2.6685514985177108E+16</v>
      </c>
      <c r="H75">
        <v>5.4518094707176912E+16</v>
      </c>
    </row>
    <row r="76" spans="1:8" x14ac:dyDescent="0.35">
      <c r="A76">
        <v>465</v>
      </c>
      <c r="B76">
        <v>13091</v>
      </c>
      <c r="C76">
        <v>1</v>
      </c>
      <c r="D76">
        <v>1</v>
      </c>
      <c r="E76">
        <v>0</v>
      </c>
      <c r="F76">
        <v>5.9357663336020664E+16</v>
      </c>
      <c r="G76">
        <v>7770511707318465</v>
      </c>
      <c r="H76">
        <v>5529514587790876</v>
      </c>
    </row>
    <row r="77" spans="1:8" x14ac:dyDescent="0.35">
      <c r="A77">
        <v>525</v>
      </c>
      <c r="B77">
        <v>4364</v>
      </c>
      <c r="C77">
        <v>1</v>
      </c>
      <c r="D77">
        <v>2</v>
      </c>
      <c r="E77">
        <v>0</v>
      </c>
      <c r="F77">
        <v>5.9264218695622032E+16</v>
      </c>
      <c r="G77">
        <v>2.5862905038769456E+16</v>
      </c>
      <c r="H77">
        <v>5555377492829645</v>
      </c>
    </row>
    <row r="78" spans="1:8" x14ac:dyDescent="0.35">
      <c r="A78">
        <v>515</v>
      </c>
      <c r="B78">
        <v>17454</v>
      </c>
      <c r="C78">
        <v>1</v>
      </c>
      <c r="D78">
        <v>2</v>
      </c>
      <c r="E78">
        <v>0</v>
      </c>
      <c r="F78">
        <v>5.7142428862421792E+16</v>
      </c>
      <c r="G78">
        <v>99736395336471</v>
      </c>
      <c r="H78">
        <v>5655113888166116</v>
      </c>
    </row>
    <row r="79" spans="1:8" x14ac:dyDescent="0.35">
      <c r="A79">
        <v>515</v>
      </c>
      <c r="B79">
        <v>4364</v>
      </c>
      <c r="C79">
        <v>1</v>
      </c>
      <c r="D79">
        <v>5</v>
      </c>
      <c r="E79">
        <v>0</v>
      </c>
      <c r="F79">
        <v>5.7142428862421792E+16</v>
      </c>
      <c r="G79">
        <v>2.4936955955560872E+16</v>
      </c>
      <c r="H79">
        <v>5680050844121677</v>
      </c>
    </row>
    <row r="80" spans="1:8" x14ac:dyDescent="0.35">
      <c r="A80">
        <v>475</v>
      </c>
      <c r="B80">
        <v>4364</v>
      </c>
      <c r="C80">
        <v>1</v>
      </c>
      <c r="D80">
        <v>7</v>
      </c>
      <c r="E80">
        <v>0</v>
      </c>
      <c r="F80">
        <v>5.6748755934844984E+16</v>
      </c>
      <c r="G80">
        <v>2476515708996635</v>
      </c>
      <c r="H80">
        <v>5704816001211644</v>
      </c>
    </row>
    <row r="81" spans="1:8" x14ac:dyDescent="0.35">
      <c r="A81">
        <v>505</v>
      </c>
      <c r="B81">
        <v>4364</v>
      </c>
      <c r="C81">
        <v>1</v>
      </c>
      <c r="D81">
        <v>2</v>
      </c>
      <c r="E81">
        <v>0</v>
      </c>
      <c r="F81">
        <v>5509101664711428</v>
      </c>
      <c r="G81">
        <v>2.4041719664800672E+16</v>
      </c>
      <c r="H81">
        <v>5.7288577208764448E+16</v>
      </c>
    </row>
    <row r="82" spans="1:8" x14ac:dyDescent="0.35">
      <c r="A82">
        <v>465</v>
      </c>
      <c r="B82">
        <v>17454</v>
      </c>
      <c r="C82">
        <v>1</v>
      </c>
      <c r="D82">
        <v>7</v>
      </c>
      <c r="E82">
        <v>0</v>
      </c>
      <c r="F82">
        <v>5.4620672713530968E+16</v>
      </c>
      <c r="G82">
        <v>9533492215419696</v>
      </c>
      <c r="H82">
        <v>5824192643030641</v>
      </c>
    </row>
    <row r="83" spans="1:8" x14ac:dyDescent="0.35">
      <c r="A83">
        <v>435</v>
      </c>
      <c r="B83">
        <v>43636</v>
      </c>
      <c r="C83">
        <v>1</v>
      </c>
      <c r="D83">
        <v>1</v>
      </c>
      <c r="E83">
        <v>0</v>
      </c>
      <c r="F83">
        <v>5387185138187869</v>
      </c>
      <c r="G83">
        <v>2.3507521068996584E+16</v>
      </c>
      <c r="H83">
        <v>6.0592678537206072E+16</v>
      </c>
    </row>
    <row r="84" spans="1:8" x14ac:dyDescent="0.35">
      <c r="A84">
        <v>495</v>
      </c>
      <c r="B84">
        <v>4364</v>
      </c>
      <c r="C84">
        <v>1</v>
      </c>
      <c r="D84">
        <v>2</v>
      </c>
      <c r="E84">
        <v>0</v>
      </c>
      <c r="F84">
        <v>5.3109526868039592E+16</v>
      </c>
      <c r="G84">
        <v>2.317699752521248E+16</v>
      </c>
      <c r="H84">
        <v>6082444851245819</v>
      </c>
    </row>
    <row r="85" spans="1:8" x14ac:dyDescent="0.35">
      <c r="A85">
        <v>425</v>
      </c>
      <c r="B85">
        <v>8727</v>
      </c>
      <c r="C85">
        <v>1</v>
      </c>
      <c r="D85">
        <v>1</v>
      </c>
      <c r="E85">
        <v>0</v>
      </c>
      <c r="F85">
        <v>5211522260571221</v>
      </c>
      <c r="G85">
        <v>4548095476800505</v>
      </c>
      <c r="H85">
        <v>6.1279258060138248E+16</v>
      </c>
    </row>
    <row r="86" spans="1:8" x14ac:dyDescent="0.35">
      <c r="A86">
        <v>425</v>
      </c>
      <c r="B86">
        <v>4364</v>
      </c>
      <c r="C86">
        <v>1</v>
      </c>
      <c r="D86">
        <v>4</v>
      </c>
      <c r="E86">
        <v>0</v>
      </c>
      <c r="F86">
        <v>5211522260571221</v>
      </c>
      <c r="G86">
        <v>2274308314513281</v>
      </c>
      <c r="H86">
        <v>6150668889158957</v>
      </c>
    </row>
    <row r="87" spans="1:8" x14ac:dyDescent="0.35">
      <c r="A87">
        <v>305</v>
      </c>
      <c r="B87">
        <v>4364</v>
      </c>
      <c r="C87">
        <v>1</v>
      </c>
      <c r="D87">
        <v>3</v>
      </c>
      <c r="E87">
        <v>0</v>
      </c>
      <c r="F87">
        <v>5185240065896508</v>
      </c>
      <c r="G87">
        <v>2262838764757236</v>
      </c>
      <c r="H87">
        <v>617329727680653</v>
      </c>
    </row>
    <row r="88" spans="1:8" x14ac:dyDescent="0.35">
      <c r="A88">
        <v>485</v>
      </c>
      <c r="B88">
        <v>8727</v>
      </c>
      <c r="C88">
        <v>1</v>
      </c>
      <c r="D88">
        <v>2</v>
      </c>
      <c r="E88">
        <v>0</v>
      </c>
      <c r="F88">
        <v>511973278651447</v>
      </c>
      <c r="G88">
        <v>4467990802791178</v>
      </c>
      <c r="H88">
        <v>6217977184834442</v>
      </c>
    </row>
    <row r="89" spans="1:8" x14ac:dyDescent="0.35">
      <c r="A89">
        <v>485</v>
      </c>
      <c r="B89">
        <v>4364</v>
      </c>
      <c r="C89">
        <v>1</v>
      </c>
      <c r="D89">
        <v>5</v>
      </c>
      <c r="E89">
        <v>0</v>
      </c>
      <c r="F89">
        <v>511973278651447</v>
      </c>
      <c r="G89">
        <v>2234251388034915</v>
      </c>
      <c r="H89">
        <v>624031969871479</v>
      </c>
    </row>
    <row r="90" spans="1:8" x14ac:dyDescent="0.35">
      <c r="A90">
        <v>415</v>
      </c>
      <c r="B90">
        <v>17454</v>
      </c>
      <c r="C90">
        <v>1</v>
      </c>
      <c r="D90">
        <v>1</v>
      </c>
      <c r="E90">
        <v>0</v>
      </c>
      <c r="F90">
        <v>5.0395682632251688E+16</v>
      </c>
      <c r="G90">
        <v>8796062446633209</v>
      </c>
      <c r="H90">
        <v>6328280323181123</v>
      </c>
    </row>
    <row r="91" spans="1:8" x14ac:dyDescent="0.35">
      <c r="A91">
        <v>295</v>
      </c>
      <c r="B91">
        <v>8727</v>
      </c>
      <c r="C91">
        <v>1</v>
      </c>
      <c r="D91">
        <v>3</v>
      </c>
      <c r="E91">
        <v>0</v>
      </c>
      <c r="F91">
        <v>4989181550124525</v>
      </c>
      <c r="G91">
        <v>4354058738793673</v>
      </c>
      <c r="H91">
        <v>6371820910569059</v>
      </c>
    </row>
    <row r="92" spans="1:8" x14ac:dyDescent="0.35">
      <c r="A92">
        <v>475</v>
      </c>
      <c r="B92">
        <v>21818</v>
      </c>
      <c r="C92">
        <v>1</v>
      </c>
      <c r="D92">
        <v>2</v>
      </c>
      <c r="E92">
        <v>0</v>
      </c>
      <c r="F92">
        <v>4935362644942087</v>
      </c>
      <c r="G92">
        <v>1.0767974218734646E+16</v>
      </c>
      <c r="H92">
        <v>6.4795006527564064E+16</v>
      </c>
    </row>
    <row r="93" spans="1:8" x14ac:dyDescent="0.35">
      <c r="A93">
        <v>405</v>
      </c>
      <c r="B93">
        <v>30545</v>
      </c>
      <c r="C93">
        <v>1</v>
      </c>
      <c r="D93">
        <v>1</v>
      </c>
      <c r="E93">
        <v>0</v>
      </c>
      <c r="F93">
        <v>4871374332677382</v>
      </c>
      <c r="G93">
        <v>1.4879612899163064E+16</v>
      </c>
      <c r="H93">
        <v>6628296781748037</v>
      </c>
    </row>
    <row r="94" spans="1:8" x14ac:dyDescent="0.35">
      <c r="A94">
        <v>465</v>
      </c>
      <c r="B94">
        <v>4364</v>
      </c>
      <c r="C94">
        <v>1</v>
      </c>
      <c r="D94">
        <v>2</v>
      </c>
      <c r="E94">
        <v>0</v>
      </c>
      <c r="F94">
        <v>4757748282039458</v>
      </c>
      <c r="G94">
        <v>2.0762813502820192E+16</v>
      </c>
      <c r="H94">
        <v>6649059595250857</v>
      </c>
    </row>
    <row r="95" spans="1:8" x14ac:dyDescent="0.35">
      <c r="A95">
        <v>395</v>
      </c>
      <c r="B95">
        <v>21818</v>
      </c>
      <c r="C95">
        <v>1</v>
      </c>
      <c r="D95">
        <v>1</v>
      </c>
      <c r="E95">
        <v>0</v>
      </c>
      <c r="F95">
        <v>4706982048560908</v>
      </c>
      <c r="G95">
        <v>1.0269693433550188E+16</v>
      </c>
      <c r="H95">
        <v>6751756529586359</v>
      </c>
    </row>
    <row r="96" spans="1:8" x14ac:dyDescent="0.35">
      <c r="A96">
        <v>425</v>
      </c>
      <c r="B96">
        <v>8727</v>
      </c>
      <c r="C96">
        <v>1</v>
      </c>
      <c r="D96">
        <v>7</v>
      </c>
      <c r="E96">
        <v>0</v>
      </c>
      <c r="F96">
        <v>4661599764362367</v>
      </c>
      <c r="G96">
        <v>4068178114359038</v>
      </c>
      <c r="H96">
        <v>6792438310729949</v>
      </c>
    </row>
    <row r="97" spans="1:8" x14ac:dyDescent="0.35">
      <c r="A97">
        <v>455</v>
      </c>
      <c r="B97">
        <v>8727</v>
      </c>
      <c r="C97">
        <v>1</v>
      </c>
      <c r="D97">
        <v>2</v>
      </c>
      <c r="E97">
        <v>0</v>
      </c>
      <c r="F97">
        <v>4586782530589062</v>
      </c>
      <c r="G97">
        <v>4002885114445075</v>
      </c>
      <c r="H97">
        <v>68324671618744</v>
      </c>
    </row>
    <row r="98" spans="1:8" x14ac:dyDescent="0.35">
      <c r="A98">
        <v>385</v>
      </c>
      <c r="B98">
        <v>17454</v>
      </c>
      <c r="C98">
        <v>1</v>
      </c>
      <c r="D98">
        <v>1</v>
      </c>
      <c r="E98">
        <v>0</v>
      </c>
      <c r="F98">
        <v>4546423662903656</v>
      </c>
      <c r="G98">
        <v>7935327861232042</v>
      </c>
      <c r="H98">
        <v>691182044048672</v>
      </c>
    </row>
    <row r="99" spans="1:8" x14ac:dyDescent="0.35">
      <c r="A99">
        <v>385</v>
      </c>
      <c r="B99">
        <v>4364</v>
      </c>
      <c r="C99">
        <v>1</v>
      </c>
      <c r="D99">
        <v>4</v>
      </c>
      <c r="E99">
        <v>0</v>
      </c>
      <c r="F99">
        <v>4546423662903656</v>
      </c>
      <c r="G99">
        <v>1.9840592864911556E+16</v>
      </c>
      <c r="H99">
        <v>6931661033351632</v>
      </c>
    </row>
    <row r="100" spans="1:8" x14ac:dyDescent="0.35">
      <c r="A100">
        <v>445</v>
      </c>
      <c r="B100">
        <v>4364</v>
      </c>
      <c r="C100">
        <v>1</v>
      </c>
      <c r="D100">
        <v>2</v>
      </c>
      <c r="E100">
        <v>0</v>
      </c>
      <c r="F100">
        <v>4422346479619834</v>
      </c>
      <c r="G100">
        <v>1.9299120037060956E+16</v>
      </c>
      <c r="H100">
        <v>6950960153388693</v>
      </c>
    </row>
    <row r="101" spans="1:8" x14ac:dyDescent="0.35">
      <c r="A101">
        <v>375</v>
      </c>
      <c r="B101">
        <v>13091</v>
      </c>
      <c r="C101">
        <v>1</v>
      </c>
      <c r="D101">
        <v>1</v>
      </c>
      <c r="E101">
        <v>0</v>
      </c>
      <c r="F101">
        <v>4.3897224136072816E+16</v>
      </c>
      <c r="G101">
        <v>5746585611653292</v>
      </c>
      <c r="H101">
        <v>7008426009505226</v>
      </c>
    </row>
    <row r="102" spans="1:8" x14ac:dyDescent="0.35">
      <c r="A102">
        <v>405</v>
      </c>
      <c r="B102">
        <v>8727</v>
      </c>
      <c r="C102">
        <v>1</v>
      </c>
      <c r="D102">
        <v>7</v>
      </c>
      <c r="E102">
        <v>0</v>
      </c>
      <c r="F102">
        <v>4292841315097775</v>
      </c>
      <c r="G102">
        <v>3746362615685828</v>
      </c>
      <c r="H102">
        <v>7045889635662084</v>
      </c>
    </row>
    <row r="103" spans="1:8" x14ac:dyDescent="0.35">
      <c r="A103">
        <v>365</v>
      </c>
      <c r="B103">
        <v>17454</v>
      </c>
      <c r="C103">
        <v>1</v>
      </c>
      <c r="D103">
        <v>1</v>
      </c>
      <c r="E103">
        <v>0</v>
      </c>
      <c r="F103">
        <v>4236892867693178</v>
      </c>
      <c r="G103">
        <v>7395072811271673</v>
      </c>
      <c r="H103">
        <v>7119840363774801</v>
      </c>
    </row>
    <row r="104" spans="1:8" x14ac:dyDescent="0.35">
      <c r="A104">
        <v>255</v>
      </c>
      <c r="B104">
        <v>4364</v>
      </c>
      <c r="C104">
        <v>1</v>
      </c>
      <c r="D104">
        <v>3</v>
      </c>
      <c r="E104">
        <v>0</v>
      </c>
      <c r="F104">
        <v>422864259021103</v>
      </c>
      <c r="G104">
        <v>1.8453796263680936E+16</v>
      </c>
      <c r="H104">
        <v>7138294160038482</v>
      </c>
    </row>
    <row r="105" spans="1:8" x14ac:dyDescent="0.35">
      <c r="A105">
        <v>395</v>
      </c>
      <c r="B105">
        <v>13091</v>
      </c>
      <c r="C105">
        <v>1</v>
      </c>
      <c r="D105">
        <v>7</v>
      </c>
      <c r="E105">
        <v>0</v>
      </c>
      <c r="F105">
        <v>4116462663363235</v>
      </c>
      <c r="G105">
        <v>5388861272608811</v>
      </c>
      <c r="H105">
        <v>719218277276457</v>
      </c>
    </row>
    <row r="106" spans="1:8" x14ac:dyDescent="0.35">
      <c r="A106">
        <v>425</v>
      </c>
      <c r="B106">
        <v>17454</v>
      </c>
      <c r="C106">
        <v>1</v>
      </c>
      <c r="D106">
        <v>2</v>
      </c>
      <c r="E106">
        <v>0</v>
      </c>
      <c r="F106">
        <v>411253747680508</v>
      </c>
      <c r="G106">
        <v>7178022912015587</v>
      </c>
      <c r="H106">
        <v>7263963001884726</v>
      </c>
    </row>
    <row r="107" spans="1:8" x14ac:dyDescent="0.35">
      <c r="A107">
        <v>425</v>
      </c>
      <c r="B107">
        <v>4364</v>
      </c>
      <c r="C107">
        <v>1</v>
      </c>
      <c r="D107">
        <v>5</v>
      </c>
      <c r="E107">
        <v>0</v>
      </c>
      <c r="F107">
        <v>411253747680508</v>
      </c>
      <c r="G107">
        <v>1.7947113548777368E+16</v>
      </c>
      <c r="H107">
        <v>7281910115433503</v>
      </c>
    </row>
    <row r="108" spans="1:8" x14ac:dyDescent="0.35">
      <c r="A108">
        <v>355</v>
      </c>
      <c r="B108">
        <v>13091</v>
      </c>
      <c r="C108">
        <v>1</v>
      </c>
      <c r="D108">
        <v>1</v>
      </c>
      <c r="E108">
        <v>0</v>
      </c>
      <c r="F108">
        <v>4087941289924396</v>
      </c>
      <c r="G108">
        <v>5.3515239426400264E+16</v>
      </c>
      <c r="H108">
        <v>7335425354859904</v>
      </c>
    </row>
    <row r="109" spans="1:8" x14ac:dyDescent="0.35">
      <c r="A109">
        <v>355</v>
      </c>
      <c r="B109">
        <v>4364</v>
      </c>
      <c r="C109">
        <v>1</v>
      </c>
      <c r="D109">
        <v>4</v>
      </c>
      <c r="E109">
        <v>0</v>
      </c>
      <c r="F109">
        <v>4087941289924396</v>
      </c>
      <c r="G109">
        <v>1.7839775789230064E+16</v>
      </c>
      <c r="H109">
        <v>7353265130649133</v>
      </c>
    </row>
    <row r="110" spans="1:8" x14ac:dyDescent="0.35">
      <c r="A110">
        <v>415</v>
      </c>
      <c r="B110">
        <v>17454</v>
      </c>
      <c r="C110">
        <v>1</v>
      </c>
      <c r="D110">
        <v>2</v>
      </c>
      <c r="E110">
        <v>0</v>
      </c>
      <c r="F110">
        <v>3.9668803393347272E+16</v>
      </c>
      <c r="G110">
        <v>6923792944274834</v>
      </c>
      <c r="H110">
        <v>7422503060091882</v>
      </c>
    </row>
    <row r="111" spans="1:8" x14ac:dyDescent="0.35">
      <c r="A111">
        <v>385</v>
      </c>
      <c r="B111">
        <v>4364</v>
      </c>
      <c r="C111">
        <v>1</v>
      </c>
      <c r="D111">
        <v>7</v>
      </c>
      <c r="E111">
        <v>0</v>
      </c>
      <c r="F111">
        <v>3945424901708473</v>
      </c>
      <c r="G111">
        <v>1.7217834271055776E+16</v>
      </c>
      <c r="H111">
        <v>7.4397208943629376E+16</v>
      </c>
    </row>
    <row r="112" spans="1:8" x14ac:dyDescent="0.35">
      <c r="A112">
        <v>345</v>
      </c>
      <c r="B112">
        <v>4364</v>
      </c>
      <c r="C112">
        <v>1</v>
      </c>
      <c r="D112">
        <v>1</v>
      </c>
      <c r="E112">
        <v>0</v>
      </c>
      <c r="F112">
        <v>3942866032494516</v>
      </c>
      <c r="G112">
        <v>1720666736580607</v>
      </c>
      <c r="H112">
        <v>7456927561728744</v>
      </c>
    </row>
    <row r="113" spans="1:8" x14ac:dyDescent="0.35">
      <c r="A113">
        <v>405</v>
      </c>
      <c r="B113">
        <v>4364</v>
      </c>
      <c r="C113">
        <v>1</v>
      </c>
      <c r="D113">
        <v>5</v>
      </c>
      <c r="E113">
        <v>0</v>
      </c>
      <c r="F113">
        <v>3.8271870520444616E+16</v>
      </c>
      <c r="G113">
        <v>1670184429512203</v>
      </c>
      <c r="H113">
        <v>7473629406023865</v>
      </c>
    </row>
    <row r="114" spans="1:8" x14ac:dyDescent="0.35">
      <c r="A114">
        <v>335</v>
      </c>
      <c r="B114">
        <v>17454</v>
      </c>
      <c r="C114">
        <v>1</v>
      </c>
      <c r="D114">
        <v>1</v>
      </c>
      <c r="E114">
        <v>0</v>
      </c>
      <c r="F114">
        <v>3.8016579416022448E+16</v>
      </c>
      <c r="G114">
        <v>6635413771272557</v>
      </c>
      <c r="H114">
        <v>7539983543736591</v>
      </c>
    </row>
    <row r="115" spans="1:8" x14ac:dyDescent="0.35">
      <c r="A115">
        <v>225</v>
      </c>
      <c r="B115">
        <v>4364</v>
      </c>
      <c r="C115">
        <v>1</v>
      </c>
      <c r="D115">
        <v>3</v>
      </c>
      <c r="E115">
        <v>0</v>
      </c>
      <c r="F115">
        <v>3685471743576586</v>
      </c>
      <c r="G115">
        <v>1.6083398688968224E+16</v>
      </c>
      <c r="H115">
        <v>7556066942425559</v>
      </c>
    </row>
    <row r="116" spans="1:8" x14ac:dyDescent="0.35">
      <c r="A116">
        <v>325</v>
      </c>
      <c r="B116">
        <v>21818</v>
      </c>
      <c r="C116">
        <v>1</v>
      </c>
      <c r="D116">
        <v>1</v>
      </c>
      <c r="E116">
        <v>0</v>
      </c>
      <c r="F116">
        <v>3664300776897347</v>
      </c>
      <c r="G116">
        <v>7994771435034632</v>
      </c>
      <c r="H116">
        <v>7636014656775906</v>
      </c>
    </row>
    <row r="117" spans="1:8" x14ac:dyDescent="0.35">
      <c r="A117">
        <v>365</v>
      </c>
      <c r="B117">
        <v>21818</v>
      </c>
      <c r="C117">
        <v>1</v>
      </c>
      <c r="D117">
        <v>7</v>
      </c>
      <c r="E117">
        <v>0</v>
      </c>
      <c r="F117">
        <v>3.6193070495849744E+16</v>
      </c>
      <c r="G117">
        <v>7896604120784498</v>
      </c>
      <c r="H117">
        <v>771498069798375</v>
      </c>
    </row>
    <row r="118" spans="1:8" x14ac:dyDescent="0.35">
      <c r="A118">
        <v>315</v>
      </c>
      <c r="B118">
        <v>4364</v>
      </c>
      <c r="C118">
        <v>1</v>
      </c>
      <c r="D118">
        <v>1</v>
      </c>
      <c r="E118">
        <v>0</v>
      </c>
      <c r="F118">
        <v>3530771639983517</v>
      </c>
      <c r="G118">
        <v>1540828743688807</v>
      </c>
      <c r="H118">
        <v>7730388985420639</v>
      </c>
    </row>
    <row r="119" spans="1:8" x14ac:dyDescent="0.35">
      <c r="A119">
        <v>355</v>
      </c>
      <c r="B119">
        <v>8727</v>
      </c>
      <c r="C119">
        <v>1</v>
      </c>
      <c r="D119">
        <v>7</v>
      </c>
      <c r="E119">
        <v>0</v>
      </c>
      <c r="F119">
        <v>3464161668275739</v>
      </c>
      <c r="G119">
        <v>3.0231738879042376E+16</v>
      </c>
      <c r="H119">
        <v>7760620724299682</v>
      </c>
    </row>
    <row r="120" spans="1:8" x14ac:dyDescent="0.35">
      <c r="A120">
        <v>375</v>
      </c>
      <c r="B120">
        <v>4364</v>
      </c>
      <c r="C120">
        <v>1</v>
      </c>
      <c r="D120">
        <v>2</v>
      </c>
      <c r="E120">
        <v>0</v>
      </c>
      <c r="F120">
        <v>3442292965766209</v>
      </c>
      <c r="G120">
        <v>1.5022166502603736E+16</v>
      </c>
      <c r="H120">
        <v>7.7756428908022848E+16</v>
      </c>
    </row>
    <row r="121" spans="1:8" x14ac:dyDescent="0.35">
      <c r="A121">
        <v>305</v>
      </c>
      <c r="B121">
        <v>8727</v>
      </c>
      <c r="C121">
        <v>1</v>
      </c>
      <c r="D121">
        <v>1</v>
      </c>
      <c r="E121">
        <v>0</v>
      </c>
      <c r="F121">
        <v>3.4010414083903896E+16</v>
      </c>
      <c r="G121">
        <v>2968088837102293</v>
      </c>
      <c r="H121">
        <v>7805323779173308</v>
      </c>
    </row>
    <row r="122" spans="1:8" x14ac:dyDescent="0.35">
      <c r="A122">
        <v>305</v>
      </c>
      <c r="B122">
        <v>4364</v>
      </c>
      <c r="C122">
        <v>1</v>
      </c>
      <c r="D122">
        <v>4</v>
      </c>
      <c r="E122">
        <v>0</v>
      </c>
      <c r="F122">
        <v>3.4010414083903896E+16</v>
      </c>
      <c r="G122">
        <v>1.484214470621566E+16</v>
      </c>
      <c r="H122">
        <v>7820165923879524</v>
      </c>
    </row>
    <row r="123" spans="1:8" x14ac:dyDescent="0.35">
      <c r="A123">
        <v>205</v>
      </c>
      <c r="B123">
        <v>4364</v>
      </c>
      <c r="C123">
        <v>1</v>
      </c>
      <c r="D123">
        <v>3</v>
      </c>
      <c r="E123">
        <v>0</v>
      </c>
      <c r="F123">
        <v>3337368591389982</v>
      </c>
      <c r="G123">
        <v>1.4564276532825884E+16</v>
      </c>
      <c r="H123">
        <v>7834730200412349</v>
      </c>
    </row>
    <row r="124" spans="1:8" x14ac:dyDescent="0.35">
      <c r="A124">
        <v>365</v>
      </c>
      <c r="B124">
        <v>4364</v>
      </c>
      <c r="C124">
        <v>1</v>
      </c>
      <c r="D124">
        <v>5</v>
      </c>
      <c r="E124">
        <v>0</v>
      </c>
      <c r="F124">
        <v>3324840616559376</v>
      </c>
      <c r="G124">
        <v>1.4509604450665116E+16</v>
      </c>
      <c r="H124">
        <v>7849239804863015</v>
      </c>
    </row>
    <row r="125" spans="1:8" x14ac:dyDescent="0.35">
      <c r="A125">
        <v>345</v>
      </c>
      <c r="B125">
        <v>8727</v>
      </c>
      <c r="C125">
        <v>1</v>
      </c>
      <c r="D125">
        <v>7</v>
      </c>
      <c r="E125">
        <v>0</v>
      </c>
      <c r="F125">
        <v>3314228515228965</v>
      </c>
      <c r="G125">
        <v>2892327225240318</v>
      </c>
      <c r="H125">
        <v>7878163077115418</v>
      </c>
    </row>
    <row r="126" spans="1:8" x14ac:dyDescent="0.35">
      <c r="A126">
        <v>295</v>
      </c>
      <c r="B126">
        <v>21818</v>
      </c>
      <c r="C126">
        <v>1</v>
      </c>
      <c r="D126">
        <v>1</v>
      </c>
      <c r="E126">
        <v>0</v>
      </c>
      <c r="F126">
        <v>3.2750751716745284E+16</v>
      </c>
      <c r="G126">
        <v>7145559009559486</v>
      </c>
      <c r="H126">
        <v>7.9496186672110128E+16</v>
      </c>
    </row>
    <row r="127" spans="1:8" x14ac:dyDescent="0.35">
      <c r="A127">
        <v>355</v>
      </c>
      <c r="B127">
        <v>8727</v>
      </c>
      <c r="C127">
        <v>1</v>
      </c>
      <c r="D127">
        <v>2</v>
      </c>
      <c r="E127">
        <v>0</v>
      </c>
      <c r="F127">
        <v>3212531033969264</v>
      </c>
      <c r="G127">
        <v>2.8035758333449768E+16</v>
      </c>
      <c r="H127">
        <v>7977654425544462</v>
      </c>
    </row>
    <row r="128" spans="1:8" x14ac:dyDescent="0.35">
      <c r="A128">
        <v>335</v>
      </c>
      <c r="B128">
        <v>4364</v>
      </c>
      <c r="C128">
        <v>1</v>
      </c>
      <c r="D128">
        <v>7</v>
      </c>
      <c r="E128">
        <v>0</v>
      </c>
      <c r="F128">
        <v>3.1694464868326344E+16</v>
      </c>
      <c r="G128">
        <v>1.3831464468537616E+16</v>
      </c>
      <c r="H128">
        <v>7991485890013</v>
      </c>
    </row>
    <row r="129" spans="1:8" x14ac:dyDescent="0.35">
      <c r="A129">
        <v>285</v>
      </c>
      <c r="B129">
        <v>13091</v>
      </c>
      <c r="C129">
        <v>1</v>
      </c>
      <c r="D129">
        <v>1</v>
      </c>
      <c r="E129">
        <v>0</v>
      </c>
      <c r="F129">
        <v>3.1528326665719616E+16</v>
      </c>
      <c r="G129">
        <v>4.1273732438093544E+16</v>
      </c>
      <c r="H129">
        <v>8.0327596224510928E+16</v>
      </c>
    </row>
    <row r="130" spans="1:8" x14ac:dyDescent="0.35">
      <c r="A130">
        <v>275</v>
      </c>
      <c r="B130">
        <v>17454</v>
      </c>
      <c r="C130">
        <v>1</v>
      </c>
      <c r="D130">
        <v>1</v>
      </c>
      <c r="E130">
        <v>0</v>
      </c>
      <c r="F130">
        <v>3.0342687083973836E+16</v>
      </c>
      <c r="G130">
        <v>5296012603636793</v>
      </c>
      <c r="H130">
        <v>8085719748487461</v>
      </c>
    </row>
    <row r="131" spans="1:8" x14ac:dyDescent="0.35">
      <c r="A131">
        <v>325</v>
      </c>
      <c r="B131">
        <v>8727</v>
      </c>
      <c r="C131">
        <v>1</v>
      </c>
      <c r="D131">
        <v>7</v>
      </c>
      <c r="E131">
        <v>0</v>
      </c>
      <c r="F131">
        <v>3.0297448357554648E+16</v>
      </c>
      <c r="G131">
        <v>2644058318163794</v>
      </c>
      <c r="H131">
        <v>8112160331669099</v>
      </c>
    </row>
    <row r="132" spans="1:8" x14ac:dyDescent="0.35">
      <c r="A132">
        <v>335</v>
      </c>
      <c r="B132">
        <v>4364</v>
      </c>
      <c r="C132">
        <v>1</v>
      </c>
      <c r="D132">
        <v>2</v>
      </c>
      <c r="E132">
        <v>0</v>
      </c>
      <c r="F132">
        <v>3002662462453099</v>
      </c>
      <c r="G132">
        <v>1.3103618986145324E+16</v>
      </c>
      <c r="H132">
        <v>8125263950655245</v>
      </c>
    </row>
    <row r="133" spans="1:8" x14ac:dyDescent="0.35">
      <c r="A133">
        <v>265</v>
      </c>
      <c r="B133">
        <v>30545</v>
      </c>
      <c r="C133">
        <v>1</v>
      </c>
      <c r="D133">
        <v>1</v>
      </c>
      <c r="E133">
        <v>0</v>
      </c>
      <c r="F133">
        <v>2919333616162832</v>
      </c>
      <c r="G133">
        <v>8917104530569371</v>
      </c>
      <c r="H133">
        <v>8214434995960939</v>
      </c>
    </row>
    <row r="134" spans="1:8" x14ac:dyDescent="0.35">
      <c r="A134">
        <v>325</v>
      </c>
      <c r="B134">
        <v>4364</v>
      </c>
      <c r="C134">
        <v>1</v>
      </c>
      <c r="D134">
        <v>5</v>
      </c>
      <c r="E134">
        <v>0</v>
      </c>
      <c r="F134">
        <v>2904765518548434</v>
      </c>
      <c r="G134">
        <v>1.2676396722945366E+16</v>
      </c>
      <c r="H134">
        <v>8227111392683884</v>
      </c>
    </row>
    <row r="135" spans="1:8" x14ac:dyDescent="0.35">
      <c r="A135">
        <v>315</v>
      </c>
      <c r="B135">
        <v>4364</v>
      </c>
      <c r="C135">
        <v>1</v>
      </c>
      <c r="D135">
        <v>7</v>
      </c>
      <c r="E135">
        <v>0</v>
      </c>
      <c r="F135">
        <v>2.8950441212577472E+16</v>
      </c>
      <c r="G135">
        <v>1263397254516881</v>
      </c>
      <c r="H135">
        <v>8239745365229053</v>
      </c>
    </row>
    <row r="136" spans="1:8" x14ac:dyDescent="0.35">
      <c r="A136">
        <v>315</v>
      </c>
      <c r="B136">
        <v>4364</v>
      </c>
      <c r="C136">
        <v>1</v>
      </c>
      <c r="D136">
        <v>2</v>
      </c>
      <c r="E136">
        <v>0</v>
      </c>
      <c r="F136">
        <v>2.8113366593477024E+16</v>
      </c>
      <c r="G136">
        <v>1.2268673181393376E+16</v>
      </c>
      <c r="H136">
        <v>8252014038410445</v>
      </c>
    </row>
    <row r="137" spans="1:8" x14ac:dyDescent="0.35">
      <c r="A137">
        <v>255</v>
      </c>
      <c r="B137">
        <v>17454</v>
      </c>
      <c r="C137">
        <v>1</v>
      </c>
      <c r="D137">
        <v>1</v>
      </c>
      <c r="E137">
        <v>0</v>
      </c>
      <c r="F137">
        <v>2.8079736291668536E+16</v>
      </c>
      <c r="G137">
        <v>4.9010371723478264E+16</v>
      </c>
      <c r="H137">
        <v>8301024410133925</v>
      </c>
    </row>
    <row r="138" spans="1:8" x14ac:dyDescent="0.35">
      <c r="A138">
        <v>305</v>
      </c>
      <c r="B138">
        <v>17454</v>
      </c>
      <c r="C138">
        <v>1</v>
      </c>
      <c r="D138">
        <v>7</v>
      </c>
      <c r="E138">
        <v>0</v>
      </c>
      <c r="F138">
        <v>2.7652571384459856E+16</v>
      </c>
      <c r="G138">
        <v>4826479809443623</v>
      </c>
      <c r="H138">
        <v>834928920822836</v>
      </c>
    </row>
    <row r="139" spans="1:8" x14ac:dyDescent="0.35">
      <c r="A139">
        <v>305</v>
      </c>
      <c r="B139">
        <v>4364</v>
      </c>
      <c r="C139">
        <v>1</v>
      </c>
      <c r="D139">
        <v>5</v>
      </c>
      <c r="E139">
        <v>0</v>
      </c>
      <c r="F139">
        <v>2.7222104537105784E+16</v>
      </c>
      <c r="G139">
        <v>1.1879726419992964E+16</v>
      </c>
      <c r="H139">
        <v>8361168934648353</v>
      </c>
    </row>
    <row r="140" spans="1:8" x14ac:dyDescent="0.35">
      <c r="A140">
        <v>245</v>
      </c>
      <c r="B140">
        <v>26182</v>
      </c>
      <c r="C140">
        <v>1</v>
      </c>
      <c r="D140">
        <v>1</v>
      </c>
      <c r="E140">
        <v>0</v>
      </c>
      <c r="F140">
        <v>2.7001313130802056E+16</v>
      </c>
      <c r="G140">
        <v>7069483803906594</v>
      </c>
      <c r="H140">
        <v>8431863772687419</v>
      </c>
    </row>
    <row r="141" spans="1:8" x14ac:dyDescent="0.35">
      <c r="A141">
        <v>245</v>
      </c>
      <c r="B141">
        <v>8727</v>
      </c>
      <c r="C141">
        <v>1</v>
      </c>
      <c r="D141">
        <v>4</v>
      </c>
      <c r="E141">
        <v>0</v>
      </c>
      <c r="F141">
        <v>2.7001313130802056E+16</v>
      </c>
      <c r="G141">
        <v>2.3564045969250956E+16</v>
      </c>
      <c r="H141">
        <v>845542781865667</v>
      </c>
    </row>
    <row r="142" spans="1:8" x14ac:dyDescent="0.35">
      <c r="A142">
        <v>295</v>
      </c>
      <c r="B142">
        <v>4364</v>
      </c>
      <c r="C142">
        <v>1</v>
      </c>
      <c r="D142">
        <v>7</v>
      </c>
      <c r="E142">
        <v>0</v>
      </c>
      <c r="F142">
        <v>2.6402898203213948E+16</v>
      </c>
      <c r="G142">
        <v>1.1522224775882568E+16</v>
      </c>
      <c r="H142">
        <v>8466950043432553</v>
      </c>
    </row>
    <row r="143" spans="1:8" x14ac:dyDescent="0.35">
      <c r="A143">
        <v>295</v>
      </c>
      <c r="B143">
        <v>4364</v>
      </c>
      <c r="C143">
        <v>1</v>
      </c>
      <c r="D143">
        <v>2</v>
      </c>
      <c r="E143">
        <v>0</v>
      </c>
      <c r="F143">
        <v>2637223769655884</v>
      </c>
      <c r="G143">
        <v>1.1508844530778278E+16</v>
      </c>
      <c r="H143">
        <v>847845888796333</v>
      </c>
    </row>
    <row r="144" spans="1:8" x14ac:dyDescent="0.35">
      <c r="A144">
        <v>295</v>
      </c>
      <c r="B144">
        <v>4364</v>
      </c>
      <c r="C144">
        <v>1</v>
      </c>
      <c r="D144">
        <v>5</v>
      </c>
      <c r="E144">
        <v>0</v>
      </c>
      <c r="F144">
        <v>2637223769655884</v>
      </c>
      <c r="G144">
        <v>1.1508844530778278E+16</v>
      </c>
      <c r="H144">
        <v>848996773249411</v>
      </c>
    </row>
    <row r="145" spans="1:8" x14ac:dyDescent="0.35">
      <c r="A145">
        <v>235</v>
      </c>
      <c r="B145">
        <v>8727</v>
      </c>
      <c r="C145">
        <v>1</v>
      </c>
      <c r="D145">
        <v>1</v>
      </c>
      <c r="E145">
        <v>0</v>
      </c>
      <c r="F145">
        <v>2595745953822596</v>
      </c>
      <c r="G145">
        <v>2.26530749390098E+16</v>
      </c>
      <c r="H145">
        <v>8512620807433119</v>
      </c>
    </row>
    <row r="146" spans="1:8" x14ac:dyDescent="0.35">
      <c r="A146">
        <v>285</v>
      </c>
      <c r="B146">
        <v>4364</v>
      </c>
      <c r="C146">
        <v>1</v>
      </c>
      <c r="D146">
        <v>2</v>
      </c>
      <c r="E146">
        <v>0</v>
      </c>
      <c r="F146">
        <v>2.5562161717582912E+16</v>
      </c>
      <c r="G146">
        <v>1.1155327373553184E+16</v>
      </c>
      <c r="H146">
        <v>8523776134806672</v>
      </c>
    </row>
    <row r="147" spans="1:8" x14ac:dyDescent="0.35">
      <c r="A147">
        <v>285</v>
      </c>
      <c r="B147">
        <v>17454</v>
      </c>
      <c r="C147">
        <v>1</v>
      </c>
      <c r="D147">
        <v>7</v>
      </c>
      <c r="E147">
        <v>0</v>
      </c>
      <c r="F147">
        <v>2.5200421074371364E+16</v>
      </c>
      <c r="G147">
        <v>4398481494320778</v>
      </c>
      <c r="H147">
        <v>856776094974988</v>
      </c>
    </row>
    <row r="148" spans="1:8" x14ac:dyDescent="0.35">
      <c r="A148">
        <v>155</v>
      </c>
      <c r="B148">
        <v>4364</v>
      </c>
      <c r="C148">
        <v>1</v>
      </c>
      <c r="D148">
        <v>3</v>
      </c>
      <c r="E148">
        <v>0</v>
      </c>
      <c r="F148">
        <v>2.5190147863650992E+16</v>
      </c>
      <c r="G148">
        <v>1.0992980527697292E+16</v>
      </c>
      <c r="H148">
        <v>8578753930277577</v>
      </c>
    </row>
    <row r="149" spans="1:8" x14ac:dyDescent="0.35">
      <c r="A149">
        <v>225</v>
      </c>
      <c r="B149">
        <v>39272</v>
      </c>
      <c r="C149">
        <v>1</v>
      </c>
      <c r="D149">
        <v>1</v>
      </c>
      <c r="E149">
        <v>0</v>
      </c>
      <c r="F149">
        <v>2494753937783982</v>
      </c>
      <c r="G149">
        <v>9797397664465254</v>
      </c>
      <c r="H149">
        <v>867672790692223</v>
      </c>
    </row>
    <row r="150" spans="1:8" x14ac:dyDescent="0.35">
      <c r="A150">
        <v>225</v>
      </c>
      <c r="B150">
        <v>4364</v>
      </c>
      <c r="C150">
        <v>1</v>
      </c>
      <c r="D150">
        <v>4</v>
      </c>
      <c r="E150">
        <v>0</v>
      </c>
      <c r="F150">
        <v>2494753937783982</v>
      </c>
      <c r="G150">
        <v>1.0887106184489298E+16</v>
      </c>
      <c r="H150">
        <v>8687615013106719</v>
      </c>
    </row>
    <row r="151" spans="1:8" x14ac:dyDescent="0.35">
      <c r="A151">
        <v>275</v>
      </c>
      <c r="B151">
        <v>8727</v>
      </c>
      <c r="C151">
        <v>1</v>
      </c>
      <c r="D151">
        <v>2</v>
      </c>
      <c r="E151">
        <v>0</v>
      </c>
      <c r="F151">
        <v>2479030264598424</v>
      </c>
      <c r="G151">
        <v>2163449711915045</v>
      </c>
      <c r="H151">
        <v>8709249510225869</v>
      </c>
    </row>
    <row r="152" spans="1:8" x14ac:dyDescent="0.35">
      <c r="A152">
        <v>265</v>
      </c>
      <c r="B152">
        <v>13091</v>
      </c>
      <c r="C152">
        <v>1</v>
      </c>
      <c r="D152">
        <v>2</v>
      </c>
      <c r="E152">
        <v>0</v>
      </c>
      <c r="F152">
        <v>2405511985934053</v>
      </c>
      <c r="G152">
        <v>3.1490557407862684E+16</v>
      </c>
      <c r="H152">
        <v>8740740067633733</v>
      </c>
    </row>
    <row r="153" spans="1:8" x14ac:dyDescent="0.35">
      <c r="A153">
        <v>265</v>
      </c>
      <c r="B153">
        <v>8727</v>
      </c>
      <c r="C153">
        <v>1</v>
      </c>
      <c r="D153">
        <v>5</v>
      </c>
      <c r="E153">
        <v>0</v>
      </c>
      <c r="F153">
        <v>2405511985934053</v>
      </c>
      <c r="G153">
        <v>2099290310124648</v>
      </c>
      <c r="H153">
        <v>8761732970734978</v>
      </c>
    </row>
    <row r="154" spans="1:8" x14ac:dyDescent="0.35">
      <c r="A154">
        <v>275</v>
      </c>
      <c r="B154">
        <v>4364</v>
      </c>
      <c r="C154">
        <v>1</v>
      </c>
      <c r="D154">
        <v>7</v>
      </c>
      <c r="E154">
        <v>0</v>
      </c>
      <c r="F154">
        <v>2.4044087809039696E+16</v>
      </c>
      <c r="G154">
        <v>1.0492839919864924E+16</v>
      </c>
      <c r="H154">
        <v>8772225810654843</v>
      </c>
    </row>
    <row r="155" spans="1:8" x14ac:dyDescent="0.35">
      <c r="A155">
        <v>215</v>
      </c>
      <c r="B155">
        <v>4364</v>
      </c>
      <c r="C155">
        <v>1</v>
      </c>
      <c r="D155">
        <v>1</v>
      </c>
      <c r="E155">
        <v>0</v>
      </c>
      <c r="F155">
        <v>2.3970891171912428E+16</v>
      </c>
      <c r="G155">
        <v>1.0460896907422584E+16</v>
      </c>
      <c r="H155">
        <v>8782686707562267</v>
      </c>
    </row>
    <row r="156" spans="1:8" x14ac:dyDescent="0.35">
      <c r="A156">
        <v>215</v>
      </c>
      <c r="B156">
        <v>8727</v>
      </c>
      <c r="C156">
        <v>1</v>
      </c>
      <c r="D156">
        <v>4</v>
      </c>
      <c r="E156">
        <v>0</v>
      </c>
      <c r="F156">
        <v>2.3970891171912428E+16</v>
      </c>
      <c r="G156">
        <v>2.0919396725727976E+16</v>
      </c>
      <c r="H156">
        <v>8803606104287994</v>
      </c>
    </row>
    <row r="157" spans="1:8" x14ac:dyDescent="0.35">
      <c r="A157">
        <v>255</v>
      </c>
      <c r="B157">
        <v>4364</v>
      </c>
      <c r="C157">
        <v>1</v>
      </c>
      <c r="D157">
        <v>2</v>
      </c>
      <c r="E157">
        <v>0</v>
      </c>
      <c r="F157">
        <v>2335510853264895</v>
      </c>
      <c r="G157">
        <v>1.0192169363648002E+16</v>
      </c>
      <c r="H157">
        <v>8813798273651642</v>
      </c>
    </row>
    <row r="158" spans="1:8" x14ac:dyDescent="0.35">
      <c r="A158">
        <v>255</v>
      </c>
      <c r="B158">
        <v>13091</v>
      </c>
      <c r="C158">
        <v>1</v>
      </c>
      <c r="D158">
        <v>5</v>
      </c>
      <c r="E158">
        <v>0</v>
      </c>
      <c r="F158">
        <v>2335510853264895</v>
      </c>
      <c r="G158">
        <v>3.0574172580090736E+16</v>
      </c>
      <c r="H158">
        <v>8844372446231733</v>
      </c>
    </row>
    <row r="159" spans="1:8" x14ac:dyDescent="0.35">
      <c r="A159">
        <v>205</v>
      </c>
      <c r="B159">
        <v>21818</v>
      </c>
      <c r="C159">
        <v>1</v>
      </c>
      <c r="D159">
        <v>1</v>
      </c>
      <c r="E159">
        <v>0</v>
      </c>
      <c r="F159">
        <v>2302683159654731</v>
      </c>
      <c r="G159">
        <v>5023994117734692</v>
      </c>
      <c r="H159">
        <v>889461238740908</v>
      </c>
    </row>
    <row r="160" spans="1:8" x14ac:dyDescent="0.35">
      <c r="A160">
        <v>205</v>
      </c>
      <c r="B160">
        <v>8727</v>
      </c>
      <c r="C160">
        <v>1</v>
      </c>
      <c r="D160">
        <v>4</v>
      </c>
      <c r="E160">
        <v>0</v>
      </c>
      <c r="F160">
        <v>2302683159654731</v>
      </c>
      <c r="G160">
        <v>2009551593430684</v>
      </c>
      <c r="H160">
        <v>8914707903343387</v>
      </c>
    </row>
    <row r="161" spans="1:8" x14ac:dyDescent="0.35">
      <c r="A161">
        <v>265</v>
      </c>
      <c r="B161">
        <v>4364</v>
      </c>
      <c r="C161">
        <v>1</v>
      </c>
      <c r="D161">
        <v>6</v>
      </c>
      <c r="E161">
        <v>0</v>
      </c>
      <c r="F161">
        <v>2.2932802553575808E+16</v>
      </c>
      <c r="G161">
        <v>1.0007875034380484E+16</v>
      </c>
      <c r="H161">
        <v>8924715778377767</v>
      </c>
    </row>
    <row r="162" spans="1:8" x14ac:dyDescent="0.35">
      <c r="A162">
        <v>265</v>
      </c>
      <c r="B162">
        <v>4364</v>
      </c>
      <c r="C162">
        <v>1</v>
      </c>
      <c r="D162">
        <v>7</v>
      </c>
      <c r="E162">
        <v>0</v>
      </c>
      <c r="F162">
        <v>2.2932802553575808E+16</v>
      </c>
      <c r="G162">
        <v>1.0007875034380484E+16</v>
      </c>
      <c r="H162">
        <v>8934723653412148</v>
      </c>
    </row>
    <row r="163" spans="1:8" x14ac:dyDescent="0.35">
      <c r="A163">
        <v>245</v>
      </c>
      <c r="B163">
        <v>4364</v>
      </c>
      <c r="C163">
        <v>1</v>
      </c>
      <c r="D163">
        <v>2</v>
      </c>
      <c r="E163">
        <v>0</v>
      </c>
      <c r="F163">
        <v>2.2688801674233276E+16</v>
      </c>
      <c r="G163">
        <v>9901393050635402</v>
      </c>
      <c r="H163">
        <v>8944625046462783</v>
      </c>
    </row>
    <row r="164" spans="1:8" x14ac:dyDescent="0.35">
      <c r="A164">
        <v>245</v>
      </c>
      <c r="B164">
        <v>26182</v>
      </c>
      <c r="C164">
        <v>1</v>
      </c>
      <c r="D164">
        <v>5</v>
      </c>
      <c r="E164">
        <v>0</v>
      </c>
      <c r="F164">
        <v>2.2688801674233276E+16</v>
      </c>
      <c r="G164">
        <v>5940382054347756</v>
      </c>
      <c r="H164">
        <v>900402886700626</v>
      </c>
    </row>
    <row r="165" spans="1:8" x14ac:dyDescent="0.35">
      <c r="A165">
        <v>135</v>
      </c>
      <c r="B165">
        <v>8727</v>
      </c>
      <c r="C165">
        <v>1</v>
      </c>
      <c r="D165">
        <v>3</v>
      </c>
      <c r="E165">
        <v>0</v>
      </c>
      <c r="F165">
        <v>2.2131130438940428E+16</v>
      </c>
      <c r="G165">
        <v>1931383753406331</v>
      </c>
      <c r="H165">
        <v>9023342704540324</v>
      </c>
    </row>
    <row r="166" spans="1:8" x14ac:dyDescent="0.35">
      <c r="A166">
        <v>195</v>
      </c>
      <c r="B166">
        <v>26182</v>
      </c>
      <c r="C166">
        <v>1</v>
      </c>
      <c r="D166">
        <v>1</v>
      </c>
      <c r="E166">
        <v>0</v>
      </c>
      <c r="F166">
        <v>2.2114658811479232E+16</v>
      </c>
      <c r="G166">
        <v>5.7900599700214928E+16</v>
      </c>
      <c r="H166">
        <v>908124330424054</v>
      </c>
    </row>
    <row r="167" spans="1:8" x14ac:dyDescent="0.35">
      <c r="A167">
        <v>235</v>
      </c>
      <c r="B167">
        <v>8727</v>
      </c>
      <c r="C167">
        <v>1</v>
      </c>
      <c r="D167">
        <v>2</v>
      </c>
      <c r="E167">
        <v>0</v>
      </c>
      <c r="F167">
        <v>2.2054771767460864E+16</v>
      </c>
      <c r="G167">
        <v>1.9247199321463096E+16</v>
      </c>
      <c r="H167">
        <v>9100490503562000</v>
      </c>
    </row>
    <row r="168" spans="1:8" x14ac:dyDescent="0.35">
      <c r="A168">
        <v>255</v>
      </c>
      <c r="B168">
        <v>4364</v>
      </c>
      <c r="C168">
        <v>1</v>
      </c>
      <c r="D168">
        <v>6</v>
      </c>
      <c r="E168">
        <v>0</v>
      </c>
      <c r="F168">
        <v>2.1865433293148056E+16</v>
      </c>
      <c r="G168">
        <v>9542075089129812</v>
      </c>
      <c r="H168">
        <v>9110032578651132</v>
      </c>
    </row>
    <row r="169" spans="1:8" x14ac:dyDescent="0.35">
      <c r="A169">
        <v>255</v>
      </c>
      <c r="B169">
        <v>4364</v>
      </c>
      <c r="C169">
        <v>1</v>
      </c>
      <c r="D169">
        <v>7</v>
      </c>
      <c r="E169">
        <v>0</v>
      </c>
      <c r="F169">
        <v>2.1865433293148056E+16</v>
      </c>
      <c r="G169">
        <v>9542075089129812</v>
      </c>
      <c r="H169">
        <v>9119574653740260</v>
      </c>
    </row>
    <row r="170" spans="1:8" x14ac:dyDescent="0.35">
      <c r="A170">
        <v>225</v>
      </c>
      <c r="B170">
        <v>8727</v>
      </c>
      <c r="C170">
        <v>1</v>
      </c>
      <c r="D170">
        <v>2</v>
      </c>
      <c r="E170">
        <v>0</v>
      </c>
      <c r="F170">
        <v>2.1451632052745072E+16</v>
      </c>
      <c r="G170">
        <v>1.8720839292430624E+16</v>
      </c>
      <c r="H170">
        <v>9138295493032692</v>
      </c>
    </row>
    <row r="171" spans="1:8" x14ac:dyDescent="0.35">
      <c r="A171">
        <v>185</v>
      </c>
      <c r="B171">
        <v>26182</v>
      </c>
      <c r="C171">
        <v>1</v>
      </c>
      <c r="D171">
        <v>1</v>
      </c>
      <c r="E171">
        <v>0</v>
      </c>
      <c r="F171">
        <v>2.1233655618760816E+16</v>
      </c>
      <c r="G171">
        <v>5559395714103956</v>
      </c>
      <c r="H171">
        <v>9193889450173732</v>
      </c>
    </row>
    <row r="172" spans="1:8" x14ac:dyDescent="0.35">
      <c r="A172">
        <v>185</v>
      </c>
      <c r="B172">
        <v>4364</v>
      </c>
      <c r="C172">
        <v>1</v>
      </c>
      <c r="D172">
        <v>4</v>
      </c>
      <c r="E172">
        <v>0</v>
      </c>
      <c r="F172">
        <v>2.1233655618760816E+16</v>
      </c>
      <c r="G172">
        <v>9266367312027220</v>
      </c>
      <c r="H172">
        <v>9203155817485758</v>
      </c>
    </row>
    <row r="173" spans="1:8" x14ac:dyDescent="0.35">
      <c r="A173">
        <v>215</v>
      </c>
      <c r="B173">
        <v>8727</v>
      </c>
      <c r="C173">
        <v>1</v>
      </c>
      <c r="D173">
        <v>2</v>
      </c>
      <c r="E173">
        <v>0</v>
      </c>
      <c r="F173">
        <v>2.087803748299748E+16</v>
      </c>
      <c r="G173">
        <v>1.8220263311411896E+16</v>
      </c>
      <c r="H173">
        <v>922137608079717</v>
      </c>
    </row>
    <row r="174" spans="1:8" x14ac:dyDescent="0.35">
      <c r="A174">
        <v>215</v>
      </c>
      <c r="B174">
        <v>4364</v>
      </c>
      <c r="C174">
        <v>1</v>
      </c>
      <c r="D174">
        <v>5</v>
      </c>
      <c r="E174">
        <v>0</v>
      </c>
      <c r="F174">
        <v>2.087803748299748E+16</v>
      </c>
      <c r="G174">
        <v>9111175557580100</v>
      </c>
      <c r="H174">
        <v>923048725635475</v>
      </c>
    </row>
    <row r="175" spans="1:8" x14ac:dyDescent="0.35">
      <c r="A175">
        <v>245</v>
      </c>
      <c r="B175">
        <v>17454</v>
      </c>
      <c r="C175">
        <v>1</v>
      </c>
      <c r="D175">
        <v>6</v>
      </c>
      <c r="E175">
        <v>0</v>
      </c>
      <c r="F175">
        <v>2.0840818910942208E+16</v>
      </c>
      <c r="G175">
        <v>3637556532715853</v>
      </c>
      <c r="H175">
        <v>9266862821681908</v>
      </c>
    </row>
    <row r="176" spans="1:8" x14ac:dyDescent="0.35">
      <c r="A176">
        <v>245</v>
      </c>
      <c r="B176">
        <v>17454</v>
      </c>
      <c r="C176">
        <v>1</v>
      </c>
      <c r="D176">
        <v>7</v>
      </c>
      <c r="E176">
        <v>0</v>
      </c>
      <c r="F176">
        <v>2.0840818910942208E+16</v>
      </c>
      <c r="G176">
        <v>3637556532715853</v>
      </c>
      <c r="H176">
        <v>9303238387009068</v>
      </c>
    </row>
    <row r="177" spans="1:8" x14ac:dyDescent="0.35">
      <c r="A177">
        <v>175</v>
      </c>
      <c r="B177">
        <v>30545</v>
      </c>
      <c r="C177">
        <v>1</v>
      </c>
      <c r="D177">
        <v>1</v>
      </c>
      <c r="E177">
        <v>0</v>
      </c>
      <c r="F177">
        <v>2038309244675955</v>
      </c>
      <c r="G177">
        <v>6226015587862705</v>
      </c>
      <c r="H177">
        <v>9365498542887696</v>
      </c>
    </row>
    <row r="178" spans="1:8" x14ac:dyDescent="0.35">
      <c r="A178">
        <v>175</v>
      </c>
      <c r="B178">
        <v>17454</v>
      </c>
      <c r="C178">
        <v>1</v>
      </c>
      <c r="D178">
        <v>4</v>
      </c>
      <c r="E178">
        <v>0</v>
      </c>
      <c r="F178">
        <v>2038309244675955</v>
      </c>
      <c r="G178">
        <v>3.5576649556574124E+16</v>
      </c>
      <c r="H178">
        <v>940107519244427</v>
      </c>
    </row>
    <row r="179" spans="1:8" x14ac:dyDescent="0.35">
      <c r="A179">
        <v>205</v>
      </c>
      <c r="B179">
        <v>8727</v>
      </c>
      <c r="C179">
        <v>1</v>
      </c>
      <c r="D179">
        <v>2</v>
      </c>
      <c r="E179">
        <v>0</v>
      </c>
      <c r="F179">
        <v>203326853842013</v>
      </c>
      <c r="G179">
        <v>1.7744334534792476E+16</v>
      </c>
      <c r="H179">
        <v>9418819526979060</v>
      </c>
    </row>
    <row r="180" spans="1:8" x14ac:dyDescent="0.35">
      <c r="A180">
        <v>235</v>
      </c>
      <c r="B180">
        <v>4364</v>
      </c>
      <c r="C180">
        <v>1</v>
      </c>
      <c r="D180">
        <v>6</v>
      </c>
      <c r="E180">
        <v>0</v>
      </c>
      <c r="F180">
        <v>1.98577757915552E+16</v>
      </c>
      <c r="G180">
        <v>866593335543469</v>
      </c>
      <c r="H180">
        <v>9427485460334496</v>
      </c>
    </row>
    <row r="181" spans="1:8" x14ac:dyDescent="0.35">
      <c r="A181">
        <v>235</v>
      </c>
      <c r="B181">
        <v>21818</v>
      </c>
      <c r="C181">
        <v>1</v>
      </c>
      <c r="D181">
        <v>7</v>
      </c>
      <c r="E181">
        <v>0</v>
      </c>
      <c r="F181">
        <v>1.98577757915552E+16</v>
      </c>
      <c r="G181">
        <v>4332569522201514</v>
      </c>
      <c r="H181">
        <v>9470811155556512</v>
      </c>
    </row>
    <row r="182" spans="1:8" x14ac:dyDescent="0.35">
      <c r="A182">
        <v>195</v>
      </c>
      <c r="B182">
        <v>8727</v>
      </c>
      <c r="C182">
        <v>1</v>
      </c>
      <c r="D182">
        <v>2</v>
      </c>
      <c r="E182">
        <v>0</v>
      </c>
      <c r="F182">
        <v>1.9814315851153648E+16</v>
      </c>
      <c r="G182">
        <v>1729195344330179</v>
      </c>
      <c r="H182">
        <v>9488103108999814</v>
      </c>
    </row>
    <row r="183" spans="1:8" x14ac:dyDescent="0.35">
      <c r="A183">
        <v>195</v>
      </c>
      <c r="B183">
        <v>4364</v>
      </c>
      <c r="C183">
        <v>1</v>
      </c>
      <c r="D183">
        <v>5</v>
      </c>
      <c r="E183">
        <v>0</v>
      </c>
      <c r="F183">
        <v>1.9814315851153648E+16</v>
      </c>
      <c r="G183">
        <v>8646967437443452</v>
      </c>
      <c r="H183">
        <v>9496750076437256</v>
      </c>
    </row>
    <row r="184" spans="1:8" x14ac:dyDescent="0.35">
      <c r="A184">
        <v>165</v>
      </c>
      <c r="B184">
        <v>13091</v>
      </c>
      <c r="C184">
        <v>1</v>
      </c>
      <c r="D184">
        <v>1</v>
      </c>
      <c r="E184">
        <v>0</v>
      </c>
      <c r="F184">
        <v>1956223015757776</v>
      </c>
      <c r="G184">
        <v>2.5608915499285044E+16</v>
      </c>
      <c r="H184">
        <v>9522358991936542</v>
      </c>
    </row>
    <row r="185" spans="1:8" x14ac:dyDescent="0.35">
      <c r="A185">
        <v>165</v>
      </c>
      <c r="B185">
        <v>4364</v>
      </c>
      <c r="C185">
        <v>1</v>
      </c>
      <c r="D185">
        <v>4</v>
      </c>
      <c r="E185">
        <v>0</v>
      </c>
      <c r="F185">
        <v>1956223015757776</v>
      </c>
      <c r="G185">
        <v>8536957240766935</v>
      </c>
      <c r="H185">
        <v>953089594917731</v>
      </c>
    </row>
    <row r="186" spans="1:8" x14ac:dyDescent="0.35">
      <c r="A186">
        <v>185</v>
      </c>
      <c r="B186">
        <v>4364</v>
      </c>
      <c r="C186">
        <v>1</v>
      </c>
      <c r="D186">
        <v>2</v>
      </c>
      <c r="E186">
        <v>0</v>
      </c>
      <c r="F186">
        <v>1932171190671196</v>
      </c>
      <c r="G186">
        <v>84319950760891</v>
      </c>
      <c r="H186">
        <v>9539327944253400</v>
      </c>
    </row>
    <row r="187" spans="1:8" x14ac:dyDescent="0.35">
      <c r="A187">
        <v>185</v>
      </c>
      <c r="B187">
        <v>4364</v>
      </c>
      <c r="C187">
        <v>1</v>
      </c>
      <c r="D187">
        <v>5</v>
      </c>
      <c r="E187">
        <v>0</v>
      </c>
      <c r="F187">
        <v>1932171190671196</v>
      </c>
      <c r="G187">
        <v>84319950760891</v>
      </c>
      <c r="H187">
        <v>9547759939329488</v>
      </c>
    </row>
    <row r="188" spans="1:8" x14ac:dyDescent="0.35">
      <c r="A188">
        <v>115</v>
      </c>
      <c r="B188">
        <v>4364</v>
      </c>
      <c r="C188">
        <v>1</v>
      </c>
      <c r="D188">
        <v>3</v>
      </c>
      <c r="E188">
        <v>0</v>
      </c>
      <c r="F188">
        <v>1919675635859897</v>
      </c>
      <c r="G188">
        <v>837746447489259</v>
      </c>
      <c r="H188">
        <v>955613740380438</v>
      </c>
    </row>
    <row r="189" spans="1:8" x14ac:dyDescent="0.35">
      <c r="A189">
        <v>225</v>
      </c>
      <c r="B189">
        <v>17454</v>
      </c>
      <c r="C189">
        <v>1</v>
      </c>
      <c r="D189">
        <v>7</v>
      </c>
      <c r="E189">
        <v>0</v>
      </c>
      <c r="F189">
        <v>1891510396320003</v>
      </c>
      <c r="G189">
        <v>3301442245736933</v>
      </c>
      <c r="H189">
        <v>9589151826261748</v>
      </c>
    </row>
    <row r="190" spans="1:8" x14ac:dyDescent="0.35">
      <c r="A190">
        <v>175</v>
      </c>
      <c r="B190">
        <v>4364</v>
      </c>
      <c r="C190">
        <v>1</v>
      </c>
      <c r="D190">
        <v>2</v>
      </c>
      <c r="E190">
        <v>0</v>
      </c>
      <c r="F190">
        <v>1.8853699451117264E+16</v>
      </c>
      <c r="G190">
        <v>8227754440467574</v>
      </c>
      <c r="H190">
        <v>9597379580702216</v>
      </c>
    </row>
    <row r="191" spans="1:8" x14ac:dyDescent="0.35">
      <c r="A191">
        <v>175</v>
      </c>
      <c r="B191">
        <v>13091</v>
      </c>
      <c r="C191">
        <v>1</v>
      </c>
      <c r="D191">
        <v>5</v>
      </c>
      <c r="E191">
        <v>0</v>
      </c>
      <c r="F191">
        <v>1.8853699451117264E+16</v>
      </c>
      <c r="G191">
        <v>2468137795145761</v>
      </c>
      <c r="H191">
        <v>9622060958653674</v>
      </c>
    </row>
    <row r="192" spans="1:8" x14ac:dyDescent="0.35">
      <c r="A192">
        <v>155</v>
      </c>
      <c r="B192">
        <v>8727</v>
      </c>
      <c r="C192">
        <v>1</v>
      </c>
      <c r="D192">
        <v>1</v>
      </c>
      <c r="E192">
        <v>0</v>
      </c>
      <c r="F192">
        <v>1.8770322677530704E+16</v>
      </c>
      <c r="G192">
        <v>1.6380860600681046E+16</v>
      </c>
      <c r="H192">
        <v>9638441819254354</v>
      </c>
    </row>
    <row r="193" spans="1:8" x14ac:dyDescent="0.35">
      <c r="A193">
        <v>155</v>
      </c>
      <c r="B193">
        <v>4364</v>
      </c>
      <c r="C193">
        <v>1</v>
      </c>
      <c r="D193">
        <v>4</v>
      </c>
      <c r="E193">
        <v>0</v>
      </c>
      <c r="F193">
        <v>1.8770322677530704E+16</v>
      </c>
      <c r="G193">
        <v>81913688164744</v>
      </c>
      <c r="H193">
        <v>964663318807083</v>
      </c>
    </row>
    <row r="194" spans="1:8" x14ac:dyDescent="0.35">
      <c r="A194">
        <v>165</v>
      </c>
      <c r="B194">
        <v>17454</v>
      </c>
      <c r="C194">
        <v>1</v>
      </c>
      <c r="D194">
        <v>5</v>
      </c>
      <c r="E194">
        <v>0</v>
      </c>
      <c r="F194">
        <v>1.8409147026183532E+16</v>
      </c>
      <c r="G194">
        <v>3213132521950074</v>
      </c>
      <c r="H194">
        <v>967876451329033</v>
      </c>
    </row>
    <row r="195" spans="1:8" x14ac:dyDescent="0.35">
      <c r="A195">
        <v>215</v>
      </c>
      <c r="B195">
        <v>4364</v>
      </c>
      <c r="C195">
        <v>1</v>
      </c>
      <c r="D195">
        <v>6</v>
      </c>
      <c r="E195">
        <v>0</v>
      </c>
      <c r="F195">
        <v>1.8011592778712916E+16</v>
      </c>
      <c r="G195">
        <v>7860259088630317</v>
      </c>
      <c r="H195">
        <v>968662477237896</v>
      </c>
    </row>
    <row r="196" spans="1:8" x14ac:dyDescent="0.35">
      <c r="A196">
        <v>215</v>
      </c>
      <c r="B196">
        <v>4364</v>
      </c>
      <c r="C196">
        <v>1</v>
      </c>
      <c r="D196">
        <v>7</v>
      </c>
      <c r="E196">
        <v>0</v>
      </c>
      <c r="F196">
        <v>1.8011592778712916E+16</v>
      </c>
      <c r="G196">
        <v>7860259088630317</v>
      </c>
      <c r="H196">
        <v>9694485031467592</v>
      </c>
    </row>
    <row r="197" spans="1:8" x14ac:dyDescent="0.35">
      <c r="A197">
        <v>145</v>
      </c>
      <c r="B197">
        <v>39272</v>
      </c>
      <c r="C197">
        <v>1</v>
      </c>
      <c r="D197">
        <v>1</v>
      </c>
      <c r="E197">
        <v>0</v>
      </c>
      <c r="F197">
        <v>1.8006619451675356E+16</v>
      </c>
      <c r="G197">
        <v>7071559591061946</v>
      </c>
      <c r="H197">
        <v>976520062737821</v>
      </c>
    </row>
    <row r="198" spans="1:8" x14ac:dyDescent="0.35">
      <c r="A198">
        <v>145</v>
      </c>
      <c r="B198">
        <v>30545</v>
      </c>
      <c r="C198">
        <v>1</v>
      </c>
      <c r="D198">
        <v>4</v>
      </c>
      <c r="E198">
        <v>0</v>
      </c>
      <c r="F198">
        <v>1.8006619451675356E+16</v>
      </c>
      <c r="G198">
        <v>5.5001219115142376E+16</v>
      </c>
      <c r="H198">
        <v>9820201846493354</v>
      </c>
    </row>
    <row r="199" spans="1:8" x14ac:dyDescent="0.35">
      <c r="A199">
        <v>105</v>
      </c>
      <c r="B199">
        <v>8727</v>
      </c>
      <c r="C199">
        <v>1</v>
      </c>
      <c r="D199">
        <v>3</v>
      </c>
      <c r="E199">
        <v>0</v>
      </c>
      <c r="F199">
        <v>1.7776446864654848E+16</v>
      </c>
      <c r="G199">
        <v>1.5513505178784284E+16</v>
      </c>
      <c r="H199">
        <v>9835715351672136</v>
      </c>
    </row>
    <row r="200" spans="1:8" x14ac:dyDescent="0.35">
      <c r="A200">
        <v>145</v>
      </c>
      <c r="B200">
        <v>8727</v>
      </c>
      <c r="C200">
        <v>1</v>
      </c>
      <c r="D200">
        <v>5</v>
      </c>
      <c r="E200">
        <v>0</v>
      </c>
      <c r="F200">
        <v>1758610711497274</v>
      </c>
      <c r="G200">
        <v>1.5347395679236712E+16</v>
      </c>
      <c r="H200">
        <v>9851062747351374</v>
      </c>
    </row>
    <row r="201" spans="1:8" x14ac:dyDescent="0.35">
      <c r="A201">
        <v>135</v>
      </c>
      <c r="B201">
        <v>30545</v>
      </c>
      <c r="C201">
        <v>1</v>
      </c>
      <c r="D201">
        <v>1</v>
      </c>
      <c r="E201">
        <v>0</v>
      </c>
      <c r="F201">
        <v>1727036772457654</v>
      </c>
      <c r="G201">
        <v>5.2752338214719048E+16</v>
      </c>
      <c r="H201">
        <v>9903815085566092</v>
      </c>
    </row>
    <row r="202" spans="1:8" x14ac:dyDescent="0.35">
      <c r="A202">
        <v>135</v>
      </c>
      <c r="B202">
        <v>17454</v>
      </c>
      <c r="C202">
        <v>1</v>
      </c>
      <c r="D202">
        <v>4</v>
      </c>
      <c r="E202">
        <v>0</v>
      </c>
      <c r="F202">
        <v>1727036772457654</v>
      </c>
      <c r="G202">
        <v>3.0143699826475896E+16</v>
      </c>
      <c r="H202">
        <v>993395878539257</v>
      </c>
    </row>
    <row r="203" spans="1:8" x14ac:dyDescent="0.35">
      <c r="A203">
        <v>135</v>
      </c>
      <c r="B203">
        <v>4364</v>
      </c>
      <c r="C203">
        <v>1</v>
      </c>
      <c r="D203">
        <v>5</v>
      </c>
      <c r="E203">
        <v>0</v>
      </c>
      <c r="F203">
        <v>1.7205565654077804E+16</v>
      </c>
      <c r="G203">
        <v>7508508851439554</v>
      </c>
      <c r="H203">
        <v>9941467294244008</v>
      </c>
    </row>
    <row r="204" spans="1:8" x14ac:dyDescent="0.35">
      <c r="A204">
        <v>205</v>
      </c>
      <c r="B204">
        <v>17454</v>
      </c>
      <c r="C204">
        <v>1</v>
      </c>
      <c r="D204">
        <v>6</v>
      </c>
      <c r="E204">
        <v>0</v>
      </c>
      <c r="F204">
        <v>1714602614002556</v>
      </c>
      <c r="G204">
        <v>2992667402480061</v>
      </c>
      <c r="H204">
        <v>9971393968268808</v>
      </c>
    </row>
    <row r="205" spans="1:8" x14ac:dyDescent="0.35">
      <c r="A205">
        <v>205</v>
      </c>
      <c r="B205">
        <v>13091</v>
      </c>
      <c r="C205">
        <v>1</v>
      </c>
      <c r="D205">
        <v>7</v>
      </c>
      <c r="E205">
        <v>0</v>
      </c>
      <c r="F205">
        <v>1714602614002556</v>
      </c>
      <c r="G205">
        <v>2.2445862819907456E+16</v>
      </c>
      <c r="H205">
        <v>9993839831088716</v>
      </c>
    </row>
    <row r="206" spans="1:8" x14ac:dyDescent="0.35">
      <c r="A206">
        <v>125</v>
      </c>
      <c r="B206">
        <v>3657107471042822</v>
      </c>
      <c r="C206">
        <v>1</v>
      </c>
      <c r="D206">
        <v>2</v>
      </c>
      <c r="E206">
        <v>0</v>
      </c>
      <c r="F206">
        <v>1.6844374851052816E+16</v>
      </c>
      <c r="G206">
        <v>6160168911283107</v>
      </c>
      <c r="H206">
        <v>10000</v>
      </c>
    </row>
    <row r="207" spans="1:8" x14ac:dyDescent="0.35">
      <c r="A207">
        <v>125</v>
      </c>
      <c r="B207">
        <v>0</v>
      </c>
      <c r="C207">
        <v>1</v>
      </c>
      <c r="D207">
        <v>2</v>
      </c>
      <c r="E207">
        <v>0</v>
      </c>
      <c r="F207">
        <v>1.6844374851052816E+16</v>
      </c>
      <c r="G207">
        <v>0</v>
      </c>
      <c r="H207">
        <v>10000</v>
      </c>
    </row>
    <row r="208" spans="1:8" x14ac:dyDescent="0.35">
      <c r="A208">
        <v>125</v>
      </c>
      <c r="B208">
        <v>7068925289571781</v>
      </c>
      <c r="C208">
        <v>2</v>
      </c>
      <c r="D208">
        <v>2</v>
      </c>
      <c r="E208">
        <v>0</v>
      </c>
      <c r="F208">
        <v>1.6844374851052816E+16</v>
      </c>
      <c r="G208">
        <v>1.1907162737163416E+16</v>
      </c>
      <c r="H208">
        <v>1.0001190716273716E+16</v>
      </c>
    </row>
    <row r="209" spans="1:8" x14ac:dyDescent="0.35">
      <c r="A209">
        <v>125</v>
      </c>
      <c r="B209">
        <v>8727</v>
      </c>
      <c r="C209">
        <v>2</v>
      </c>
      <c r="D209">
        <v>5</v>
      </c>
      <c r="E209">
        <v>0</v>
      </c>
      <c r="F209">
        <v>1.6844374851052816E+16</v>
      </c>
      <c r="G209">
        <v>1.4700085932513794E+16</v>
      </c>
      <c r="H209">
        <v>1001589080220623</v>
      </c>
    </row>
    <row r="210" spans="1:8" x14ac:dyDescent="0.35">
      <c r="A210">
        <v>125</v>
      </c>
      <c r="B210">
        <v>43636</v>
      </c>
      <c r="C210">
        <v>2</v>
      </c>
      <c r="D210">
        <v>1</v>
      </c>
      <c r="E210">
        <v>0</v>
      </c>
      <c r="F210">
        <v>1.6560814650536518E+16</v>
      </c>
      <c r="G210">
        <v>7226477080908114</v>
      </c>
      <c r="H210">
        <v>1008815557301531</v>
      </c>
    </row>
    <row r="211" spans="1:8" x14ac:dyDescent="0.35">
      <c r="A211">
        <v>125</v>
      </c>
      <c r="B211">
        <v>21818</v>
      </c>
      <c r="C211">
        <v>2</v>
      </c>
      <c r="D211">
        <v>4</v>
      </c>
      <c r="E211">
        <v>0</v>
      </c>
      <c r="F211">
        <v>1.6560814650536518E+16</v>
      </c>
      <c r="G211">
        <v>3613238540454057</v>
      </c>
      <c r="H211">
        <v>1012428795841985</v>
      </c>
    </row>
    <row r="212" spans="1:8" x14ac:dyDescent="0.35">
      <c r="A212">
        <v>115</v>
      </c>
      <c r="B212">
        <v>4364</v>
      </c>
      <c r="C212">
        <v>2</v>
      </c>
      <c r="D212">
        <v>2</v>
      </c>
      <c r="E212">
        <v>0</v>
      </c>
      <c r="F212">
        <v>1.6501607953051764E+16</v>
      </c>
      <c r="G212">
        <v>720130171071179</v>
      </c>
      <c r="H212">
        <v>1.0131489260130564E+16</v>
      </c>
    </row>
    <row r="213" spans="1:8" x14ac:dyDescent="0.35">
      <c r="A213">
        <v>115</v>
      </c>
      <c r="B213">
        <v>4364</v>
      </c>
      <c r="C213">
        <v>2</v>
      </c>
      <c r="D213">
        <v>5</v>
      </c>
      <c r="E213">
        <v>0</v>
      </c>
      <c r="F213">
        <v>1.6501607953051764E+16</v>
      </c>
      <c r="G213">
        <v>720130171071179</v>
      </c>
      <c r="H213">
        <v>1.0138690561841276E+16</v>
      </c>
    </row>
    <row r="214" spans="1:8" x14ac:dyDescent="0.35">
      <c r="A214">
        <v>195</v>
      </c>
      <c r="B214">
        <v>13091</v>
      </c>
      <c r="C214">
        <v>2</v>
      </c>
      <c r="D214">
        <v>6</v>
      </c>
      <c r="E214">
        <v>0</v>
      </c>
      <c r="F214">
        <v>1631718727476483</v>
      </c>
      <c r="G214">
        <v>2.136082986139464E+16</v>
      </c>
      <c r="H214">
        <v>1016005139170267</v>
      </c>
    </row>
    <row r="215" spans="1:8" x14ac:dyDescent="0.35">
      <c r="A215">
        <v>195</v>
      </c>
      <c r="B215">
        <v>26182</v>
      </c>
      <c r="C215">
        <v>2</v>
      </c>
      <c r="D215">
        <v>7</v>
      </c>
      <c r="E215">
        <v>0</v>
      </c>
      <c r="F215">
        <v>1631718727476483</v>
      </c>
      <c r="G215">
        <v>4.272165972278928E+16</v>
      </c>
      <c r="H215">
        <v>1.0202773051425458E+16</v>
      </c>
    </row>
    <row r="216" spans="1:8" x14ac:dyDescent="0.35">
      <c r="A216">
        <v>115</v>
      </c>
      <c r="B216">
        <v>52363</v>
      </c>
      <c r="C216">
        <v>2</v>
      </c>
      <c r="D216">
        <v>1</v>
      </c>
      <c r="E216">
        <v>0</v>
      </c>
      <c r="F216">
        <v>1.5877209237404918E+16</v>
      </c>
      <c r="G216">
        <v>8313783072982336</v>
      </c>
      <c r="H216">
        <v>1.0285910882155282E+16</v>
      </c>
    </row>
    <row r="217" spans="1:8" x14ac:dyDescent="0.35">
      <c r="A217">
        <v>115</v>
      </c>
      <c r="B217">
        <v>13091</v>
      </c>
      <c r="C217">
        <v>2</v>
      </c>
      <c r="D217">
        <v>4</v>
      </c>
      <c r="E217">
        <v>0</v>
      </c>
      <c r="F217">
        <v>1.5877209237404918E+16</v>
      </c>
      <c r="G217">
        <v>2.0784854612686776E+16</v>
      </c>
      <c r="H217">
        <v>1030669573676797</v>
      </c>
    </row>
    <row r="218" spans="1:8" x14ac:dyDescent="0.35">
      <c r="A218">
        <v>95</v>
      </c>
      <c r="B218">
        <v>4364</v>
      </c>
      <c r="C218">
        <v>2</v>
      </c>
      <c r="D218">
        <v>5</v>
      </c>
      <c r="E218">
        <v>0</v>
      </c>
      <c r="F218">
        <v>1.5867830419516288E+16</v>
      </c>
      <c r="G218">
        <v>6924721195076908</v>
      </c>
      <c r="H218">
        <v>1.0313620457963048E+16</v>
      </c>
    </row>
    <row r="219" spans="1:8" x14ac:dyDescent="0.35">
      <c r="A219">
        <v>185</v>
      </c>
      <c r="B219">
        <v>4364</v>
      </c>
      <c r="C219">
        <v>2</v>
      </c>
      <c r="D219">
        <v>6</v>
      </c>
      <c r="E219">
        <v>0</v>
      </c>
      <c r="F219">
        <v>1.5523863077005524E+16</v>
      </c>
      <c r="G219">
        <v>6774613846805211</v>
      </c>
      <c r="H219">
        <v>1.0320395071809852E+16</v>
      </c>
    </row>
    <row r="220" spans="1:8" x14ac:dyDescent="0.35">
      <c r="A220">
        <v>185</v>
      </c>
      <c r="B220">
        <v>13091</v>
      </c>
      <c r="C220">
        <v>2</v>
      </c>
      <c r="D220">
        <v>7</v>
      </c>
      <c r="E220">
        <v>0</v>
      </c>
      <c r="F220">
        <v>1.5523863077005524E+16</v>
      </c>
      <c r="G220">
        <v>2032228915410793</v>
      </c>
      <c r="H220">
        <v>1034071736096396</v>
      </c>
    </row>
    <row r="221" spans="1:8" x14ac:dyDescent="0.35">
      <c r="A221">
        <v>75</v>
      </c>
      <c r="B221">
        <v>4364</v>
      </c>
      <c r="C221">
        <v>2</v>
      </c>
      <c r="D221">
        <v>5</v>
      </c>
      <c r="E221">
        <v>0</v>
      </c>
      <c r="F221">
        <v>1529757120848393</v>
      </c>
      <c r="G221">
        <v>6675860075382388</v>
      </c>
      <c r="H221">
        <v>1.034739322103934E+16</v>
      </c>
    </row>
    <row r="222" spans="1:8" x14ac:dyDescent="0.35">
      <c r="A222">
        <v>105</v>
      </c>
      <c r="B222">
        <v>48</v>
      </c>
      <c r="C222">
        <v>2</v>
      </c>
      <c r="D222">
        <v>1</v>
      </c>
      <c r="E222">
        <v>0</v>
      </c>
      <c r="F222">
        <v>152188041288373</v>
      </c>
      <c r="G222">
        <v>7305025981841904</v>
      </c>
      <c r="H222">
        <v>1042044348085776</v>
      </c>
    </row>
    <row r="223" spans="1:8" x14ac:dyDescent="0.35">
      <c r="A223">
        <v>105</v>
      </c>
      <c r="B223">
        <v>65454</v>
      </c>
      <c r="C223">
        <v>2</v>
      </c>
      <c r="D223">
        <v>4</v>
      </c>
      <c r="E223">
        <v>0</v>
      </c>
      <c r="F223">
        <v>152188041288373</v>
      </c>
      <c r="G223">
        <v>9961316054489168</v>
      </c>
      <c r="H223">
        <v>1.0520056641402652E+16</v>
      </c>
    </row>
    <row r="224" spans="1:8" x14ac:dyDescent="0.35">
      <c r="A224">
        <v>85</v>
      </c>
      <c r="B224">
        <v>13091</v>
      </c>
      <c r="C224">
        <v>2</v>
      </c>
      <c r="D224">
        <v>3</v>
      </c>
      <c r="E224">
        <v>0</v>
      </c>
      <c r="F224">
        <v>1.5029462375006168E+16</v>
      </c>
      <c r="G224">
        <v>1.9675069195120576E+16</v>
      </c>
      <c r="H224">
        <v>1.0539731710597772E+16</v>
      </c>
    </row>
    <row r="225" spans="1:8" x14ac:dyDescent="0.35">
      <c r="A225">
        <v>175</v>
      </c>
      <c r="B225">
        <v>17454</v>
      </c>
      <c r="C225">
        <v>2</v>
      </c>
      <c r="D225">
        <v>6</v>
      </c>
      <c r="E225">
        <v>0</v>
      </c>
      <c r="F225">
        <v>1476484802696829</v>
      </c>
      <c r="G225">
        <v>2.5770565746270452E+16</v>
      </c>
      <c r="H225">
        <v>1.0565502276344044E+16</v>
      </c>
    </row>
    <row r="226" spans="1:8" x14ac:dyDescent="0.35">
      <c r="A226">
        <v>175</v>
      </c>
      <c r="B226">
        <v>26182</v>
      </c>
      <c r="C226">
        <v>2</v>
      </c>
      <c r="D226">
        <v>7</v>
      </c>
      <c r="E226">
        <v>0</v>
      </c>
      <c r="F226">
        <v>1476484802696829</v>
      </c>
      <c r="G226">
        <v>3.8657325104208376E+16</v>
      </c>
      <c r="H226">
        <v>1.0604159601448252E+16</v>
      </c>
    </row>
    <row r="227" spans="1:8" x14ac:dyDescent="0.35">
      <c r="A227">
        <v>95</v>
      </c>
      <c r="B227">
        <v>56727</v>
      </c>
      <c r="C227">
        <v>2</v>
      </c>
      <c r="D227">
        <v>1</v>
      </c>
      <c r="E227">
        <v>0</v>
      </c>
      <c r="F227">
        <v>1.4584857230491896E+16</v>
      </c>
      <c r="G227">
        <v>8273551961141138</v>
      </c>
      <c r="H227">
        <v>1.0686895121059662E+16</v>
      </c>
    </row>
    <row r="228" spans="1:8" x14ac:dyDescent="0.35">
      <c r="A228">
        <v>95</v>
      </c>
      <c r="B228">
        <v>52363</v>
      </c>
      <c r="C228">
        <v>2</v>
      </c>
      <c r="D228">
        <v>4</v>
      </c>
      <c r="E228">
        <v>0</v>
      </c>
      <c r="F228">
        <v>1.4584857230491896E+16</v>
      </c>
      <c r="G228">
        <v>7637068791602472</v>
      </c>
      <c r="H228">
        <v>1.0763265808975688E+16</v>
      </c>
    </row>
    <row r="229" spans="1:8" x14ac:dyDescent="0.35">
      <c r="A229">
        <v>165</v>
      </c>
      <c r="B229">
        <v>21818</v>
      </c>
      <c r="C229">
        <v>2</v>
      </c>
      <c r="D229">
        <v>6</v>
      </c>
      <c r="E229">
        <v>0</v>
      </c>
      <c r="F229">
        <v>1.4038947706670792E+16</v>
      </c>
      <c r="G229">
        <v>3.0630176106414336E+16</v>
      </c>
      <c r="H229">
        <v>1.07938959850821E+16</v>
      </c>
    </row>
    <row r="230" spans="1:8" x14ac:dyDescent="0.35">
      <c r="A230">
        <v>165</v>
      </c>
      <c r="B230">
        <v>21818</v>
      </c>
      <c r="C230">
        <v>2</v>
      </c>
      <c r="D230">
        <v>7</v>
      </c>
      <c r="E230">
        <v>0</v>
      </c>
      <c r="F230">
        <v>1.4038947706670792E+16</v>
      </c>
      <c r="G230">
        <v>3.0630176106414336E+16</v>
      </c>
      <c r="H230">
        <v>1.0824526161188516E+16</v>
      </c>
    </row>
    <row r="231" spans="1:8" x14ac:dyDescent="0.35">
      <c r="A231">
        <v>85</v>
      </c>
      <c r="B231">
        <v>95999</v>
      </c>
      <c r="C231">
        <v>2</v>
      </c>
      <c r="D231">
        <v>1</v>
      </c>
      <c r="E231">
        <v>0</v>
      </c>
      <c r="F231">
        <v>1.3974633186154536E+16</v>
      </c>
      <c r="G231">
        <v>1.3415508112376492E+16</v>
      </c>
      <c r="H231">
        <v>1.095868124231228E+16</v>
      </c>
    </row>
    <row r="232" spans="1:8" x14ac:dyDescent="0.35">
      <c r="A232">
        <v>85</v>
      </c>
      <c r="B232">
        <v>56727</v>
      </c>
      <c r="C232">
        <v>2</v>
      </c>
      <c r="D232">
        <v>4</v>
      </c>
      <c r="E232">
        <v>0</v>
      </c>
      <c r="F232">
        <v>1.3974633186154536E+16</v>
      </c>
      <c r="G232">
        <v>7927390167509884</v>
      </c>
      <c r="H232">
        <v>1103795514398738</v>
      </c>
    </row>
    <row r="233" spans="1:8" x14ac:dyDescent="0.35">
      <c r="A233">
        <v>75</v>
      </c>
      <c r="B233">
        <v>4364</v>
      </c>
      <c r="C233">
        <v>2</v>
      </c>
      <c r="D233">
        <v>3</v>
      </c>
      <c r="E233">
        <v>0</v>
      </c>
      <c r="F233">
        <v>1.3702613669056724E+16</v>
      </c>
      <c r="G233">
        <v>5.9798206051763544E+16</v>
      </c>
      <c r="H233">
        <v>1.1043934964592556E+16</v>
      </c>
    </row>
    <row r="234" spans="1:8" x14ac:dyDescent="0.35">
      <c r="A234">
        <v>75</v>
      </c>
      <c r="B234">
        <v>113453</v>
      </c>
      <c r="C234">
        <v>2</v>
      </c>
      <c r="D234">
        <v>1</v>
      </c>
      <c r="E234">
        <v>0</v>
      </c>
      <c r="F234">
        <v>1.3387404710172372E+16</v>
      </c>
      <c r="G234">
        <v>1.5188412265831864E+16</v>
      </c>
      <c r="H234">
        <v>1.1195819087250876E+16</v>
      </c>
    </row>
    <row r="235" spans="1:8" x14ac:dyDescent="0.35">
      <c r="A235">
        <v>75</v>
      </c>
      <c r="B235">
        <v>48</v>
      </c>
      <c r="C235">
        <v>2</v>
      </c>
      <c r="D235">
        <v>4</v>
      </c>
      <c r="E235">
        <v>0</v>
      </c>
      <c r="F235">
        <v>1.3387404710172372E+16</v>
      </c>
      <c r="G235">
        <v>6425954260882739</v>
      </c>
      <c r="H235">
        <v>1.1260078629859704E+16</v>
      </c>
    </row>
    <row r="236" spans="1:8" x14ac:dyDescent="0.35">
      <c r="A236">
        <v>155</v>
      </c>
      <c r="B236">
        <v>26182</v>
      </c>
      <c r="C236">
        <v>2</v>
      </c>
      <c r="D236">
        <v>6</v>
      </c>
      <c r="E236">
        <v>0</v>
      </c>
      <c r="F236">
        <v>1.3344981930253928E+16</v>
      </c>
      <c r="G236">
        <v>3493983168979083</v>
      </c>
      <c r="H236">
        <v>1.1295018461549492E+16</v>
      </c>
    </row>
    <row r="237" spans="1:8" x14ac:dyDescent="0.35">
      <c r="A237">
        <v>155</v>
      </c>
      <c r="B237">
        <v>13091</v>
      </c>
      <c r="C237">
        <v>2</v>
      </c>
      <c r="D237">
        <v>7</v>
      </c>
      <c r="E237">
        <v>0</v>
      </c>
      <c r="F237">
        <v>1.3344981930253928E+16</v>
      </c>
      <c r="G237">
        <v>1.7469915844895414E+16</v>
      </c>
      <c r="H237">
        <v>1131248837739439</v>
      </c>
    </row>
    <row r="238" spans="1:8" x14ac:dyDescent="0.35">
      <c r="A238">
        <v>65</v>
      </c>
      <c r="B238">
        <v>113453</v>
      </c>
      <c r="C238">
        <v>2</v>
      </c>
      <c r="D238">
        <v>1</v>
      </c>
      <c r="E238">
        <v>0</v>
      </c>
      <c r="F238">
        <v>1282245378286656</v>
      </c>
      <c r="G238">
        <v>145474584902756</v>
      </c>
      <c r="H238">
        <v>1.1457962962297144E+16</v>
      </c>
    </row>
    <row r="239" spans="1:8" x14ac:dyDescent="0.35">
      <c r="A239">
        <v>65</v>
      </c>
      <c r="B239">
        <v>74181</v>
      </c>
      <c r="C239">
        <v>2</v>
      </c>
      <c r="D239">
        <v>4</v>
      </c>
      <c r="E239">
        <v>0</v>
      </c>
      <c r="F239">
        <v>1282245378286656</v>
      </c>
      <c r="G239">
        <v>9511824440668244</v>
      </c>
      <c r="H239">
        <v>1.1553081206703828E+16</v>
      </c>
    </row>
    <row r="240" spans="1:8" x14ac:dyDescent="0.35">
      <c r="A240">
        <v>145</v>
      </c>
      <c r="B240">
        <v>26182</v>
      </c>
      <c r="C240">
        <v>2</v>
      </c>
      <c r="D240">
        <v>6</v>
      </c>
      <c r="E240">
        <v>0</v>
      </c>
      <c r="F240">
        <v>1.2681787508965484E+16</v>
      </c>
      <c r="G240">
        <v>3.3203456055973424E+16</v>
      </c>
      <c r="H240">
        <v>1.15862846627598E+16</v>
      </c>
    </row>
    <row r="241" spans="1:8" x14ac:dyDescent="0.35">
      <c r="A241">
        <v>145</v>
      </c>
      <c r="B241">
        <v>21818</v>
      </c>
      <c r="C241">
        <v>2</v>
      </c>
      <c r="D241">
        <v>7</v>
      </c>
      <c r="E241">
        <v>0</v>
      </c>
      <c r="F241">
        <v>1.2681787508965484E+16</v>
      </c>
      <c r="G241">
        <v>2766912398706089</v>
      </c>
      <c r="H241">
        <v>1161395378674686</v>
      </c>
    </row>
    <row r="242" spans="1:8" x14ac:dyDescent="0.35">
      <c r="A242">
        <v>65</v>
      </c>
      <c r="B242">
        <v>17454</v>
      </c>
      <c r="C242">
        <v>2</v>
      </c>
      <c r="D242">
        <v>3</v>
      </c>
      <c r="E242">
        <v>0</v>
      </c>
      <c r="F242">
        <v>124066798492454</v>
      </c>
      <c r="G242">
        <v>2165461900887292</v>
      </c>
      <c r="H242">
        <v>1.1635608405755736E+16</v>
      </c>
    </row>
    <row r="243" spans="1:8" x14ac:dyDescent="0.35">
      <c r="A243">
        <v>55</v>
      </c>
      <c r="B243">
        <v>157089</v>
      </c>
      <c r="C243">
        <v>2</v>
      </c>
      <c r="D243">
        <v>1</v>
      </c>
      <c r="E243">
        <v>0</v>
      </c>
      <c r="F243">
        <v>1227907271579335</v>
      </c>
      <c r="G243">
        <v>1.9289072538512612E+16</v>
      </c>
      <c r="H243">
        <v>1.182849913114086E+16</v>
      </c>
    </row>
    <row r="244" spans="1:8" x14ac:dyDescent="0.35">
      <c r="A244">
        <v>55</v>
      </c>
      <c r="B244">
        <v>74181</v>
      </c>
      <c r="C244">
        <v>2</v>
      </c>
      <c r="D244">
        <v>4</v>
      </c>
      <c r="E244">
        <v>0</v>
      </c>
      <c r="F244">
        <v>1227907271579335</v>
      </c>
      <c r="G244">
        <v>9108738931302664</v>
      </c>
      <c r="H244">
        <v>1.1919586520453888E+16</v>
      </c>
    </row>
    <row r="245" spans="1:8" x14ac:dyDescent="0.35">
      <c r="A245">
        <v>135</v>
      </c>
      <c r="B245">
        <v>21818</v>
      </c>
      <c r="C245">
        <v>2</v>
      </c>
      <c r="D245">
        <v>6</v>
      </c>
      <c r="E245">
        <v>0</v>
      </c>
      <c r="F245">
        <v>1.2048220671640722E+16</v>
      </c>
      <c r="G245">
        <v>2628680786138573</v>
      </c>
      <c r="H245">
        <v>1.1945873328315272E+16</v>
      </c>
    </row>
    <row r="246" spans="1:8" x14ac:dyDescent="0.35">
      <c r="A246">
        <v>135</v>
      </c>
      <c r="B246">
        <v>17454</v>
      </c>
      <c r="C246">
        <v>2</v>
      </c>
      <c r="D246">
        <v>7</v>
      </c>
      <c r="E246">
        <v>0</v>
      </c>
      <c r="F246">
        <v>1.2048220671640722E+16</v>
      </c>
      <c r="G246">
        <v>2.1028964360281716E+16</v>
      </c>
      <c r="H246">
        <v>1.1966902292675556E+16</v>
      </c>
    </row>
    <row r="247" spans="1:8" x14ac:dyDescent="0.35">
      <c r="A247">
        <v>125</v>
      </c>
      <c r="B247">
        <v>6109</v>
      </c>
      <c r="C247">
        <v>2</v>
      </c>
      <c r="D247">
        <v>6</v>
      </c>
      <c r="E247">
        <v>0</v>
      </c>
      <c r="F247">
        <v>1.1443159162021578E+16</v>
      </c>
      <c r="G247">
        <v>6990625932078981</v>
      </c>
      <c r="H247">
        <v>1.2036808551996344E+16</v>
      </c>
    </row>
    <row r="248" spans="1:8" x14ac:dyDescent="0.35">
      <c r="A248">
        <v>125</v>
      </c>
      <c r="B248">
        <v>26182</v>
      </c>
      <c r="C248">
        <v>2</v>
      </c>
      <c r="D248">
        <v>7</v>
      </c>
      <c r="E248">
        <v>0</v>
      </c>
      <c r="F248">
        <v>1.1443159162021578E+16</v>
      </c>
      <c r="G248">
        <v>2.9960479318004892E+16</v>
      </c>
      <c r="H248">
        <v>1.2066769031314348E+16</v>
      </c>
    </row>
    <row r="249" spans="1:8" x14ac:dyDescent="0.35">
      <c r="A249">
        <v>55</v>
      </c>
      <c r="B249">
        <v>8727</v>
      </c>
      <c r="C249">
        <v>2</v>
      </c>
      <c r="D249">
        <v>3</v>
      </c>
      <c r="E249">
        <v>0</v>
      </c>
      <c r="F249">
        <v>1114147964884505</v>
      </c>
      <c r="G249">
        <v>9723169289547076</v>
      </c>
      <c r="H249">
        <v>1.2076492200603896E+16</v>
      </c>
    </row>
    <row r="250" spans="1:8" x14ac:dyDescent="0.35">
      <c r="A250">
        <v>115</v>
      </c>
      <c r="B250">
        <v>52363</v>
      </c>
      <c r="C250">
        <v>2</v>
      </c>
      <c r="D250">
        <v>6</v>
      </c>
      <c r="E250">
        <v>0</v>
      </c>
      <c r="F250">
        <v>1086550403444964</v>
      </c>
      <c r="G250">
        <v>5.6895038775588648E+16</v>
      </c>
      <c r="H250">
        <v>1.2133387239379484E+16</v>
      </c>
    </row>
    <row r="251" spans="1:8" x14ac:dyDescent="0.35">
      <c r="A251">
        <v>115</v>
      </c>
      <c r="B251">
        <v>8727</v>
      </c>
      <c r="C251">
        <v>2</v>
      </c>
      <c r="D251">
        <v>7</v>
      </c>
      <c r="E251">
        <v>0</v>
      </c>
      <c r="F251">
        <v>1086550403444964</v>
      </c>
      <c r="G251">
        <v>9482325370864200</v>
      </c>
      <c r="H251">
        <v>1214286956475035</v>
      </c>
    </row>
    <row r="252" spans="1:8" x14ac:dyDescent="0.35">
      <c r="A252">
        <v>105</v>
      </c>
      <c r="B252">
        <v>87272</v>
      </c>
      <c r="C252">
        <v>2</v>
      </c>
      <c r="D252">
        <v>6</v>
      </c>
      <c r="E252">
        <v>0</v>
      </c>
      <c r="F252">
        <v>1.0314181169397256E+16</v>
      </c>
      <c r="G252">
        <v>9001392190156372</v>
      </c>
      <c r="H252">
        <v>1.2232883486651914E+16</v>
      </c>
    </row>
    <row r="253" spans="1:8" x14ac:dyDescent="0.35">
      <c r="A253">
        <v>105</v>
      </c>
      <c r="B253">
        <v>13091</v>
      </c>
      <c r="C253">
        <v>2</v>
      </c>
      <c r="D253">
        <v>7</v>
      </c>
      <c r="E253">
        <v>0</v>
      </c>
      <c r="F253">
        <v>1.0314181169397256E+16</v>
      </c>
      <c r="G253">
        <v>1.3502294568857948E+16</v>
      </c>
      <c r="H253">
        <v>1.2246385781220772E+16</v>
      </c>
    </row>
    <row r="254" spans="1:8" x14ac:dyDescent="0.35">
      <c r="A254">
        <v>95</v>
      </c>
      <c r="B254">
        <v>117817</v>
      </c>
      <c r="C254">
        <v>2</v>
      </c>
      <c r="D254">
        <v>6</v>
      </c>
      <c r="E254">
        <v>0</v>
      </c>
      <c r="F254">
        <v>9788142530006756</v>
      </c>
      <c r="G254">
        <v>1.1532095884578062E+16</v>
      </c>
      <c r="H254">
        <v>1.2361706740066552E+16</v>
      </c>
    </row>
    <row r="255" spans="1:8" x14ac:dyDescent="0.35">
      <c r="A255">
        <v>95</v>
      </c>
      <c r="B255">
        <v>26182</v>
      </c>
      <c r="C255">
        <v>2</v>
      </c>
      <c r="D255">
        <v>7</v>
      </c>
      <c r="E255">
        <v>0</v>
      </c>
      <c r="F255">
        <v>9788142530006756</v>
      </c>
      <c r="G255">
        <v>2562731477206369</v>
      </c>
      <c r="H255">
        <v>1.2387334054838616E+16</v>
      </c>
    </row>
    <row r="256" spans="1:8" x14ac:dyDescent="0.35">
      <c r="A256">
        <v>85</v>
      </c>
      <c r="B256">
        <v>82908</v>
      </c>
      <c r="C256">
        <v>2</v>
      </c>
      <c r="D256">
        <v>6</v>
      </c>
      <c r="E256">
        <v>0</v>
      </c>
      <c r="F256">
        <v>9286367180328334</v>
      </c>
      <c r="G256">
        <v>7699141301866617</v>
      </c>
      <c r="H256">
        <v>1.246432546785728E+16</v>
      </c>
    </row>
    <row r="257" spans="1:8" x14ac:dyDescent="0.35">
      <c r="A257">
        <v>85</v>
      </c>
      <c r="B257">
        <v>26182</v>
      </c>
      <c r="C257">
        <v>2</v>
      </c>
      <c r="D257">
        <v>7</v>
      </c>
      <c r="E257">
        <v>0</v>
      </c>
      <c r="F257">
        <v>9286367180328334</v>
      </c>
      <c r="G257">
        <v>2.4313566551535644E+16</v>
      </c>
      <c r="H257">
        <v>1.2488639034408818E+16</v>
      </c>
    </row>
    <row r="258" spans="1:8" x14ac:dyDescent="0.35">
      <c r="A258">
        <v>75</v>
      </c>
      <c r="B258">
        <v>157089</v>
      </c>
      <c r="C258">
        <v>2</v>
      </c>
      <c r="D258">
        <v>6</v>
      </c>
      <c r="E258">
        <v>0</v>
      </c>
      <c r="F258">
        <v>8807862085316783</v>
      </c>
      <c r="G258">
        <v>1383618247120328</v>
      </c>
      <c r="H258">
        <v>1262700085912085</v>
      </c>
    </row>
    <row r="259" spans="1:8" x14ac:dyDescent="0.35">
      <c r="A259">
        <v>75</v>
      </c>
      <c r="B259">
        <v>21818</v>
      </c>
      <c r="C259">
        <v>2</v>
      </c>
      <c r="D259">
        <v>7</v>
      </c>
      <c r="E259">
        <v>0</v>
      </c>
      <c r="F259">
        <v>8807862085316783</v>
      </c>
      <c r="G259">
        <v>1.9216993497744156E+16</v>
      </c>
      <c r="H259">
        <v>1.2646217852618594E+16</v>
      </c>
    </row>
    <row r="260" spans="1:8" x14ac:dyDescent="0.35">
      <c r="A260">
        <v>65</v>
      </c>
      <c r="B260">
        <v>122181</v>
      </c>
      <c r="C260">
        <v>2</v>
      </c>
      <c r="D260">
        <v>6</v>
      </c>
      <c r="E260">
        <v>0</v>
      </c>
      <c r="F260">
        <v>8351662711897365</v>
      </c>
      <c r="G260">
        <v>1020414501802332</v>
      </c>
      <c r="H260">
        <v>1.2748259302798828E+16</v>
      </c>
    </row>
    <row r="261" spans="1:8" x14ac:dyDescent="0.35">
      <c r="A261">
        <v>65</v>
      </c>
      <c r="B261">
        <v>34909</v>
      </c>
      <c r="C261">
        <v>2</v>
      </c>
      <c r="D261">
        <v>7</v>
      </c>
      <c r="E261">
        <v>0</v>
      </c>
      <c r="F261">
        <v>8351662711897365</v>
      </c>
      <c r="G261">
        <v>2.9154819360962512E+16</v>
      </c>
      <c r="H261">
        <v>1277741412215979</v>
      </c>
    </row>
    <row r="262" spans="1:8" x14ac:dyDescent="0.35">
      <c r="A262">
        <v>55</v>
      </c>
      <c r="B262">
        <v>143999</v>
      </c>
      <c r="C262">
        <v>2</v>
      </c>
      <c r="D262">
        <v>6</v>
      </c>
      <c r="E262">
        <v>0</v>
      </c>
      <c r="F262">
        <v>7916833449569739</v>
      </c>
      <c r="G262">
        <v>1.1400160999045928E+16</v>
      </c>
      <c r="H262">
        <v>1289141573215025</v>
      </c>
    </row>
    <row r="263" spans="1:8" x14ac:dyDescent="0.35">
      <c r="A263">
        <v>55</v>
      </c>
      <c r="B263">
        <v>52363</v>
      </c>
      <c r="C263">
        <v>2</v>
      </c>
      <c r="D263">
        <v>7</v>
      </c>
      <c r="E263">
        <v>0</v>
      </c>
      <c r="F263">
        <v>7916833449569739</v>
      </c>
      <c r="G263">
        <v>4145491499198202</v>
      </c>
      <c r="H263">
        <v>1293287064714223</v>
      </c>
    </row>
    <row r="264" spans="1:8" x14ac:dyDescent="0.35">
      <c r="A264">
        <v>1.1989542533772556E+16</v>
      </c>
      <c r="B264">
        <v>42775928</v>
      </c>
      <c r="C264">
        <v>1</v>
      </c>
      <c r="D264">
        <v>5</v>
      </c>
      <c r="E264">
        <v>1</v>
      </c>
      <c r="F264">
        <v>2.29546201049082E+16</v>
      </c>
      <c r="G264">
        <v>9819051768749056</v>
      </c>
      <c r="H264">
        <v>9819051768749056</v>
      </c>
    </row>
    <row r="265" spans="1:8" x14ac:dyDescent="0.35">
      <c r="A265">
        <v>1.0589542533772556E+16</v>
      </c>
      <c r="B265">
        <v>42775928</v>
      </c>
      <c r="C265">
        <v>1</v>
      </c>
      <c r="D265">
        <v>5</v>
      </c>
      <c r="E265">
        <v>1</v>
      </c>
      <c r="F265">
        <v>2.0962684424559056E+16</v>
      </c>
      <c r="G265">
        <v>8966982796316596</v>
      </c>
      <c r="H265">
        <v>1.8786034565065656E+16</v>
      </c>
    </row>
    <row r="266" spans="1:8" x14ac:dyDescent="0.35">
      <c r="A266">
        <v>1.0389542533772556E+16</v>
      </c>
      <c r="B266">
        <v>42775928</v>
      </c>
      <c r="C266">
        <v>1</v>
      </c>
      <c r="D266">
        <v>5</v>
      </c>
      <c r="E266">
        <v>1</v>
      </c>
      <c r="F266">
        <v>2057710175350535</v>
      </c>
      <c r="G266">
        <v>8802046230566187</v>
      </c>
      <c r="H266">
        <v>2758808079563184</v>
      </c>
    </row>
    <row r="267" spans="1:8" x14ac:dyDescent="0.35">
      <c r="A267">
        <v>1.0289542533772556E+16</v>
      </c>
      <c r="B267">
        <v>42775928</v>
      </c>
      <c r="C267">
        <v>1</v>
      </c>
      <c r="D267">
        <v>5</v>
      </c>
      <c r="E267">
        <v>1</v>
      </c>
      <c r="F267">
        <v>2037387931252137</v>
      </c>
      <c r="G267">
        <v>8715115945531036</v>
      </c>
      <c r="H267">
        <v>3630319674116288</v>
      </c>
    </row>
    <row r="268" spans="1:8" x14ac:dyDescent="0.35">
      <c r="A268">
        <v>1.0089542533772556E+16</v>
      </c>
      <c r="B268">
        <v>42775928</v>
      </c>
      <c r="C268">
        <v>1</v>
      </c>
      <c r="D268">
        <v>5</v>
      </c>
      <c r="E268">
        <v>1</v>
      </c>
      <c r="F268">
        <v>1.9946321227862408E+16</v>
      </c>
      <c r="G268">
        <v>853222400707914</v>
      </c>
      <c r="H268">
        <v>4483542074824202</v>
      </c>
    </row>
    <row r="269" spans="1:8" x14ac:dyDescent="0.35">
      <c r="A269">
        <v>9889542533772556</v>
      </c>
      <c r="B269">
        <v>42775928</v>
      </c>
      <c r="C269">
        <v>1</v>
      </c>
      <c r="D269">
        <v>5</v>
      </c>
      <c r="E269">
        <v>1</v>
      </c>
      <c r="F269">
        <v>1.9490502764193316E+16</v>
      </c>
      <c r="G269">
        <v>8337243429249344</v>
      </c>
      <c r="H269">
        <v>5317266417749136</v>
      </c>
    </row>
    <row r="270" spans="1:8" x14ac:dyDescent="0.35">
      <c r="A270">
        <v>9284328985283080</v>
      </c>
      <c r="B270">
        <v>4329088</v>
      </c>
      <c r="C270">
        <v>1</v>
      </c>
      <c r="D270">
        <v>2</v>
      </c>
      <c r="E270">
        <v>1</v>
      </c>
      <c r="F270">
        <v>1.7942831657656464E+16</v>
      </c>
      <c r="G270">
        <v>776760972151807</v>
      </c>
      <c r="H270">
        <v>6094027389900943</v>
      </c>
    </row>
    <row r="271" spans="1:8" x14ac:dyDescent="0.35">
      <c r="A271">
        <v>8984328985283081</v>
      </c>
      <c r="B271">
        <v>4329088</v>
      </c>
      <c r="C271">
        <v>1</v>
      </c>
      <c r="D271">
        <v>2</v>
      </c>
      <c r="E271">
        <v>1</v>
      </c>
      <c r="F271">
        <v>1.7088428370655504E+16</v>
      </c>
      <c r="G271">
        <v>7397731019826429</v>
      </c>
      <c r="H271">
        <v>6833800491883586</v>
      </c>
    </row>
    <row r="272" spans="1:8" x14ac:dyDescent="0.35">
      <c r="A272">
        <v>8384328985283081</v>
      </c>
      <c r="B272">
        <v>4329088</v>
      </c>
      <c r="C272">
        <v>1</v>
      </c>
      <c r="D272">
        <v>2</v>
      </c>
      <c r="E272">
        <v>1</v>
      </c>
      <c r="F272">
        <v>1.5240078272355018E+16</v>
      </c>
      <c r="G272">
        <v>6597563996791284</v>
      </c>
      <c r="H272">
        <v>7493556891562714</v>
      </c>
    </row>
    <row r="273" spans="1:8" x14ac:dyDescent="0.35">
      <c r="A273">
        <v>8284328985283081</v>
      </c>
      <c r="B273">
        <v>4329088</v>
      </c>
      <c r="C273">
        <v>1</v>
      </c>
      <c r="D273">
        <v>2</v>
      </c>
      <c r="E273">
        <v>1</v>
      </c>
      <c r="F273">
        <v>1.4918119994567536E+16</v>
      </c>
      <c r="G273">
        <v>6458185425104239</v>
      </c>
      <c r="H273">
        <v>8139375434073138</v>
      </c>
    </row>
    <row r="274" spans="1:8" x14ac:dyDescent="0.35">
      <c r="A274">
        <v>8184328985283081</v>
      </c>
      <c r="B274">
        <v>4329088</v>
      </c>
      <c r="C274">
        <v>1</v>
      </c>
      <c r="D274">
        <v>2</v>
      </c>
      <c r="E274">
        <v>1</v>
      </c>
      <c r="F274">
        <v>1.4593319739386304E+16</v>
      </c>
      <c r="G274">
        <v>6.3175765363940368E+16</v>
      </c>
      <c r="H274">
        <v>8771133087712542</v>
      </c>
    </row>
    <row r="275" spans="1:8" x14ac:dyDescent="0.35">
      <c r="A275">
        <v>8084328985283081</v>
      </c>
      <c r="B275">
        <v>4329088</v>
      </c>
      <c r="C275">
        <v>1</v>
      </c>
      <c r="D275">
        <v>2</v>
      </c>
      <c r="E275">
        <v>1</v>
      </c>
      <c r="F275">
        <v>1.4266143689673058E+16</v>
      </c>
      <c r="G275">
        <v>6175939145323935</v>
      </c>
      <c r="H275">
        <v>9388727002244936</v>
      </c>
    </row>
    <row r="276" spans="1:8" x14ac:dyDescent="0.35">
      <c r="A276">
        <v>7984328985283081</v>
      </c>
      <c r="B276">
        <v>8657184</v>
      </c>
      <c r="C276">
        <v>1</v>
      </c>
      <c r="D276">
        <v>2</v>
      </c>
      <c r="E276">
        <v>1</v>
      </c>
      <c r="F276">
        <v>1393707219718168</v>
      </c>
      <c r="G276">
        <v>1.2065579843228608E+16</v>
      </c>
      <c r="H276">
        <v>1.0595284986567796E+16</v>
      </c>
    </row>
    <row r="277" spans="1:8" x14ac:dyDescent="0.35">
      <c r="A277">
        <v>7884328985283081</v>
      </c>
      <c r="B277">
        <v>8657184</v>
      </c>
      <c r="C277">
        <v>1</v>
      </c>
      <c r="D277">
        <v>2</v>
      </c>
      <c r="E277">
        <v>1</v>
      </c>
      <c r="F277">
        <v>1.3606597029698298E+16</v>
      </c>
      <c r="G277">
        <v>1.1779481409995164E+16</v>
      </c>
      <c r="H277">
        <v>1.1773233127567312E+16</v>
      </c>
    </row>
    <row r="278" spans="1:8" x14ac:dyDescent="0.35">
      <c r="A278">
        <v>7784328985283081</v>
      </c>
      <c r="B278">
        <v>4329088</v>
      </c>
      <c r="C278">
        <v>1</v>
      </c>
      <c r="D278">
        <v>2</v>
      </c>
      <c r="E278">
        <v>1</v>
      </c>
      <c r="F278">
        <v>1.3275218473179658E+16</v>
      </c>
      <c r="G278">
        <v>5746958898962038</v>
      </c>
      <c r="H278">
        <v>1.2347929017463516E+16</v>
      </c>
    </row>
    <row r="279" spans="1:8" x14ac:dyDescent="0.35">
      <c r="A279">
        <v>6979086388627945</v>
      </c>
      <c r="B279">
        <v>43548356</v>
      </c>
      <c r="C279">
        <v>1</v>
      </c>
      <c r="D279">
        <v>3</v>
      </c>
      <c r="E279">
        <v>1</v>
      </c>
      <c r="F279">
        <v>1.3261143163494096E+16</v>
      </c>
      <c r="G279">
        <v>5.7750098345080712E+16</v>
      </c>
      <c r="H279">
        <v>1.2925430000914324E+16</v>
      </c>
    </row>
    <row r="280" spans="1:8" x14ac:dyDescent="0.35">
      <c r="A280">
        <v>7886591116092208</v>
      </c>
      <c r="B280">
        <v>43085772</v>
      </c>
      <c r="C280">
        <v>1</v>
      </c>
      <c r="D280">
        <v>1</v>
      </c>
      <c r="E280">
        <v>1</v>
      </c>
      <c r="F280">
        <v>1.2879285229778288E+16</v>
      </c>
      <c r="G280">
        <v>5549139469331949</v>
      </c>
      <c r="H280">
        <v>1.3480343947847518E+16</v>
      </c>
    </row>
    <row r="281" spans="1:8" x14ac:dyDescent="0.35">
      <c r="A281">
        <v>7489542533772556</v>
      </c>
      <c r="B281">
        <v>42775928</v>
      </c>
      <c r="C281">
        <v>1</v>
      </c>
      <c r="D281">
        <v>5</v>
      </c>
      <c r="E281">
        <v>1</v>
      </c>
      <c r="F281">
        <v>1229796542432788</v>
      </c>
      <c r="G281">
        <v>5260568835375389</v>
      </c>
      <c r="H281">
        <v>1.4006400831385058E+16</v>
      </c>
    </row>
    <row r="282" spans="1:8" x14ac:dyDescent="0.35">
      <c r="A282">
        <v>7484328985283081</v>
      </c>
      <c r="B282">
        <v>8657184</v>
      </c>
      <c r="C282">
        <v>1</v>
      </c>
      <c r="D282">
        <v>2</v>
      </c>
      <c r="E282">
        <v>1</v>
      </c>
      <c r="F282">
        <v>1.2280729492027816E+16</v>
      </c>
      <c r="G282">
        <v>1.0631653486671134E+16</v>
      </c>
      <c r="H282">
        <v>1506956618005217</v>
      </c>
    </row>
    <row r="283" spans="1:8" x14ac:dyDescent="0.35">
      <c r="A283">
        <v>7384328985283081</v>
      </c>
      <c r="B283">
        <v>8657184</v>
      </c>
      <c r="C283">
        <v>1</v>
      </c>
      <c r="D283">
        <v>2</v>
      </c>
      <c r="E283">
        <v>1</v>
      </c>
      <c r="F283">
        <v>1.1950804133958196E+16</v>
      </c>
      <c r="G283">
        <v>1.0346031033563676E+16</v>
      </c>
      <c r="H283">
        <v>1.6104169283408536E+16</v>
      </c>
    </row>
    <row r="284" spans="1:8" x14ac:dyDescent="0.35">
      <c r="A284">
        <v>6179086388627945</v>
      </c>
      <c r="B284">
        <v>43548356</v>
      </c>
      <c r="C284">
        <v>1</v>
      </c>
      <c r="D284">
        <v>3</v>
      </c>
      <c r="E284">
        <v>1</v>
      </c>
      <c r="F284">
        <v>1.1745611164916228E+16</v>
      </c>
      <c r="G284">
        <v>5115020564473466</v>
      </c>
      <c r="H284">
        <v>1.6615671339855884E+16</v>
      </c>
    </row>
    <row r="285" spans="1:8" x14ac:dyDescent="0.35">
      <c r="A285">
        <v>7289542533772556</v>
      </c>
      <c r="B285">
        <v>85542054</v>
      </c>
      <c r="C285">
        <v>1</v>
      </c>
      <c r="D285">
        <v>5</v>
      </c>
      <c r="E285">
        <v>1</v>
      </c>
      <c r="F285">
        <v>1.1639566233356008E+16</v>
      </c>
      <c r="G285">
        <v>9956724032703160</v>
      </c>
      <c r="H285">
        <v>1.76113437431262E+16</v>
      </c>
    </row>
    <row r="286" spans="1:8" x14ac:dyDescent="0.35">
      <c r="A286">
        <v>7284328985283081</v>
      </c>
      <c r="B286">
        <v>8657184</v>
      </c>
      <c r="C286">
        <v>1</v>
      </c>
      <c r="D286">
        <v>2</v>
      </c>
      <c r="E286">
        <v>1</v>
      </c>
      <c r="F286">
        <v>1.1622497682217108E+16</v>
      </c>
      <c r="G286">
        <v>1.0061810097452704E+16</v>
      </c>
      <c r="H286">
        <v>1861752475287147</v>
      </c>
    </row>
    <row r="287" spans="1:8" x14ac:dyDescent="0.35">
      <c r="A287">
        <v>7072816272322828</v>
      </c>
      <c r="B287">
        <v>43090136</v>
      </c>
      <c r="C287">
        <v>1</v>
      </c>
      <c r="D287">
        <v>7</v>
      </c>
      <c r="E287">
        <v>1</v>
      </c>
      <c r="F287">
        <v>1.1493197053941894E+16</v>
      </c>
      <c r="G287">
        <v>4952434241291556</v>
      </c>
      <c r="H287">
        <v>1.9112768177000628E+16</v>
      </c>
    </row>
    <row r="288" spans="1:8" x14ac:dyDescent="0.35">
      <c r="A288">
        <v>7184328985283081</v>
      </c>
      <c r="B288">
        <v>8657184</v>
      </c>
      <c r="C288">
        <v>1</v>
      </c>
      <c r="D288">
        <v>2</v>
      </c>
      <c r="E288">
        <v>1</v>
      </c>
      <c r="F288">
        <v>1.129629728488718E+16</v>
      </c>
      <c r="G288">
        <v>9779412411396876</v>
      </c>
      <c r="H288">
        <v>2.0090709418140312E+16</v>
      </c>
    </row>
    <row r="289" spans="1:8" x14ac:dyDescent="0.35">
      <c r="A289">
        <v>7084328985283081</v>
      </c>
      <c r="B289">
        <v>8657184</v>
      </c>
      <c r="C289">
        <v>1</v>
      </c>
      <c r="D289">
        <v>2</v>
      </c>
      <c r="E289">
        <v>1</v>
      </c>
      <c r="F289">
        <v>1.0972677456194208E+16</v>
      </c>
      <c r="G289">
        <v>949924877109252</v>
      </c>
      <c r="H289">
        <v>2.1040634295249564E+16</v>
      </c>
    </row>
    <row r="290" spans="1:8" x14ac:dyDescent="0.35">
      <c r="A290">
        <v>5779086388627945</v>
      </c>
      <c r="B290">
        <v>43548356</v>
      </c>
      <c r="C290">
        <v>1</v>
      </c>
      <c r="D290">
        <v>3</v>
      </c>
      <c r="E290">
        <v>1</v>
      </c>
      <c r="F290">
        <v>1.0934685612153714E+16</v>
      </c>
      <c r="G290">
        <v>4761875817861479</v>
      </c>
      <c r="H290">
        <v>2.1516821877035712E+16</v>
      </c>
    </row>
    <row r="291" spans="1:8" x14ac:dyDescent="0.35">
      <c r="A291">
        <v>6989542533772556</v>
      </c>
      <c r="B291">
        <v>42775928</v>
      </c>
      <c r="C291">
        <v>1</v>
      </c>
      <c r="D291">
        <v>5</v>
      </c>
      <c r="E291">
        <v>1</v>
      </c>
      <c r="F291">
        <v>1.0668728722874414E+16</v>
      </c>
      <c r="G291">
        <v>4563647717012079</v>
      </c>
      <c r="H291">
        <v>2.1973186648736924E+16</v>
      </c>
    </row>
    <row r="292" spans="1:8" x14ac:dyDescent="0.35">
      <c r="A292">
        <v>6984328985283081</v>
      </c>
      <c r="B292">
        <v>1.2986272E+16</v>
      </c>
      <c r="C292">
        <v>1</v>
      </c>
      <c r="D292">
        <v>2</v>
      </c>
      <c r="E292">
        <v>1</v>
      </c>
      <c r="F292">
        <v>1.0652097397125758E+16</v>
      </c>
      <c r="G292">
        <v>1383310341695671</v>
      </c>
      <c r="H292">
        <v>2.3356496990432592E+16</v>
      </c>
    </row>
    <row r="293" spans="1:8" x14ac:dyDescent="0.35">
      <c r="A293">
        <v>5579086388627945</v>
      </c>
      <c r="B293">
        <v>43548356</v>
      </c>
      <c r="C293">
        <v>1</v>
      </c>
      <c r="D293">
        <v>3</v>
      </c>
      <c r="E293">
        <v>1</v>
      </c>
      <c r="F293">
        <v>1.0519012791558424E+16</v>
      </c>
      <c r="G293">
        <v>45808571381534</v>
      </c>
      <c r="H293">
        <v>2.3814582704247932E+16</v>
      </c>
    </row>
    <row r="294" spans="1:8" x14ac:dyDescent="0.35">
      <c r="A294">
        <v>6884328985283081</v>
      </c>
      <c r="B294">
        <v>4329088</v>
      </c>
      <c r="C294">
        <v>1</v>
      </c>
      <c r="D294">
        <v>2</v>
      </c>
      <c r="E294">
        <v>1</v>
      </c>
      <c r="F294">
        <v>1033499850663259</v>
      </c>
      <c r="G294">
        <v>4.4741118015081064E+16</v>
      </c>
      <c r="H294">
        <v>2.4261993884398744E+16</v>
      </c>
    </row>
    <row r="295" spans="1:8" x14ac:dyDescent="0.35">
      <c r="A295">
        <v>6572816272322828</v>
      </c>
      <c r="B295">
        <v>43090136</v>
      </c>
      <c r="C295">
        <v>1</v>
      </c>
      <c r="D295">
        <v>7</v>
      </c>
      <c r="E295">
        <v>1</v>
      </c>
      <c r="F295">
        <v>1.0185983133573088E+16</v>
      </c>
      <c r="G295">
        <v>4.3891539851937056E+16</v>
      </c>
      <c r="H295">
        <v>2.4700909282918116E+16</v>
      </c>
    </row>
    <row r="296" spans="1:8" x14ac:dyDescent="0.35">
      <c r="A296">
        <v>6784328985283081</v>
      </c>
      <c r="B296">
        <v>17314368</v>
      </c>
      <c r="C296">
        <v>1</v>
      </c>
      <c r="D296">
        <v>2</v>
      </c>
      <c r="E296">
        <v>1</v>
      </c>
      <c r="F296">
        <v>1002180211038705</v>
      </c>
      <c r="G296">
        <v>173521169762418</v>
      </c>
      <c r="H296">
        <v>2.6436120980542296E+16</v>
      </c>
    </row>
    <row r="297" spans="1:8" x14ac:dyDescent="0.35">
      <c r="A297">
        <v>6689542533772556</v>
      </c>
      <c r="B297">
        <v>85542054</v>
      </c>
      <c r="C297">
        <v>1</v>
      </c>
      <c r="D297">
        <v>5</v>
      </c>
      <c r="E297">
        <v>1</v>
      </c>
      <c r="F297">
        <v>9728899387427892</v>
      </c>
      <c r="G297">
        <v>8322300367599236</v>
      </c>
      <c r="H297">
        <v>2.7268351017302216E+16</v>
      </c>
    </row>
    <row r="298" spans="1:8" x14ac:dyDescent="0.35">
      <c r="A298">
        <v>6684328985283081</v>
      </c>
      <c r="B298">
        <v>4329088</v>
      </c>
      <c r="C298">
        <v>1</v>
      </c>
      <c r="D298">
        <v>2</v>
      </c>
      <c r="E298">
        <v>1</v>
      </c>
      <c r="F298">
        <v>9712907429599560</v>
      </c>
      <c r="G298">
        <v>420480309985903</v>
      </c>
      <c r="H298">
        <v>2768883132728812</v>
      </c>
    </row>
    <row r="299" spans="1:8" x14ac:dyDescent="0.35">
      <c r="A299">
        <v>5179086388627945</v>
      </c>
      <c r="B299">
        <v>43548356</v>
      </c>
      <c r="C299">
        <v>1</v>
      </c>
      <c r="D299">
        <v>3</v>
      </c>
      <c r="E299">
        <v>1</v>
      </c>
      <c r="F299">
        <v>9672482852114608</v>
      </c>
      <c r="G299">
        <v>4212207266477822</v>
      </c>
      <c r="H299">
        <v>281100520539359</v>
      </c>
    </row>
    <row r="300" spans="1:8" x14ac:dyDescent="0.35">
      <c r="A300">
        <v>6372816272322828</v>
      </c>
      <c r="B300">
        <v>43090136</v>
      </c>
      <c r="C300">
        <v>1</v>
      </c>
      <c r="D300">
        <v>7</v>
      </c>
      <c r="E300">
        <v>1</v>
      </c>
      <c r="F300">
        <v>9658537987406636</v>
      </c>
      <c r="G300">
        <v>4161877154385182</v>
      </c>
      <c r="H300">
        <v>2852623976937442</v>
      </c>
    </row>
    <row r="301" spans="1:8" x14ac:dyDescent="0.35">
      <c r="A301">
        <v>6386591116092209</v>
      </c>
      <c r="B301">
        <v>43085772</v>
      </c>
      <c r="C301">
        <v>1</v>
      </c>
      <c r="D301">
        <v>1</v>
      </c>
      <c r="E301">
        <v>1</v>
      </c>
      <c r="F301">
        <v>959420891570044</v>
      </c>
      <c r="G301">
        <v>4133738978622364</v>
      </c>
      <c r="H301">
        <v>2893961366723666</v>
      </c>
    </row>
    <row r="302" spans="1:8" x14ac:dyDescent="0.35">
      <c r="A302">
        <v>6584328985283081</v>
      </c>
      <c r="B302">
        <v>17314368</v>
      </c>
      <c r="C302">
        <v>1</v>
      </c>
      <c r="D302">
        <v>2</v>
      </c>
      <c r="E302">
        <v>1</v>
      </c>
      <c r="F302">
        <v>9408689807598692</v>
      </c>
      <c r="G302">
        <v>1.6290551772661294E+16</v>
      </c>
      <c r="H302">
        <v>3.0568668844502784E+16</v>
      </c>
    </row>
    <row r="303" spans="1:8" x14ac:dyDescent="0.35">
      <c r="A303">
        <v>6286591116092209</v>
      </c>
      <c r="B303">
        <v>43085772</v>
      </c>
      <c r="C303">
        <v>1</v>
      </c>
      <c r="D303">
        <v>1</v>
      </c>
      <c r="E303">
        <v>1</v>
      </c>
      <c r="F303">
        <v>9370071416283980</v>
      </c>
      <c r="G303">
        <v>4037167606657286</v>
      </c>
      <c r="H303">
        <v>3.0972385605168516E+16</v>
      </c>
    </row>
    <row r="304" spans="1:8" x14ac:dyDescent="0.35">
      <c r="A304">
        <v>6186591116092209</v>
      </c>
      <c r="B304">
        <v>86161671</v>
      </c>
      <c r="C304">
        <v>1</v>
      </c>
      <c r="D304">
        <v>1</v>
      </c>
      <c r="E304">
        <v>1</v>
      </c>
      <c r="F304">
        <v>9146544677773980</v>
      </c>
      <c r="G304">
        <v>7880815733131625</v>
      </c>
      <c r="H304">
        <v>3.1760467178481676E+16</v>
      </c>
    </row>
    <row r="305" spans="1:8" x14ac:dyDescent="0.35">
      <c r="A305">
        <v>6484328985283081</v>
      </c>
      <c r="B305">
        <v>1.2986272E+16</v>
      </c>
      <c r="C305">
        <v>1</v>
      </c>
      <c r="D305">
        <v>2</v>
      </c>
      <c r="E305">
        <v>1</v>
      </c>
      <c r="F305">
        <v>9109499206904004</v>
      </c>
      <c r="G305">
        <v>1.1829843448463966E+16</v>
      </c>
      <c r="H305">
        <v>3.2943451523328076E+16</v>
      </c>
    </row>
    <row r="306" spans="1:8" x14ac:dyDescent="0.35">
      <c r="A306">
        <v>6086591116092209</v>
      </c>
      <c r="B306">
        <v>86161671</v>
      </c>
      <c r="C306">
        <v>1</v>
      </c>
      <c r="D306">
        <v>1</v>
      </c>
      <c r="E306">
        <v>1</v>
      </c>
      <c r="F306">
        <v>8923849914296876</v>
      </c>
      <c r="G306">
        <v>7688938203690256</v>
      </c>
      <c r="H306">
        <v>337123453436971</v>
      </c>
    </row>
    <row r="307" spans="1:8" x14ac:dyDescent="0.35">
      <c r="A307">
        <v>6.3895425337725552E+16</v>
      </c>
      <c r="B307">
        <v>85542054</v>
      </c>
      <c r="C307">
        <v>1</v>
      </c>
      <c r="D307">
        <v>5</v>
      </c>
      <c r="E307">
        <v>1</v>
      </c>
      <c r="F307">
        <v>8830841422348892</v>
      </c>
      <c r="G307">
        <v>7554083138160058</v>
      </c>
      <c r="H307">
        <v>3446775365751311</v>
      </c>
    </row>
    <row r="308" spans="1:8" x14ac:dyDescent="0.35">
      <c r="A308">
        <v>6384328985283081</v>
      </c>
      <c r="B308">
        <v>8657184</v>
      </c>
      <c r="C308">
        <v>1</v>
      </c>
      <c r="D308">
        <v>2</v>
      </c>
      <c r="E308">
        <v>1</v>
      </c>
      <c r="F308">
        <v>8815658984504718</v>
      </c>
      <c r="G308">
        <v>7631878191011049</v>
      </c>
      <c r="H308">
        <v>3523094147661421</v>
      </c>
    </row>
    <row r="309" spans="1:8" x14ac:dyDescent="0.35">
      <c r="A309">
        <v>6.2895425337725552E+16</v>
      </c>
      <c r="B309">
        <v>42775928</v>
      </c>
      <c r="C309">
        <v>1</v>
      </c>
      <c r="D309">
        <v>5</v>
      </c>
      <c r="E309">
        <v>1</v>
      </c>
      <c r="F309">
        <v>8542346160830598</v>
      </c>
      <c r="G309">
        <v>3.6540678432676616E+16</v>
      </c>
      <c r="H309">
        <v>3.5596348260940976E+16</v>
      </c>
    </row>
    <row r="310" spans="1:8" x14ac:dyDescent="0.35">
      <c r="A310">
        <v>6284328985283081</v>
      </c>
      <c r="B310">
        <v>1.2986272E+16</v>
      </c>
      <c r="C310">
        <v>1</v>
      </c>
      <c r="D310">
        <v>2</v>
      </c>
      <c r="E310">
        <v>1</v>
      </c>
      <c r="F310">
        <v>852746494813543</v>
      </c>
      <c r="G310">
        <v>1.1073997928695258E+16</v>
      </c>
      <c r="H310">
        <v>3.6703748053810504E+16</v>
      </c>
    </row>
    <row r="311" spans="1:8" x14ac:dyDescent="0.35">
      <c r="A311">
        <v>5886591116092209</v>
      </c>
      <c r="B311">
        <v>43085772</v>
      </c>
      <c r="C311">
        <v>1</v>
      </c>
      <c r="D311">
        <v>1</v>
      </c>
      <c r="E311">
        <v>1</v>
      </c>
      <c r="F311">
        <v>848182378504693</v>
      </c>
      <c r="G311">
        <v>365445925746709</v>
      </c>
      <c r="H311">
        <v>3.7069193979557216E+16</v>
      </c>
    </row>
    <row r="312" spans="1:8" x14ac:dyDescent="0.35">
      <c r="A312">
        <v>5872816272322828</v>
      </c>
      <c r="B312">
        <v>86170398</v>
      </c>
      <c r="C312">
        <v>1</v>
      </c>
      <c r="D312">
        <v>7</v>
      </c>
      <c r="E312">
        <v>1</v>
      </c>
      <c r="F312">
        <v>8353833908358192</v>
      </c>
      <c r="G312">
        <v>719853192709121</v>
      </c>
      <c r="H312">
        <v>3.7789047172266336E+16</v>
      </c>
    </row>
    <row r="313" spans="1:8" x14ac:dyDescent="0.35">
      <c r="A313">
        <v>6184328985283081</v>
      </c>
      <c r="B313">
        <v>17314368</v>
      </c>
      <c r="C313">
        <v>1</v>
      </c>
      <c r="D313">
        <v>2</v>
      </c>
      <c r="E313">
        <v>1</v>
      </c>
      <c r="F313">
        <v>8245184691635183</v>
      </c>
      <c r="G313">
        <v>1.4276016197893808E+16</v>
      </c>
      <c r="H313">
        <v>3921664879205571</v>
      </c>
    </row>
    <row r="314" spans="1:8" x14ac:dyDescent="0.35">
      <c r="A314">
        <v>4479086388627945</v>
      </c>
      <c r="B314">
        <v>43548356</v>
      </c>
      <c r="C314">
        <v>1</v>
      </c>
      <c r="D314">
        <v>3</v>
      </c>
      <c r="E314">
        <v>1</v>
      </c>
      <c r="F314">
        <v>816641099728798</v>
      </c>
      <c r="G314">
        <v>355633773352212</v>
      </c>
      <c r="H314">
        <v>3.9572282565407928E+16</v>
      </c>
    </row>
    <row r="315" spans="1:8" x14ac:dyDescent="0.35">
      <c r="A315">
        <v>5772816272322828</v>
      </c>
      <c r="B315">
        <v>43090136</v>
      </c>
      <c r="C315">
        <v>1</v>
      </c>
      <c r="D315">
        <v>7</v>
      </c>
      <c r="E315">
        <v>1</v>
      </c>
      <c r="F315">
        <v>8098087722274306</v>
      </c>
      <c r="G315">
        <v>3.4894770129273008E+16</v>
      </c>
      <c r="H315">
        <v>3.9921230266700656E+16</v>
      </c>
    </row>
    <row r="316" spans="1:8" x14ac:dyDescent="0.35">
      <c r="A316">
        <v>6.0895425337725552E+16</v>
      </c>
      <c r="B316">
        <v>42775928</v>
      </c>
      <c r="C316">
        <v>1</v>
      </c>
      <c r="D316">
        <v>5</v>
      </c>
      <c r="E316">
        <v>1</v>
      </c>
      <c r="F316">
        <v>7983297722512874</v>
      </c>
      <c r="G316">
        <v>3414929685807747</v>
      </c>
      <c r="H316">
        <v>4.0262723235281432E+16</v>
      </c>
    </row>
    <row r="317" spans="1:8" x14ac:dyDescent="0.35">
      <c r="A317">
        <v>6084328985283081</v>
      </c>
      <c r="B317">
        <v>3030064</v>
      </c>
      <c r="C317">
        <v>1</v>
      </c>
      <c r="D317">
        <v>2</v>
      </c>
      <c r="E317">
        <v>1</v>
      </c>
      <c r="F317">
        <v>7969057203096135</v>
      </c>
      <c r="G317">
        <v>2.4146753345042284E+16</v>
      </c>
      <c r="H317">
        <v>4.2677398569785656E+16</v>
      </c>
    </row>
    <row r="318" spans="1:8" x14ac:dyDescent="0.35">
      <c r="A318">
        <v>5672816272322828</v>
      </c>
      <c r="B318">
        <v>86170398</v>
      </c>
      <c r="C318">
        <v>1</v>
      </c>
      <c r="D318">
        <v>7</v>
      </c>
      <c r="E318">
        <v>1</v>
      </c>
      <c r="F318">
        <v>7844848266158165</v>
      </c>
      <c r="G318">
        <v>675993697344459</v>
      </c>
      <c r="H318">
        <v>4335339226713012</v>
      </c>
    </row>
    <row r="319" spans="1:8" x14ac:dyDescent="0.35">
      <c r="A319">
        <v>5984328985283081</v>
      </c>
      <c r="B319">
        <v>1.2986272E+16</v>
      </c>
      <c r="C319">
        <v>1</v>
      </c>
      <c r="D319">
        <v>2</v>
      </c>
      <c r="E319">
        <v>1</v>
      </c>
      <c r="F319">
        <v>7699292735542082</v>
      </c>
      <c r="G319">
        <v>9998510967137354</v>
      </c>
      <c r="H319">
        <v>4435324336384385</v>
      </c>
    </row>
    <row r="320" spans="1:8" x14ac:dyDescent="0.35">
      <c r="A320">
        <v>5884328985283081</v>
      </c>
      <c r="B320">
        <v>8657184</v>
      </c>
      <c r="C320">
        <v>1</v>
      </c>
      <c r="D320">
        <v>2</v>
      </c>
      <c r="E320">
        <v>1</v>
      </c>
      <c r="F320">
        <v>7436072926395228</v>
      </c>
      <c r="G320">
        <v>6437545156122195</v>
      </c>
      <c r="H320">
        <v>4499699787945608</v>
      </c>
    </row>
    <row r="321" spans="1:8" x14ac:dyDescent="0.35">
      <c r="A321">
        <v>5386591116092209</v>
      </c>
      <c r="B321">
        <v>86161671</v>
      </c>
      <c r="C321">
        <v>1</v>
      </c>
      <c r="D321">
        <v>1</v>
      </c>
      <c r="E321">
        <v>1</v>
      </c>
      <c r="F321">
        <v>7405965297112476</v>
      </c>
      <c r="G321">
        <v>6381103453672224</v>
      </c>
      <c r="H321">
        <v>456351082248233</v>
      </c>
    </row>
    <row r="322" spans="1:8" x14ac:dyDescent="0.35">
      <c r="A322">
        <v>5472816272322828</v>
      </c>
      <c r="B322">
        <v>43090136</v>
      </c>
      <c r="C322">
        <v>1</v>
      </c>
      <c r="D322">
        <v>7</v>
      </c>
      <c r="E322">
        <v>1</v>
      </c>
      <c r="F322">
        <v>734710897828956</v>
      </c>
      <c r="G322">
        <v>3165879250813182</v>
      </c>
      <c r="H322">
        <v>4595169614990461</v>
      </c>
    </row>
    <row r="323" spans="1:8" x14ac:dyDescent="0.35">
      <c r="A323">
        <v>4079086388627945</v>
      </c>
      <c r="B323">
        <v>87086733</v>
      </c>
      <c r="C323">
        <v>1</v>
      </c>
      <c r="D323">
        <v>3</v>
      </c>
      <c r="E323">
        <v>1</v>
      </c>
      <c r="F323">
        <v>7308303536736659</v>
      </c>
      <c r="G323">
        <v>6364562787867412</v>
      </c>
      <c r="H323">
        <v>4.6588152428691352E+16</v>
      </c>
    </row>
    <row r="324" spans="1:8" x14ac:dyDescent="0.35">
      <c r="A324">
        <v>5784328985283081</v>
      </c>
      <c r="B324">
        <v>1.2986272E+16</v>
      </c>
      <c r="C324">
        <v>1</v>
      </c>
      <c r="D324">
        <v>2</v>
      </c>
      <c r="E324">
        <v>1</v>
      </c>
      <c r="F324">
        <v>7179551149040438</v>
      </c>
      <c r="G324">
        <v>9323560405935166</v>
      </c>
      <c r="H324">
        <v>4752050846928487</v>
      </c>
    </row>
    <row r="325" spans="1:8" x14ac:dyDescent="0.35">
      <c r="A325">
        <v>5372816272322828</v>
      </c>
      <c r="B325">
        <v>43090136</v>
      </c>
      <c r="C325">
        <v>1</v>
      </c>
      <c r="D325">
        <v>7</v>
      </c>
      <c r="E325">
        <v>1</v>
      </c>
      <c r="F325">
        <v>710318134222358</v>
      </c>
      <c r="G325">
        <v>3060770500690766</v>
      </c>
      <c r="H325">
        <v>4782658551935395</v>
      </c>
    </row>
    <row r="326" spans="1:8" x14ac:dyDescent="0.35">
      <c r="A326">
        <v>5186591116092209</v>
      </c>
      <c r="B326">
        <v>86161671</v>
      </c>
      <c r="C326">
        <v>1</v>
      </c>
      <c r="D326">
        <v>1</v>
      </c>
      <c r="E326">
        <v>1</v>
      </c>
      <c r="F326">
        <v>6991269668191065</v>
      </c>
      <c r="G326">
        <v>6023794770229576</v>
      </c>
      <c r="H326">
        <v>4842896499637691</v>
      </c>
    </row>
    <row r="327" spans="1:8" x14ac:dyDescent="0.35">
      <c r="A327">
        <v>5684328985283081</v>
      </c>
      <c r="B327">
        <v>1.2986272E+16</v>
      </c>
      <c r="C327">
        <v>1</v>
      </c>
      <c r="D327">
        <v>2</v>
      </c>
      <c r="E327">
        <v>1</v>
      </c>
      <c r="F327">
        <v>6929853077408636</v>
      </c>
      <c r="G327">
        <v>8999295698326559</v>
      </c>
      <c r="H327">
        <v>4.9328894566209568E+16</v>
      </c>
    </row>
    <row r="328" spans="1:8" x14ac:dyDescent="0.35">
      <c r="A328">
        <v>5272816272322828</v>
      </c>
      <c r="B328">
        <v>43090136</v>
      </c>
      <c r="C328">
        <v>1</v>
      </c>
      <c r="D328">
        <v>7</v>
      </c>
      <c r="E328">
        <v>1</v>
      </c>
      <c r="F328">
        <v>6862902537644955</v>
      </c>
      <c r="G328">
        <v>2.9572340370186624E+16</v>
      </c>
      <c r="H328">
        <v>4962461796991142</v>
      </c>
    </row>
    <row r="329" spans="1:8" x14ac:dyDescent="0.35">
      <c r="A329">
        <v>5086591116092209</v>
      </c>
      <c r="B329">
        <v>129247443</v>
      </c>
      <c r="C329">
        <v>1</v>
      </c>
      <c r="D329">
        <v>1</v>
      </c>
      <c r="E329">
        <v>1</v>
      </c>
      <c r="F329">
        <v>6787950350889831</v>
      </c>
      <c r="G329">
        <v>8773252260634634</v>
      </c>
      <c r="H329">
        <v>5050194319597489</v>
      </c>
    </row>
    <row r="330" spans="1:8" x14ac:dyDescent="0.35">
      <c r="A330">
        <v>5584328985283081</v>
      </c>
      <c r="B330">
        <v>1.2986272E+16</v>
      </c>
      <c r="C330">
        <v>1</v>
      </c>
      <c r="D330">
        <v>2</v>
      </c>
      <c r="E330">
        <v>1</v>
      </c>
      <c r="F330">
        <v>6687077442683602</v>
      </c>
      <c r="G330">
        <v>8684020655575365</v>
      </c>
      <c r="H330">
        <v>5137034526153243</v>
      </c>
    </row>
    <row r="331" spans="1:8" x14ac:dyDescent="0.35">
      <c r="A331">
        <v>5172816272322828</v>
      </c>
      <c r="B331">
        <v>43090136</v>
      </c>
      <c r="C331">
        <v>1</v>
      </c>
      <c r="D331">
        <v>7</v>
      </c>
      <c r="E331">
        <v>1</v>
      </c>
      <c r="F331">
        <v>6626516280687834</v>
      </c>
      <c r="G331">
        <v>2.8553748774105296E+16</v>
      </c>
      <c r="H331">
        <v>5165588274927348</v>
      </c>
    </row>
    <row r="332" spans="1:8" x14ac:dyDescent="0.35">
      <c r="A332">
        <v>4986591116092209</v>
      </c>
      <c r="B332">
        <v>86161671</v>
      </c>
      <c r="C332">
        <v>1</v>
      </c>
      <c r="D332">
        <v>1</v>
      </c>
      <c r="E332">
        <v>1</v>
      </c>
      <c r="F332">
        <v>6587514672570968</v>
      </c>
      <c r="G332">
        <v>5.6759127192573248E+16</v>
      </c>
      <c r="H332">
        <v>5222347402119921</v>
      </c>
    </row>
    <row r="333" spans="1:8" x14ac:dyDescent="0.35">
      <c r="A333">
        <v>5.4895425337725552E+16</v>
      </c>
      <c r="B333">
        <v>42775928</v>
      </c>
      <c r="C333">
        <v>1</v>
      </c>
      <c r="D333">
        <v>5</v>
      </c>
      <c r="E333">
        <v>1</v>
      </c>
      <c r="F333">
        <v>6463415779955847</v>
      </c>
      <c r="G333">
        <v>2.7647860803745516E+16</v>
      </c>
      <c r="H333">
        <v>5249995262923667</v>
      </c>
    </row>
    <row r="334" spans="1:8" x14ac:dyDescent="0.35">
      <c r="A334">
        <v>5484328985283081</v>
      </c>
      <c r="B334">
        <v>17314368</v>
      </c>
      <c r="C334">
        <v>1</v>
      </c>
      <c r="D334">
        <v>2</v>
      </c>
      <c r="E334">
        <v>1</v>
      </c>
      <c r="F334">
        <v>64512969599805</v>
      </c>
      <c r="G334">
        <v>1.1170012964238366E+16</v>
      </c>
      <c r="H334">
        <v>536169539256605</v>
      </c>
    </row>
    <row r="335" spans="1:8" x14ac:dyDescent="0.35">
      <c r="A335">
        <v>5072816272322828</v>
      </c>
      <c r="B335">
        <v>43090136</v>
      </c>
      <c r="C335">
        <v>1</v>
      </c>
      <c r="D335">
        <v>7</v>
      </c>
      <c r="E335">
        <v>1</v>
      </c>
      <c r="F335">
        <v>6.3942478647373704E+16</v>
      </c>
      <c r="G335">
        <v>2755290101092429</v>
      </c>
      <c r="H335">
        <v>5389248293576975</v>
      </c>
    </row>
    <row r="336" spans="1:8" x14ac:dyDescent="0.35">
      <c r="A336">
        <v>3579086388627945</v>
      </c>
      <c r="B336">
        <v>43548356</v>
      </c>
      <c r="C336">
        <v>1</v>
      </c>
      <c r="D336">
        <v>3</v>
      </c>
      <c r="E336">
        <v>1</v>
      </c>
      <c r="F336">
        <v>62561367799691</v>
      </c>
      <c r="G336">
        <v>2.7244447167878804E+16</v>
      </c>
      <c r="H336">
        <v>5416492740744853</v>
      </c>
    </row>
    <row r="337" spans="1:8" x14ac:dyDescent="0.35">
      <c r="A337">
        <v>4972816272322828</v>
      </c>
      <c r="B337">
        <v>43090136</v>
      </c>
      <c r="C337">
        <v>1</v>
      </c>
      <c r="D337">
        <v>7</v>
      </c>
      <c r="E337">
        <v>1</v>
      </c>
      <c r="F337">
        <v>6166303612408175</v>
      </c>
      <c r="G337">
        <v>2.6570686127595956E+16</v>
      </c>
      <c r="H337">
        <v>544306342687245</v>
      </c>
    </row>
    <row r="338" spans="1:8" x14ac:dyDescent="0.35">
      <c r="A338">
        <v>4686591116092209</v>
      </c>
      <c r="B338">
        <v>129247443</v>
      </c>
      <c r="C338">
        <v>1</v>
      </c>
      <c r="D338">
        <v>1</v>
      </c>
      <c r="E338">
        <v>1</v>
      </c>
      <c r="F338">
        <v>6004821749459048</v>
      </c>
      <c r="G338">
        <v>7761078567883686</v>
      </c>
      <c r="H338">
        <v>5.5206742125512864E+16</v>
      </c>
    </row>
    <row r="339" spans="1:8" x14ac:dyDescent="0.35">
      <c r="A339">
        <v>5284328985283081</v>
      </c>
      <c r="B339">
        <v>4329088</v>
      </c>
      <c r="C339">
        <v>1</v>
      </c>
      <c r="D339">
        <v>2</v>
      </c>
      <c r="E339">
        <v>1</v>
      </c>
      <c r="F339">
        <v>6000888797448517</v>
      </c>
      <c r="G339">
        <v>2.5978375682368804E+16</v>
      </c>
      <c r="H339">
        <v>5.5466525882336552E+16</v>
      </c>
    </row>
    <row r="340" spans="1:8" x14ac:dyDescent="0.35">
      <c r="A340">
        <v>5.1895425337725552E+16</v>
      </c>
      <c r="B340">
        <v>42775928</v>
      </c>
      <c r="C340">
        <v>1</v>
      </c>
      <c r="D340">
        <v>5</v>
      </c>
      <c r="E340">
        <v>1</v>
      </c>
      <c r="F340">
        <v>5.7973006846176744E+16</v>
      </c>
      <c r="G340">
        <v>2.479849166795564E+16</v>
      </c>
      <c r="H340">
        <v>5571451079901611</v>
      </c>
    </row>
    <row r="341" spans="1:8" x14ac:dyDescent="0.35">
      <c r="A341">
        <v>5184328985283081</v>
      </c>
      <c r="B341">
        <v>17314368</v>
      </c>
      <c r="C341">
        <v>1</v>
      </c>
      <c r="D341">
        <v>2</v>
      </c>
      <c r="E341">
        <v>1</v>
      </c>
      <c r="F341">
        <v>5786286728728746</v>
      </c>
      <c r="G341">
        <v>1.0018589777472568E+16</v>
      </c>
      <c r="H341">
        <v>5671636977676337</v>
      </c>
    </row>
    <row r="342" spans="1:8" x14ac:dyDescent="0.35">
      <c r="A342">
        <v>4772816272322828</v>
      </c>
      <c r="B342">
        <v>43090136</v>
      </c>
      <c r="C342">
        <v>1</v>
      </c>
      <c r="D342">
        <v>7</v>
      </c>
      <c r="E342">
        <v>1</v>
      </c>
      <c r="F342">
        <v>5724115940225666</v>
      </c>
      <c r="G342">
        <v>2.4665293434409184E+16</v>
      </c>
      <c r="H342">
        <v>5696302271110746</v>
      </c>
    </row>
    <row r="343" spans="1:8" x14ac:dyDescent="0.35">
      <c r="A343">
        <v>5084328985283081</v>
      </c>
      <c r="B343">
        <v>4329088</v>
      </c>
      <c r="C343">
        <v>1</v>
      </c>
      <c r="D343">
        <v>2</v>
      </c>
      <c r="E343">
        <v>1</v>
      </c>
      <c r="F343">
        <v>5578733711076046</v>
      </c>
      <c r="G343">
        <v>2.4150829163814776E+16</v>
      </c>
      <c r="H343">
        <v>5720453100274561</v>
      </c>
    </row>
    <row r="344" spans="1:8" x14ac:dyDescent="0.35">
      <c r="A344">
        <v>4672816272322828</v>
      </c>
      <c r="B344">
        <v>172340796</v>
      </c>
      <c r="C344">
        <v>1</v>
      </c>
      <c r="D344">
        <v>7</v>
      </c>
      <c r="E344">
        <v>1</v>
      </c>
      <c r="F344">
        <v>5510187745998223</v>
      </c>
      <c r="G344">
        <v>9496301422547796</v>
      </c>
      <c r="H344">
        <v>5815416114500038</v>
      </c>
    </row>
    <row r="345" spans="1:8" x14ac:dyDescent="0.35">
      <c r="A345">
        <v>4386591116092209</v>
      </c>
      <c r="B345">
        <v>430818228</v>
      </c>
      <c r="C345">
        <v>1</v>
      </c>
      <c r="D345">
        <v>1</v>
      </c>
      <c r="E345">
        <v>1</v>
      </c>
      <c r="F345">
        <v>5452377282208823</v>
      </c>
      <c r="G345">
        <v>2348983519108661</v>
      </c>
      <c r="H345">
        <v>6050314466410904</v>
      </c>
    </row>
    <row r="346" spans="1:8" x14ac:dyDescent="0.35">
      <c r="A346">
        <v>4984328985283081</v>
      </c>
      <c r="B346">
        <v>4329088</v>
      </c>
      <c r="C346">
        <v>1</v>
      </c>
      <c r="D346">
        <v>2</v>
      </c>
      <c r="E346">
        <v>1</v>
      </c>
      <c r="F346">
        <v>5378190627486794</v>
      </c>
      <c r="G346">
        <v>2328266050716555</v>
      </c>
      <c r="H346">
        <v>607359712691807</v>
      </c>
    </row>
    <row r="347" spans="1:8" x14ac:dyDescent="0.35">
      <c r="A347">
        <v>4292685798001786</v>
      </c>
      <c r="B347">
        <v>4.3487260000000008E+16</v>
      </c>
      <c r="C347">
        <v>1</v>
      </c>
      <c r="D347">
        <v>4</v>
      </c>
      <c r="E347">
        <v>1</v>
      </c>
      <c r="F347">
        <v>5286054995680556</v>
      </c>
      <c r="G347">
        <v>2.2987604797145928E+16</v>
      </c>
      <c r="H347">
        <v>6096584731715216</v>
      </c>
    </row>
    <row r="348" spans="1:8" x14ac:dyDescent="0.35">
      <c r="A348">
        <v>4286591116092209</v>
      </c>
      <c r="B348">
        <v>86161671</v>
      </c>
      <c r="C348">
        <v>1</v>
      </c>
      <c r="D348">
        <v>1</v>
      </c>
      <c r="E348">
        <v>1</v>
      </c>
      <c r="F348">
        <v>5275372009609486</v>
      </c>
      <c r="G348">
        <v>4.5453486749458136E+16</v>
      </c>
      <c r="H348">
        <v>6142038218464674</v>
      </c>
    </row>
    <row r="349" spans="1:8" x14ac:dyDescent="0.35">
      <c r="A349">
        <v>3.0790863886279452E+16</v>
      </c>
      <c r="B349">
        <v>43548356</v>
      </c>
      <c r="C349">
        <v>1</v>
      </c>
      <c r="D349">
        <v>3</v>
      </c>
      <c r="E349">
        <v>1</v>
      </c>
      <c r="F349">
        <v>5.2426795016615144E+16</v>
      </c>
      <c r="G349">
        <v>2.2831007333225824E+16</v>
      </c>
      <c r="H349">
        <v>61648692257979</v>
      </c>
    </row>
    <row r="350" spans="1:8" x14ac:dyDescent="0.35">
      <c r="A350">
        <v>4.8895425337725552E+16</v>
      </c>
      <c r="B350">
        <v>42775928</v>
      </c>
      <c r="C350">
        <v>1</v>
      </c>
      <c r="D350">
        <v>5</v>
      </c>
      <c r="E350">
        <v>1</v>
      </c>
      <c r="F350">
        <v>5194522461367111</v>
      </c>
      <c r="G350">
        <v>2.2220051880182232E+16</v>
      </c>
      <c r="H350">
        <v>6187089277678082</v>
      </c>
    </row>
    <row r="351" spans="1:8" x14ac:dyDescent="0.35">
      <c r="A351">
        <v>4884328985283081</v>
      </c>
      <c r="B351">
        <v>8657184</v>
      </c>
      <c r="C351">
        <v>1</v>
      </c>
      <c r="D351">
        <v>2</v>
      </c>
      <c r="E351">
        <v>1</v>
      </c>
      <c r="F351">
        <v>5184600202073163</v>
      </c>
      <c r="G351">
        <v>4488403791578455</v>
      </c>
      <c r="H351">
        <v>6231973315593867</v>
      </c>
    </row>
    <row r="352" spans="1:8" x14ac:dyDescent="0.35">
      <c r="A352">
        <v>4186591116092209</v>
      </c>
      <c r="B352">
        <v>172323342</v>
      </c>
      <c r="C352">
        <v>1</v>
      </c>
      <c r="D352">
        <v>1</v>
      </c>
      <c r="E352">
        <v>1</v>
      </c>
      <c r="F352">
        <v>5102054438050701</v>
      </c>
      <c r="G352">
        <v>8792030718308287</v>
      </c>
      <c r="H352">
        <v>631989362277695</v>
      </c>
    </row>
    <row r="353" spans="1:8" x14ac:dyDescent="0.35">
      <c r="A353">
        <v>2.9790863886279452E+16</v>
      </c>
      <c r="B353">
        <v>87086733</v>
      </c>
      <c r="C353">
        <v>1</v>
      </c>
      <c r="D353">
        <v>3</v>
      </c>
      <c r="E353">
        <v>1</v>
      </c>
      <c r="F353">
        <v>5045977458281587</v>
      </c>
      <c r="G353">
        <v>4394376916333872</v>
      </c>
      <c r="H353">
        <v>6363837391940288</v>
      </c>
    </row>
    <row r="354" spans="1:8" x14ac:dyDescent="0.35">
      <c r="A354">
        <v>4784328985283081</v>
      </c>
      <c r="B354">
        <v>21643456</v>
      </c>
      <c r="C354">
        <v>1</v>
      </c>
      <c r="D354">
        <v>2</v>
      </c>
      <c r="E354">
        <v>1</v>
      </c>
      <c r="F354">
        <v>4997888492424604</v>
      </c>
      <c r="G354">
        <v>1.0817157967869824E+16</v>
      </c>
      <c r="H354">
        <v>6472008971618987</v>
      </c>
    </row>
    <row r="355" spans="1:8" x14ac:dyDescent="0.35">
      <c r="A355">
        <v>4086591116092209</v>
      </c>
      <c r="B355">
        <v>301570785</v>
      </c>
      <c r="C355">
        <v>1</v>
      </c>
      <c r="D355">
        <v>1</v>
      </c>
      <c r="E355">
        <v>1</v>
      </c>
      <c r="F355">
        <v>4932479331656208</v>
      </c>
      <c r="G355">
        <v>1487491664043838</v>
      </c>
      <c r="H355">
        <v>6.6207581380233704E+16</v>
      </c>
    </row>
    <row r="356" spans="1:8" x14ac:dyDescent="0.35">
      <c r="A356">
        <v>4684328985283081</v>
      </c>
      <c r="B356">
        <v>4329088</v>
      </c>
      <c r="C356">
        <v>1</v>
      </c>
      <c r="D356">
        <v>2</v>
      </c>
      <c r="E356">
        <v>1</v>
      </c>
      <c r="F356">
        <v>4817966384186597</v>
      </c>
      <c r="G356">
        <v>2.0857400458185584E+16</v>
      </c>
      <c r="H356">
        <v>6641615538481556</v>
      </c>
    </row>
    <row r="357" spans="1:8" x14ac:dyDescent="0.35">
      <c r="A357">
        <v>3986591116092209</v>
      </c>
      <c r="B357">
        <v>215409114</v>
      </c>
      <c r="C357">
        <v>1</v>
      </c>
      <c r="D357">
        <v>1</v>
      </c>
      <c r="E357">
        <v>1</v>
      </c>
      <c r="F357">
        <v>476669175487245</v>
      </c>
      <c r="G357">
        <v>1.0267888476281794E+16</v>
      </c>
      <c r="H357">
        <v>6744294423244374</v>
      </c>
    </row>
    <row r="358" spans="1:8" x14ac:dyDescent="0.35">
      <c r="A358">
        <v>4272816272322828</v>
      </c>
      <c r="B358">
        <v>86170398</v>
      </c>
      <c r="C358">
        <v>1</v>
      </c>
      <c r="D358">
        <v>7</v>
      </c>
      <c r="E358">
        <v>1</v>
      </c>
      <c r="F358">
        <v>4705018055721773</v>
      </c>
      <c r="G358">
        <v>4054332784587314</v>
      </c>
      <c r="H358">
        <v>6784837751090247</v>
      </c>
    </row>
    <row r="359" spans="1:8" x14ac:dyDescent="0.35">
      <c r="A359">
        <v>4584328985283081</v>
      </c>
      <c r="B359">
        <v>8657184</v>
      </c>
      <c r="C359">
        <v>1</v>
      </c>
      <c r="D359">
        <v>2</v>
      </c>
      <c r="E359">
        <v>1</v>
      </c>
      <c r="F359">
        <v>4.644731072670248E+16</v>
      </c>
      <c r="G359">
        <v>4.0210291526623704E+16</v>
      </c>
      <c r="H359">
        <v>6825048042616871</v>
      </c>
    </row>
    <row r="360" spans="1:8" x14ac:dyDescent="0.35">
      <c r="A360">
        <v>3892685798001786</v>
      </c>
      <c r="B360">
        <v>4.3487260000000008E+16</v>
      </c>
      <c r="C360">
        <v>1</v>
      </c>
      <c r="D360">
        <v>4</v>
      </c>
      <c r="E360">
        <v>1</v>
      </c>
      <c r="F360">
        <v>4614488616042917</v>
      </c>
      <c r="G360">
        <v>2006714662128985</v>
      </c>
      <c r="H360">
        <v>684511518923816</v>
      </c>
    </row>
    <row r="361" spans="1:8" x14ac:dyDescent="0.35">
      <c r="A361">
        <v>3886591116092209</v>
      </c>
      <c r="B361">
        <v>172323342</v>
      </c>
      <c r="C361">
        <v>1</v>
      </c>
      <c r="D361">
        <v>1</v>
      </c>
      <c r="E361">
        <v>1</v>
      </c>
      <c r="F361">
        <v>4604727338145901</v>
      </c>
      <c r="G361">
        <v>7935020039080656</v>
      </c>
      <c r="H361">
        <v>6924465389628967</v>
      </c>
    </row>
    <row r="362" spans="1:8" x14ac:dyDescent="0.35">
      <c r="A362">
        <v>4484328985283081</v>
      </c>
      <c r="B362">
        <v>4329088</v>
      </c>
      <c r="C362">
        <v>1</v>
      </c>
      <c r="D362">
        <v>2</v>
      </c>
      <c r="E362">
        <v>1</v>
      </c>
      <c r="F362">
        <v>4478067518089335</v>
      </c>
      <c r="G362">
        <v>1.938594835575032E+16</v>
      </c>
      <c r="H362">
        <v>6943851337984717</v>
      </c>
    </row>
    <row r="363" spans="1:8" x14ac:dyDescent="0.35">
      <c r="A363">
        <v>3786591116092209</v>
      </c>
      <c r="B363">
        <v>129247443</v>
      </c>
      <c r="C363">
        <v>1</v>
      </c>
      <c r="D363">
        <v>1</v>
      </c>
      <c r="E363">
        <v>1</v>
      </c>
      <c r="F363">
        <v>44466125794046</v>
      </c>
      <c r="G363">
        <v>574713305899679</v>
      </c>
      <c r="H363">
        <v>7001322668574685</v>
      </c>
    </row>
    <row r="364" spans="1:8" x14ac:dyDescent="0.35">
      <c r="A364">
        <v>4072816272322828</v>
      </c>
      <c r="B364">
        <v>86170398</v>
      </c>
      <c r="C364">
        <v>1</v>
      </c>
      <c r="D364">
        <v>7</v>
      </c>
      <c r="E364">
        <v>1</v>
      </c>
      <c r="F364">
        <v>4.3338328032377376E+16</v>
      </c>
      <c r="G364">
        <v>3734480975204516</v>
      </c>
      <c r="H364">
        <v>7038667478326731</v>
      </c>
    </row>
    <row r="365" spans="1:8" x14ac:dyDescent="0.35">
      <c r="A365">
        <v>3686591116092209</v>
      </c>
      <c r="B365">
        <v>172323342</v>
      </c>
      <c r="C365">
        <v>1</v>
      </c>
      <c r="D365">
        <v>1</v>
      </c>
      <c r="E365">
        <v>1</v>
      </c>
      <c r="F365">
        <v>4.2923651769242552E+16</v>
      </c>
      <c r="G365">
        <v>739674712372009</v>
      </c>
      <c r="H365">
        <v>7.1126349495639312E+16</v>
      </c>
    </row>
    <row r="366" spans="1:8" x14ac:dyDescent="0.35">
      <c r="A366">
        <v>2.5790863886279452E+16</v>
      </c>
      <c r="B366">
        <v>43548356</v>
      </c>
      <c r="C366">
        <v>1</v>
      </c>
      <c r="D366">
        <v>3</v>
      </c>
      <c r="E366">
        <v>1</v>
      </c>
      <c r="F366">
        <v>4282592541958759</v>
      </c>
      <c r="G366">
        <v>1.8649986462016496E+16</v>
      </c>
      <c r="H366">
        <v>7131284936025948</v>
      </c>
    </row>
    <row r="367" spans="1:8" x14ac:dyDescent="0.35">
      <c r="A367">
        <v>4.2895425337725552E+16</v>
      </c>
      <c r="B367">
        <v>42775928</v>
      </c>
      <c r="C367">
        <v>1</v>
      </c>
      <c r="D367">
        <v>5</v>
      </c>
      <c r="E367">
        <v>1</v>
      </c>
      <c r="F367">
        <v>4171813163697166</v>
      </c>
      <c r="G367">
        <v>1784531795197622</v>
      </c>
      <c r="H367">
        <v>7149130253977924</v>
      </c>
    </row>
    <row r="368" spans="1:8" x14ac:dyDescent="0.35">
      <c r="A368">
        <v>4284328985283081</v>
      </c>
      <c r="B368">
        <v>17314368</v>
      </c>
      <c r="C368">
        <v>1</v>
      </c>
      <c r="D368">
        <v>2</v>
      </c>
      <c r="E368">
        <v>1</v>
      </c>
      <c r="F368">
        <v>4163942800798278</v>
      </c>
      <c r="G368">
        <v>7209603798397208</v>
      </c>
      <c r="H368">
        <v>7221226291961896</v>
      </c>
    </row>
    <row r="369" spans="1:8" x14ac:dyDescent="0.35">
      <c r="A369">
        <v>3972816272322828</v>
      </c>
      <c r="B369">
        <v>129260534</v>
      </c>
      <c r="C369">
        <v>1</v>
      </c>
      <c r="D369">
        <v>7</v>
      </c>
      <c r="E369">
        <v>1</v>
      </c>
      <c r="F369">
        <v>4.1562352385608976E+16</v>
      </c>
      <c r="G369">
        <v>537237186365999</v>
      </c>
      <c r="H369">
        <v>7274950010598496</v>
      </c>
    </row>
    <row r="370" spans="1:8" x14ac:dyDescent="0.35">
      <c r="A370">
        <v>3592685798001786</v>
      </c>
      <c r="B370">
        <v>4.3487260000000008E+16</v>
      </c>
      <c r="C370">
        <v>1</v>
      </c>
      <c r="D370">
        <v>4</v>
      </c>
      <c r="E370">
        <v>1</v>
      </c>
      <c r="F370">
        <v>4151048015967663</v>
      </c>
      <c r="G370">
        <v>1.8051770434286992E+16</v>
      </c>
      <c r="H370">
        <v>7293001781032783</v>
      </c>
    </row>
    <row r="371" spans="1:8" x14ac:dyDescent="0.35">
      <c r="A371">
        <v>3586591116092209</v>
      </c>
      <c r="B371">
        <v>129247443</v>
      </c>
      <c r="C371">
        <v>1</v>
      </c>
      <c r="D371">
        <v>1</v>
      </c>
      <c r="E371">
        <v>1</v>
      </c>
      <c r="F371">
        <v>4.1419943891701048E+16</v>
      </c>
      <c r="G371">
        <v>5353421837205829</v>
      </c>
      <c r="H371">
        <v>7346535999404841</v>
      </c>
    </row>
    <row r="372" spans="1:8" x14ac:dyDescent="0.35">
      <c r="A372">
        <v>4184328985283081</v>
      </c>
      <c r="B372">
        <v>17314368</v>
      </c>
      <c r="C372">
        <v>1</v>
      </c>
      <c r="D372">
        <v>2</v>
      </c>
      <c r="E372">
        <v>1</v>
      </c>
      <c r="F372">
        <v>4016202891033102</v>
      </c>
      <c r="G372">
        <v>6953801481801102</v>
      </c>
      <c r="H372">
        <v>7416074014222852</v>
      </c>
    </row>
    <row r="373" spans="1:8" x14ac:dyDescent="0.35">
      <c r="A373">
        <v>3486591116092209</v>
      </c>
      <c r="B373">
        <v>43085772</v>
      </c>
      <c r="C373">
        <v>1</v>
      </c>
      <c r="D373">
        <v>1</v>
      </c>
      <c r="E373">
        <v>1</v>
      </c>
      <c r="F373">
        <v>3.9955014172698656E+16</v>
      </c>
      <c r="G373">
        <v>1721492630901663</v>
      </c>
      <c r="H373">
        <v>7433288940531869</v>
      </c>
    </row>
    <row r="374" spans="1:8" x14ac:dyDescent="0.35">
      <c r="A374">
        <v>3872816272322828</v>
      </c>
      <c r="B374">
        <v>43090136</v>
      </c>
      <c r="C374">
        <v>1</v>
      </c>
      <c r="D374">
        <v>7</v>
      </c>
      <c r="E374">
        <v>1</v>
      </c>
      <c r="F374">
        <v>3983979513150824</v>
      </c>
      <c r="G374">
        <v>1716702190428828</v>
      </c>
      <c r="H374">
        <v>7450455962436157</v>
      </c>
    </row>
    <row r="375" spans="1:8" x14ac:dyDescent="0.35">
      <c r="A375">
        <v>4.0895425337725552E+16</v>
      </c>
      <c r="B375">
        <v>42775928</v>
      </c>
      <c r="C375">
        <v>1</v>
      </c>
      <c r="D375">
        <v>5</v>
      </c>
      <c r="E375">
        <v>1</v>
      </c>
      <c r="F375">
        <v>3881722424137868</v>
      </c>
      <c r="G375">
        <v>1660442789309069</v>
      </c>
      <c r="H375">
        <v>7467060390329248</v>
      </c>
    </row>
    <row r="376" spans="1:8" x14ac:dyDescent="0.35">
      <c r="A376">
        <v>3386591116092209</v>
      </c>
      <c r="B376">
        <v>172323342</v>
      </c>
      <c r="C376">
        <v>1</v>
      </c>
      <c r="D376">
        <v>1</v>
      </c>
      <c r="E376">
        <v>1</v>
      </c>
      <c r="F376">
        <v>3.8528798058849576E+16</v>
      </c>
      <c r="G376">
        <v>663941124474407</v>
      </c>
      <c r="H376">
        <v>7533454502776689</v>
      </c>
    </row>
    <row r="377" spans="1:8" x14ac:dyDescent="0.35">
      <c r="A377">
        <v>2.2790863886279452E+16</v>
      </c>
      <c r="B377">
        <v>43548356</v>
      </c>
      <c r="C377">
        <v>1</v>
      </c>
      <c r="D377">
        <v>3</v>
      </c>
      <c r="E377">
        <v>1</v>
      </c>
      <c r="F377">
        <v>3737048589726376</v>
      </c>
      <c r="G377">
        <v>1.6274232237470216E+16</v>
      </c>
      <c r="H377">
        <v>7549728735014159</v>
      </c>
    </row>
    <row r="378" spans="1:8" x14ac:dyDescent="0.35">
      <c r="A378">
        <v>3286591116092209</v>
      </c>
      <c r="B378">
        <v>215409114</v>
      </c>
      <c r="C378">
        <v>1</v>
      </c>
      <c r="D378">
        <v>1</v>
      </c>
      <c r="E378">
        <v>1</v>
      </c>
      <c r="F378">
        <v>371411585840039</v>
      </c>
      <c r="G378">
        <v>8000544063513773</v>
      </c>
      <c r="H378">
        <v>7629734175649297</v>
      </c>
    </row>
    <row r="379" spans="1:8" x14ac:dyDescent="0.35">
      <c r="A379">
        <v>3672816272322828</v>
      </c>
      <c r="B379">
        <v>215430932</v>
      </c>
      <c r="C379">
        <v>1</v>
      </c>
      <c r="D379">
        <v>7</v>
      </c>
      <c r="E379">
        <v>1</v>
      </c>
      <c r="F379">
        <v>3655441210372134</v>
      </c>
      <c r="G379">
        <v>7874951068216768</v>
      </c>
      <c r="H379">
        <v>7708483686331464</v>
      </c>
    </row>
    <row r="380" spans="1:8" x14ac:dyDescent="0.35">
      <c r="A380">
        <v>3.1865911160922084E+16</v>
      </c>
      <c r="B380">
        <v>43085772</v>
      </c>
      <c r="C380">
        <v>1</v>
      </c>
      <c r="D380">
        <v>1</v>
      </c>
      <c r="E380">
        <v>1</v>
      </c>
      <c r="F380">
        <v>3579189062542286</v>
      </c>
      <c r="G380">
        <v>1.5421212389359066E+16</v>
      </c>
      <c r="H380">
        <v>7723904898720823</v>
      </c>
    </row>
    <row r="381" spans="1:8" x14ac:dyDescent="0.35">
      <c r="A381">
        <v>3572816272322828</v>
      </c>
      <c r="B381">
        <v>86170398</v>
      </c>
      <c r="C381">
        <v>1</v>
      </c>
      <c r="D381">
        <v>7</v>
      </c>
      <c r="E381">
        <v>1</v>
      </c>
      <c r="F381">
        <v>3.4990991160368024E+16</v>
      </c>
      <c r="G381">
        <v>3.0151876347033948E+16</v>
      </c>
      <c r="H381">
        <v>7754056775067857</v>
      </c>
    </row>
    <row r="382" spans="1:8" x14ac:dyDescent="0.35">
      <c r="A382">
        <v>3784328985283081</v>
      </c>
      <c r="B382">
        <v>4329088</v>
      </c>
      <c r="C382">
        <v>1</v>
      </c>
      <c r="D382">
        <v>2</v>
      </c>
      <c r="E382">
        <v>1</v>
      </c>
      <c r="F382">
        <v>3483829367327263</v>
      </c>
      <c r="G382">
        <v>1.5081803908144046E+16</v>
      </c>
      <c r="H382">
        <v>7769138578976002</v>
      </c>
    </row>
    <row r="383" spans="1:8" x14ac:dyDescent="0.35">
      <c r="A383">
        <v>3.0926857980017856E+16</v>
      </c>
      <c r="B383">
        <v>4.3487260000000008E+16</v>
      </c>
      <c r="C383">
        <v>1</v>
      </c>
      <c r="D383">
        <v>4</v>
      </c>
      <c r="E383">
        <v>1</v>
      </c>
      <c r="F383">
        <v>3455955203463532</v>
      </c>
      <c r="G383">
        <v>1.5029002248137152E+16</v>
      </c>
      <c r="H383">
        <v>7784167581224138</v>
      </c>
    </row>
    <row r="384" spans="1:8" x14ac:dyDescent="0.35">
      <c r="A384">
        <v>3.0865911160922084E+16</v>
      </c>
      <c r="B384">
        <v>86161671</v>
      </c>
      <c r="C384">
        <v>1</v>
      </c>
      <c r="D384">
        <v>1</v>
      </c>
      <c r="E384">
        <v>1</v>
      </c>
      <c r="F384">
        <v>344807252274964</v>
      </c>
      <c r="G384">
        <v>2970916902892945</v>
      </c>
      <c r="H384">
        <v>7813876750253068</v>
      </c>
    </row>
    <row r="385" spans="1:8" x14ac:dyDescent="0.35">
      <c r="A385">
        <v>2.0790863886279452E+16</v>
      </c>
      <c r="B385">
        <v>43548356</v>
      </c>
      <c r="C385">
        <v>1</v>
      </c>
      <c r="D385">
        <v>3</v>
      </c>
      <c r="E385">
        <v>1</v>
      </c>
      <c r="F385">
        <v>338727525865345</v>
      </c>
      <c r="G385">
        <v>1.4751026883383252E+16</v>
      </c>
      <c r="H385">
        <v>7828627777136451</v>
      </c>
    </row>
    <row r="386" spans="1:8" x14ac:dyDescent="0.35">
      <c r="A386">
        <v>3.6895425337725552E+16</v>
      </c>
      <c r="B386">
        <v>42775928</v>
      </c>
      <c r="C386">
        <v>1</v>
      </c>
      <c r="D386">
        <v>5</v>
      </c>
      <c r="E386">
        <v>1</v>
      </c>
      <c r="F386">
        <v>3370660116933089</v>
      </c>
      <c r="G386">
        <v>1441831144744014</v>
      </c>
      <c r="H386">
        <v>7843046088583891</v>
      </c>
    </row>
    <row r="387" spans="1:8" x14ac:dyDescent="0.35">
      <c r="A387">
        <v>3472816272322828</v>
      </c>
      <c r="B387">
        <v>86170398</v>
      </c>
      <c r="C387">
        <v>1</v>
      </c>
      <c r="D387">
        <v>7</v>
      </c>
      <c r="E387">
        <v>1</v>
      </c>
      <c r="F387">
        <v>3.3479817401817904E+16</v>
      </c>
      <c r="G387">
        <v>2884969190481975</v>
      </c>
      <c r="H387">
        <v>7871895780488711</v>
      </c>
    </row>
    <row r="388" spans="1:8" x14ac:dyDescent="0.35">
      <c r="A388">
        <v>2.9865911160922084E+16</v>
      </c>
      <c r="B388">
        <v>215409114</v>
      </c>
      <c r="C388">
        <v>1</v>
      </c>
      <c r="D388">
        <v>1</v>
      </c>
      <c r="E388">
        <v>1</v>
      </c>
      <c r="F388">
        <v>3.3207333958674404E+16</v>
      </c>
      <c r="G388">
        <v>7153162386340165</v>
      </c>
      <c r="H388">
        <v>7943427404352113</v>
      </c>
    </row>
    <row r="389" spans="1:8" x14ac:dyDescent="0.35">
      <c r="A389">
        <v>3584328985283081</v>
      </c>
      <c r="B389">
        <v>8657184</v>
      </c>
      <c r="C389">
        <v>1</v>
      </c>
      <c r="D389">
        <v>2</v>
      </c>
      <c r="E389">
        <v>1</v>
      </c>
      <c r="F389">
        <v>3.2505166199374216E+16</v>
      </c>
      <c r="G389">
        <v>2.8140320473856328E+16</v>
      </c>
      <c r="H389">
        <v>7971567724825969</v>
      </c>
    </row>
    <row r="390" spans="1:8" x14ac:dyDescent="0.35">
      <c r="A390">
        <v>3372816272322828</v>
      </c>
      <c r="B390">
        <v>43090136</v>
      </c>
      <c r="C390">
        <v>1</v>
      </c>
      <c r="D390">
        <v>7</v>
      </c>
      <c r="E390">
        <v>1</v>
      </c>
      <c r="F390">
        <v>3.2020303142852824E+16</v>
      </c>
      <c r="G390">
        <v>1.3797592171867556E+16</v>
      </c>
      <c r="H390">
        <v>7985365316997837</v>
      </c>
    </row>
    <row r="391" spans="1:8" x14ac:dyDescent="0.35">
      <c r="A391">
        <v>2.8865911160922084E+16</v>
      </c>
      <c r="B391">
        <v>129247443</v>
      </c>
      <c r="C391">
        <v>1</v>
      </c>
      <c r="D391">
        <v>1</v>
      </c>
      <c r="E391">
        <v>1</v>
      </c>
      <c r="F391">
        <v>3197133326986201</v>
      </c>
      <c r="G391">
        <v>4.1322130744304936E+16</v>
      </c>
      <c r="H391">
        <v>8026687447742142</v>
      </c>
    </row>
    <row r="392" spans="1:8" x14ac:dyDescent="0.35">
      <c r="A392">
        <v>2.7865911160922084E+16</v>
      </c>
      <c r="B392">
        <v>172323342</v>
      </c>
      <c r="C392">
        <v>1</v>
      </c>
      <c r="D392">
        <v>1</v>
      </c>
      <c r="E392">
        <v>1</v>
      </c>
      <c r="F392">
        <v>3.077228882522452E+16</v>
      </c>
      <c r="G392">
        <v>5.3027836513519424E+16</v>
      </c>
      <c r="H392">
        <v>8079715284255661</v>
      </c>
    </row>
    <row r="393" spans="1:8" x14ac:dyDescent="0.35">
      <c r="A393">
        <v>3272816272322828</v>
      </c>
      <c r="B393">
        <v>86170398</v>
      </c>
      <c r="C393">
        <v>1</v>
      </c>
      <c r="D393">
        <v>7</v>
      </c>
      <c r="E393">
        <v>1</v>
      </c>
      <c r="F393">
        <v>3.0611762070534896E+16</v>
      </c>
      <c r="G393">
        <v>2637827721099296</v>
      </c>
      <c r="H393">
        <v>8106093561466654</v>
      </c>
    </row>
    <row r="394" spans="1:8" x14ac:dyDescent="0.35">
      <c r="A394">
        <v>3384328985283081</v>
      </c>
      <c r="B394">
        <v>4329088</v>
      </c>
      <c r="C394">
        <v>1</v>
      </c>
      <c r="D394">
        <v>2</v>
      </c>
      <c r="E394">
        <v>1</v>
      </c>
      <c r="F394">
        <v>3.0373297722855796E+16</v>
      </c>
      <c r="G394">
        <v>1.3148867869244236E+16</v>
      </c>
      <c r="H394">
        <v>8119242429335898</v>
      </c>
    </row>
    <row r="395" spans="1:8" x14ac:dyDescent="0.35">
      <c r="A395">
        <v>2.6865911160922084E+16</v>
      </c>
      <c r="B395">
        <v>301570785</v>
      </c>
      <c r="C395">
        <v>1</v>
      </c>
      <c r="D395">
        <v>1</v>
      </c>
      <c r="E395">
        <v>1</v>
      </c>
      <c r="F395">
        <v>2.9609719779111036E+16</v>
      </c>
      <c r="G395">
        <v>8929426437416542</v>
      </c>
      <c r="H395">
        <v>8208536693710064</v>
      </c>
    </row>
    <row r="396" spans="1:8" x14ac:dyDescent="0.35">
      <c r="A396">
        <v>3.2895425337725556E+16</v>
      </c>
      <c r="B396">
        <v>42775928</v>
      </c>
      <c r="C396">
        <v>1</v>
      </c>
      <c r="D396">
        <v>5</v>
      </c>
      <c r="E396">
        <v>1</v>
      </c>
      <c r="F396">
        <v>2.9429331067476536E+16</v>
      </c>
      <c r="G396">
        <v>1.2588669468305396E+16</v>
      </c>
      <c r="H396">
        <v>822112536317837</v>
      </c>
    </row>
    <row r="397" spans="1:8" x14ac:dyDescent="0.35">
      <c r="A397">
        <v>3172816272322828</v>
      </c>
      <c r="B397">
        <v>43090136</v>
      </c>
      <c r="C397">
        <v>1</v>
      </c>
      <c r="D397">
        <v>7</v>
      </c>
      <c r="E397">
        <v>1</v>
      </c>
      <c r="F397">
        <v>2925341878571273</v>
      </c>
      <c r="G397">
        <v>1.2605337939413164E+16</v>
      </c>
      <c r="H397">
        <v>8233730701117782</v>
      </c>
    </row>
    <row r="398" spans="1:8" x14ac:dyDescent="0.35">
      <c r="A398">
        <v>2.5865911160922084E+16</v>
      </c>
      <c r="B398">
        <v>172323342</v>
      </c>
      <c r="C398">
        <v>1</v>
      </c>
      <c r="D398">
        <v>1</v>
      </c>
      <c r="E398">
        <v>1</v>
      </c>
      <c r="F398">
        <v>2848310297559067</v>
      </c>
      <c r="G398">
        <v>4.908303495283928E+16</v>
      </c>
      <c r="H398">
        <v>8282813736070622</v>
      </c>
    </row>
    <row r="399" spans="1:8" x14ac:dyDescent="0.35">
      <c r="A399">
        <v>3.1843289852830804E+16</v>
      </c>
      <c r="B399">
        <v>4329088</v>
      </c>
      <c r="C399">
        <v>1</v>
      </c>
      <c r="D399">
        <v>2</v>
      </c>
      <c r="E399">
        <v>1</v>
      </c>
      <c r="F399">
        <v>2.8429165335825184E+16</v>
      </c>
      <c r="G399">
        <v>1.2307235850533676E+16</v>
      </c>
      <c r="H399">
        <v>8295120971921155</v>
      </c>
    </row>
    <row r="400" spans="1:8" x14ac:dyDescent="0.35">
      <c r="A400">
        <v>3072816272322828</v>
      </c>
      <c r="B400">
        <v>172340796</v>
      </c>
      <c r="C400">
        <v>1</v>
      </c>
      <c r="D400">
        <v>7</v>
      </c>
      <c r="E400">
        <v>1</v>
      </c>
      <c r="F400">
        <v>2.7944418149379496E+16</v>
      </c>
      <c r="G400">
        <v>481596326762091</v>
      </c>
      <c r="H400">
        <v>8343280604597365</v>
      </c>
    </row>
    <row r="401" spans="1:8" x14ac:dyDescent="0.35">
      <c r="A401">
        <v>3.0895425337725556E+16</v>
      </c>
      <c r="B401">
        <v>42775928</v>
      </c>
      <c r="C401">
        <v>1</v>
      </c>
      <c r="D401">
        <v>5</v>
      </c>
      <c r="E401">
        <v>1</v>
      </c>
      <c r="F401">
        <v>2756949394211906</v>
      </c>
      <c r="G401">
        <v>1.1793106878645212E+16</v>
      </c>
      <c r="H401">
        <v>8355073711476009</v>
      </c>
    </row>
    <row r="402" spans="1:8" x14ac:dyDescent="0.35">
      <c r="A402">
        <v>2.4926857980017856E+16</v>
      </c>
      <c r="B402">
        <v>8696455500000001</v>
      </c>
      <c r="C402">
        <v>1</v>
      </c>
      <c r="D402">
        <v>4</v>
      </c>
      <c r="E402">
        <v>1</v>
      </c>
      <c r="F402">
        <v>2745738190761183</v>
      </c>
      <c r="G402">
        <v>2387818999060514</v>
      </c>
      <c r="H402">
        <v>8378951901466615</v>
      </c>
    </row>
    <row r="403" spans="1:8" x14ac:dyDescent="0.35">
      <c r="A403">
        <v>2.4865911160922084E+16</v>
      </c>
      <c r="B403">
        <v>258494886</v>
      </c>
      <c r="C403">
        <v>1</v>
      </c>
      <c r="D403">
        <v>1</v>
      </c>
      <c r="E403">
        <v>1</v>
      </c>
      <c r="F403">
        <v>2.7391877049861456E+16</v>
      </c>
      <c r="G403">
        <v>7080660135329953</v>
      </c>
      <c r="H403">
        <v>8449758502819914</v>
      </c>
    </row>
    <row r="404" spans="1:8" x14ac:dyDescent="0.35">
      <c r="A404">
        <v>2.9895425337725556E+16</v>
      </c>
      <c r="B404">
        <v>42775928</v>
      </c>
      <c r="C404">
        <v>1</v>
      </c>
      <c r="D404">
        <v>5</v>
      </c>
      <c r="E404">
        <v>1</v>
      </c>
      <c r="F404">
        <v>2.6703451737622976E+16</v>
      </c>
      <c r="G404">
        <v>1.1422649288800354E+16</v>
      </c>
      <c r="H404">
        <v>8461181152108715</v>
      </c>
    </row>
    <row r="405" spans="1:8" x14ac:dyDescent="0.35">
      <c r="A405">
        <v>2972816272322828</v>
      </c>
      <c r="B405">
        <v>43090136</v>
      </c>
      <c r="C405">
        <v>1</v>
      </c>
      <c r="D405">
        <v>7</v>
      </c>
      <c r="E405">
        <v>1</v>
      </c>
      <c r="F405">
        <v>2.6683834370140116E+16</v>
      </c>
      <c r="G405">
        <v>1149810052010812</v>
      </c>
      <c r="H405">
        <v>8472679252628823</v>
      </c>
    </row>
    <row r="406" spans="1:8" x14ac:dyDescent="0.35">
      <c r="A406">
        <v>2.9843289852830804E+16</v>
      </c>
      <c r="B406">
        <v>4329088</v>
      </c>
      <c r="C406">
        <v>1</v>
      </c>
      <c r="D406">
        <v>2</v>
      </c>
      <c r="E406">
        <v>1</v>
      </c>
      <c r="F406">
        <v>2.6659422723508968E+16</v>
      </c>
      <c r="G406">
        <v>1.1541098699926998E+16</v>
      </c>
      <c r="H406">
        <v>848422035132875</v>
      </c>
    </row>
    <row r="407" spans="1:8" x14ac:dyDescent="0.35">
      <c r="A407">
        <v>2.3865911160922084E+16</v>
      </c>
      <c r="B407">
        <v>86161671</v>
      </c>
      <c r="C407">
        <v>1</v>
      </c>
      <c r="D407">
        <v>1</v>
      </c>
      <c r="E407">
        <v>1</v>
      </c>
      <c r="F407">
        <v>2.6335446413504332E+16</v>
      </c>
      <c r="G407">
        <v>2.2691060695184904E+16</v>
      </c>
      <c r="H407">
        <v>8506911412023934</v>
      </c>
    </row>
    <row r="408" spans="1:8" x14ac:dyDescent="0.35">
      <c r="A408">
        <v>2.8843289852830804E+16</v>
      </c>
      <c r="B408">
        <v>4329088</v>
      </c>
      <c r="C408">
        <v>1</v>
      </c>
      <c r="D408">
        <v>2</v>
      </c>
      <c r="E408">
        <v>1</v>
      </c>
      <c r="F408">
        <v>2.5835865963569084E+16</v>
      </c>
      <c r="G408">
        <v>1.1184573731249536E+16</v>
      </c>
      <c r="H408">
        <v>8518095985755184</v>
      </c>
    </row>
    <row r="409" spans="1:8" x14ac:dyDescent="0.35">
      <c r="A409">
        <v>1.5790863886279456E+16</v>
      </c>
      <c r="B409">
        <v>43548356</v>
      </c>
      <c r="C409">
        <v>1</v>
      </c>
      <c r="D409">
        <v>3</v>
      </c>
      <c r="E409">
        <v>1</v>
      </c>
      <c r="F409">
        <v>2.5645352402203744E+16</v>
      </c>
      <c r="G409">
        <v>1.116812936156624E+16</v>
      </c>
      <c r="H409">
        <v>852926411511675</v>
      </c>
    </row>
    <row r="410" spans="1:8" x14ac:dyDescent="0.35">
      <c r="A410">
        <v>2872816272322828</v>
      </c>
      <c r="B410">
        <v>172340796</v>
      </c>
      <c r="C410">
        <v>1</v>
      </c>
      <c r="D410">
        <v>7</v>
      </c>
      <c r="E410">
        <v>1</v>
      </c>
      <c r="F410">
        <v>2547067977876563</v>
      </c>
      <c r="G410">
        <v>4389637227733572</v>
      </c>
      <c r="H410">
        <v>8573160487394087</v>
      </c>
    </row>
    <row r="411" spans="1:8" x14ac:dyDescent="0.35">
      <c r="A411">
        <v>2.2926857980017856E+16</v>
      </c>
      <c r="B411">
        <v>4.3487260000000008E+16</v>
      </c>
      <c r="C411">
        <v>1</v>
      </c>
      <c r="D411">
        <v>4</v>
      </c>
      <c r="E411">
        <v>1</v>
      </c>
      <c r="F411">
        <v>2.5374522838758176E+16</v>
      </c>
      <c r="G411">
        <v>1103468472065015</v>
      </c>
      <c r="H411">
        <v>8584195172114736</v>
      </c>
    </row>
    <row r="412" spans="1:8" x14ac:dyDescent="0.35">
      <c r="A412">
        <v>2.2865911160922084E+16</v>
      </c>
      <c r="B412">
        <v>387732456</v>
      </c>
      <c r="C412">
        <v>1</v>
      </c>
      <c r="D412">
        <v>1</v>
      </c>
      <c r="E412">
        <v>1</v>
      </c>
      <c r="F412">
        <v>2.5313185108181896E+16</v>
      </c>
      <c r="G412">
        <v>9814743431177992</v>
      </c>
      <c r="H412">
        <v>8682342606426517</v>
      </c>
    </row>
    <row r="413" spans="1:8" x14ac:dyDescent="0.35">
      <c r="A413">
        <v>2.7843289852830804E+16</v>
      </c>
      <c r="B413">
        <v>8657184</v>
      </c>
      <c r="C413">
        <v>1</v>
      </c>
      <c r="D413">
        <v>2</v>
      </c>
      <c r="E413">
        <v>1</v>
      </c>
      <c r="F413">
        <v>2.5051062814189072E+16</v>
      </c>
      <c r="G413">
        <v>2168716601779926</v>
      </c>
      <c r="H413">
        <v>8704029772444315</v>
      </c>
    </row>
    <row r="414" spans="1:8" x14ac:dyDescent="0.35">
      <c r="A414">
        <v>2.1926857980017856E+16</v>
      </c>
      <c r="B414">
        <v>8696455500000001</v>
      </c>
      <c r="C414">
        <v>1</v>
      </c>
      <c r="D414">
        <v>4</v>
      </c>
      <c r="E414">
        <v>1</v>
      </c>
      <c r="F414">
        <v>2438375462828537</v>
      </c>
      <c r="G414">
        <v>2.1205223704780276E+16</v>
      </c>
      <c r="H414">
        <v>8725234996149096</v>
      </c>
    </row>
    <row r="415" spans="1:8" x14ac:dyDescent="0.35">
      <c r="A415">
        <v>2.6895425337725556E+16</v>
      </c>
      <c r="B415">
        <v>85542054</v>
      </c>
      <c r="C415">
        <v>1</v>
      </c>
      <c r="D415">
        <v>5</v>
      </c>
      <c r="E415">
        <v>1</v>
      </c>
      <c r="F415">
        <v>2.4341542800281892E+16</v>
      </c>
      <c r="G415">
        <v>2.0822255686650248E+16</v>
      </c>
      <c r="H415">
        <v>8746057251835746</v>
      </c>
    </row>
    <row r="416" spans="1:8" x14ac:dyDescent="0.35">
      <c r="A416">
        <v>2.1865911160922084E+16</v>
      </c>
      <c r="B416">
        <v>43085772</v>
      </c>
      <c r="C416">
        <v>1</v>
      </c>
      <c r="D416">
        <v>1</v>
      </c>
      <c r="E416">
        <v>1</v>
      </c>
      <c r="F416">
        <v>2.4324440514900264E+16</v>
      </c>
      <c r="G416">
        <v>1.0480372980525552E+16</v>
      </c>
      <c r="H416">
        <v>8756537624816272</v>
      </c>
    </row>
    <row r="417" spans="1:8" x14ac:dyDescent="0.35">
      <c r="A417">
        <v>2772816272322828</v>
      </c>
      <c r="B417">
        <v>43090136</v>
      </c>
      <c r="C417">
        <v>1</v>
      </c>
      <c r="D417">
        <v>7</v>
      </c>
      <c r="E417">
        <v>1</v>
      </c>
      <c r="F417">
        <v>2.430391324516288E+16</v>
      </c>
      <c r="G417">
        <v>1.04725892706627E+16</v>
      </c>
      <c r="H417">
        <v>8767010214086935</v>
      </c>
    </row>
    <row r="418" spans="1:8" x14ac:dyDescent="0.35">
      <c r="A418">
        <v>2.6843289852830804E+16</v>
      </c>
      <c r="B418">
        <v>1.2986272E+16</v>
      </c>
      <c r="C418">
        <v>1</v>
      </c>
      <c r="D418">
        <v>2</v>
      </c>
      <c r="E418">
        <v>1</v>
      </c>
      <c r="F418">
        <v>2.4303460909799208E+16</v>
      </c>
      <c r="G418">
        <v>3.1561135391601992E+16</v>
      </c>
      <c r="H418">
        <v>8798571349478536</v>
      </c>
    </row>
    <row r="419" spans="1:8" x14ac:dyDescent="0.35">
      <c r="A419">
        <v>2.5895425337725556E+16</v>
      </c>
      <c r="B419">
        <v>128317982</v>
      </c>
      <c r="C419">
        <v>1</v>
      </c>
      <c r="D419">
        <v>5</v>
      </c>
      <c r="E419">
        <v>1</v>
      </c>
      <c r="F419">
        <v>2.3627801283886072E+16</v>
      </c>
      <c r="G419">
        <v>303187177984527</v>
      </c>
      <c r="H419">
        <v>8828890067276989</v>
      </c>
    </row>
    <row r="420" spans="1:8" x14ac:dyDescent="0.35">
      <c r="A420">
        <v>2.5843289852830804E+16</v>
      </c>
      <c r="B420">
        <v>4329088</v>
      </c>
      <c r="C420">
        <v>1</v>
      </c>
      <c r="D420">
        <v>2</v>
      </c>
      <c r="E420">
        <v>1</v>
      </c>
      <c r="F420">
        <v>2.3591542886078544E+16</v>
      </c>
      <c r="G420">
        <v>1.02129865209608E+16</v>
      </c>
      <c r="H420">
        <v>883910305379795</v>
      </c>
    </row>
    <row r="421" spans="1:8" x14ac:dyDescent="0.35">
      <c r="A421">
        <v>2.0926857980017856E+16</v>
      </c>
      <c r="B421">
        <v>8696455500000001</v>
      </c>
      <c r="C421">
        <v>1</v>
      </c>
      <c r="D421">
        <v>4</v>
      </c>
      <c r="E421">
        <v>1</v>
      </c>
      <c r="F421">
        <v>2.34258691855142E+16</v>
      </c>
      <c r="G421">
        <v>2.0372202892064552E+16</v>
      </c>
      <c r="H421">
        <v>8859475256690013</v>
      </c>
    </row>
    <row r="422" spans="1:8" x14ac:dyDescent="0.35">
      <c r="A422">
        <v>2.0865911160922084E+16</v>
      </c>
      <c r="B422">
        <v>215409114</v>
      </c>
      <c r="C422">
        <v>1</v>
      </c>
      <c r="D422">
        <v>1</v>
      </c>
      <c r="E422">
        <v>1</v>
      </c>
      <c r="F422">
        <v>2.3368536908340684E+16</v>
      </c>
      <c r="G422">
        <v>5.0337958309019656E+16</v>
      </c>
      <c r="H422">
        <v>8909813214999034</v>
      </c>
    </row>
    <row r="423" spans="1:8" x14ac:dyDescent="0.35">
      <c r="A423">
        <v>2.6813204903642184E+16</v>
      </c>
      <c r="B423">
        <v>427672</v>
      </c>
      <c r="C423">
        <v>1</v>
      </c>
      <c r="D423">
        <v>6</v>
      </c>
      <c r="E423">
        <v>1</v>
      </c>
      <c r="F423">
        <v>2.3276085276877936E+16</v>
      </c>
      <c r="G423">
        <v>995452994253294</v>
      </c>
      <c r="H423">
        <v>8919767744941566</v>
      </c>
    </row>
    <row r="424" spans="1:8" x14ac:dyDescent="0.35">
      <c r="A424">
        <v>2672816272322828</v>
      </c>
      <c r="B424">
        <v>43090136</v>
      </c>
      <c r="C424">
        <v>1</v>
      </c>
      <c r="D424">
        <v>7</v>
      </c>
      <c r="E424">
        <v>1</v>
      </c>
      <c r="F424">
        <v>2318244820194908</v>
      </c>
      <c r="G424">
        <v>9989348458349412</v>
      </c>
      <c r="H424">
        <v>8929757093399916</v>
      </c>
    </row>
    <row r="425" spans="1:8" x14ac:dyDescent="0.35">
      <c r="A425">
        <v>2.4895425337725556E+16</v>
      </c>
      <c r="B425">
        <v>256635964</v>
      </c>
      <c r="C425">
        <v>1</v>
      </c>
      <c r="D425">
        <v>5</v>
      </c>
      <c r="E425">
        <v>1</v>
      </c>
      <c r="F425">
        <v>229483396858043</v>
      </c>
      <c r="G425">
        <v>5889369277465843</v>
      </c>
      <c r="H425">
        <v>8988650786174574</v>
      </c>
    </row>
    <row r="426" spans="1:8" x14ac:dyDescent="0.35">
      <c r="A426">
        <v>2.4843289852830804E+16</v>
      </c>
      <c r="B426">
        <v>4329088</v>
      </c>
      <c r="C426">
        <v>1</v>
      </c>
      <c r="D426">
        <v>2</v>
      </c>
      <c r="E426">
        <v>1</v>
      </c>
      <c r="F426">
        <v>2291382855933451</v>
      </c>
      <c r="G426">
        <v>9919598025027232</v>
      </c>
      <c r="H426">
        <v>8998570384199602</v>
      </c>
    </row>
    <row r="427" spans="1:8" x14ac:dyDescent="0.35">
      <c r="A427">
        <v>1.3790863886279456E+16</v>
      </c>
      <c r="B427">
        <v>87086733</v>
      </c>
      <c r="C427">
        <v>1</v>
      </c>
      <c r="D427">
        <v>3</v>
      </c>
      <c r="E427">
        <v>1</v>
      </c>
      <c r="F427">
        <v>2.2568281531655324E+16</v>
      </c>
      <c r="G427">
        <v>1.9653979080160984E+16</v>
      </c>
      <c r="H427">
        <v>9018224363279764</v>
      </c>
    </row>
    <row r="428" spans="1:8" x14ac:dyDescent="0.35">
      <c r="A428">
        <v>1.9865911160922084E+16</v>
      </c>
      <c r="B428">
        <v>258494886</v>
      </c>
      <c r="C428">
        <v>1</v>
      </c>
      <c r="D428">
        <v>1</v>
      </c>
      <c r="E428">
        <v>1</v>
      </c>
      <c r="F428">
        <v>2.2444778848010916E+16</v>
      </c>
      <c r="G428">
        <v>5801860549611793</v>
      </c>
      <c r="H428">
        <v>9076242968775880</v>
      </c>
    </row>
    <row r="429" spans="1:8" x14ac:dyDescent="0.35">
      <c r="A429">
        <v>2.3843289852830804E+16</v>
      </c>
      <c r="B429">
        <v>8657184</v>
      </c>
      <c r="C429">
        <v>1</v>
      </c>
      <c r="D429">
        <v>2</v>
      </c>
      <c r="E429">
        <v>1</v>
      </c>
      <c r="F429">
        <v>2226887669959542</v>
      </c>
      <c r="G429">
        <v>1927857630617103</v>
      </c>
      <c r="H429">
        <v>9095521545082052</v>
      </c>
    </row>
    <row r="430" spans="1:8" x14ac:dyDescent="0.35">
      <c r="A430">
        <v>2.5813204903642184E+16</v>
      </c>
      <c r="B430">
        <v>427672</v>
      </c>
      <c r="C430">
        <v>1</v>
      </c>
      <c r="D430">
        <v>6</v>
      </c>
      <c r="E430">
        <v>1</v>
      </c>
      <c r="F430">
        <v>2219508495917563</v>
      </c>
      <c r="G430">
        <v>9492216374660560</v>
      </c>
      <c r="H430">
        <v>9105013761456712</v>
      </c>
    </row>
    <row r="431" spans="1:8" x14ac:dyDescent="0.35">
      <c r="A431">
        <v>2572816272322828</v>
      </c>
      <c r="B431">
        <v>43090136</v>
      </c>
      <c r="C431">
        <v>1</v>
      </c>
      <c r="D431">
        <v>7</v>
      </c>
      <c r="E431">
        <v>1</v>
      </c>
      <c r="F431">
        <v>2.2105160247102064E+16</v>
      </c>
      <c r="G431">
        <v>9525143613494216</v>
      </c>
      <c r="H431">
        <v>9114538905070208</v>
      </c>
    </row>
    <row r="432" spans="1:8" x14ac:dyDescent="0.35">
      <c r="A432">
        <v>2.2843289852830804E+16</v>
      </c>
      <c r="B432">
        <v>8657184</v>
      </c>
      <c r="C432">
        <v>1</v>
      </c>
      <c r="D432">
        <v>2</v>
      </c>
      <c r="E432">
        <v>1</v>
      </c>
      <c r="F432">
        <v>2165528643229043</v>
      </c>
      <c r="G432">
        <v>1874737992170418</v>
      </c>
      <c r="H432">
        <v>9133286284991912</v>
      </c>
    </row>
    <row r="433" spans="1:8" x14ac:dyDescent="0.35">
      <c r="A433">
        <v>1.8926857980017856E+16</v>
      </c>
      <c r="B433">
        <v>4.3487260000000008E+16</v>
      </c>
      <c r="C433">
        <v>1</v>
      </c>
      <c r="D433">
        <v>4</v>
      </c>
      <c r="E433">
        <v>1</v>
      </c>
      <c r="F433">
        <v>2.1605952586888568E+16</v>
      </c>
      <c r="G433">
        <v>9395836776936958</v>
      </c>
      <c r="H433">
        <v>9142682121768848</v>
      </c>
    </row>
    <row r="434" spans="1:8" x14ac:dyDescent="0.35">
      <c r="A434">
        <v>1.8865911160922084E+16</v>
      </c>
      <c r="B434">
        <v>258494886</v>
      </c>
      <c r="C434">
        <v>1</v>
      </c>
      <c r="D434">
        <v>1</v>
      </c>
      <c r="E434">
        <v>1</v>
      </c>
      <c r="F434">
        <v>2155245440005277</v>
      </c>
      <c r="G434">
        <v>5571199243161839</v>
      </c>
      <c r="H434">
        <v>9198394114200466</v>
      </c>
    </row>
    <row r="435" spans="1:8" x14ac:dyDescent="0.35">
      <c r="A435">
        <v>2.4813204903642184E+16</v>
      </c>
      <c r="B435">
        <v>1.710492E+16</v>
      </c>
      <c r="C435">
        <v>1</v>
      </c>
      <c r="D435">
        <v>6</v>
      </c>
      <c r="E435">
        <v>1</v>
      </c>
      <c r="F435">
        <v>2.1157205908741608E+16</v>
      </c>
      <c r="G435">
        <v>3.6189231449255248E+16</v>
      </c>
      <c r="H435">
        <v>9234583345649722</v>
      </c>
    </row>
    <row r="436" spans="1:8" x14ac:dyDescent="0.35">
      <c r="A436">
        <v>2.1895425337725556E+16</v>
      </c>
      <c r="B436">
        <v>42775928</v>
      </c>
      <c r="C436">
        <v>1</v>
      </c>
      <c r="D436">
        <v>5</v>
      </c>
      <c r="E436">
        <v>1</v>
      </c>
      <c r="F436">
        <v>2.1101403951418696E+16</v>
      </c>
      <c r="G436">
        <v>9026321361248018</v>
      </c>
      <c r="H436">
        <v>924360966701097</v>
      </c>
    </row>
    <row r="437" spans="1:8" x14ac:dyDescent="0.35">
      <c r="A437">
        <v>2.1843289852830804E+16</v>
      </c>
      <c r="B437">
        <v>8657184</v>
      </c>
      <c r="C437">
        <v>1</v>
      </c>
      <c r="D437">
        <v>2</v>
      </c>
      <c r="E437">
        <v>1</v>
      </c>
      <c r="F437">
        <v>2.1071698302154544E+16</v>
      </c>
      <c r="G437">
        <v>1824215693942395</v>
      </c>
      <c r="H437">
        <v>9261851823950394</v>
      </c>
    </row>
    <row r="438" spans="1:8" x14ac:dyDescent="0.35">
      <c r="A438">
        <v>2472816272322828</v>
      </c>
      <c r="B438">
        <v>172340796</v>
      </c>
      <c r="C438">
        <v>1</v>
      </c>
      <c r="D438">
        <v>7</v>
      </c>
      <c r="E438">
        <v>1</v>
      </c>
      <c r="F438">
        <v>2.1070894305793848E+16</v>
      </c>
      <c r="G438">
        <v>3631374697092379</v>
      </c>
      <c r="H438">
        <v>9298165570921316</v>
      </c>
    </row>
    <row r="439" spans="1:8" x14ac:dyDescent="0.35">
      <c r="A439">
        <v>1.7926857980017856E+16</v>
      </c>
      <c r="B439">
        <v>1.7392911000000002E+16</v>
      </c>
      <c r="C439">
        <v>1</v>
      </c>
      <c r="D439">
        <v>4</v>
      </c>
      <c r="E439">
        <v>1</v>
      </c>
      <c r="F439">
        <v>2074248576985144</v>
      </c>
      <c r="G439">
        <v>3607722089137926</v>
      </c>
      <c r="H439">
        <v>9334242791812696</v>
      </c>
    </row>
    <row r="440" spans="1:8" x14ac:dyDescent="0.35">
      <c r="A440">
        <v>1.7865911160922084E+16</v>
      </c>
      <c r="B440">
        <v>301570785</v>
      </c>
      <c r="C440">
        <v>1</v>
      </c>
      <c r="D440">
        <v>1</v>
      </c>
      <c r="E440">
        <v>1</v>
      </c>
      <c r="F440">
        <v>2069083818546476</v>
      </c>
      <c r="G440">
        <v>6239752313898583</v>
      </c>
      <c r="H440">
        <v>9396640314951684</v>
      </c>
    </row>
    <row r="441" spans="1:8" x14ac:dyDescent="0.35">
      <c r="A441">
        <v>2.0843289852830804E+16</v>
      </c>
      <c r="B441">
        <v>8657184</v>
      </c>
      <c r="C441">
        <v>1</v>
      </c>
      <c r="D441">
        <v>2</v>
      </c>
      <c r="E441">
        <v>1</v>
      </c>
      <c r="F441">
        <v>2.05167950315598E+16</v>
      </c>
      <c r="G441">
        <v>177617669678499</v>
      </c>
      <c r="H441">
        <v>9414402081919532</v>
      </c>
    </row>
    <row r="442" spans="1:8" x14ac:dyDescent="0.35">
      <c r="A442">
        <v>2.3813204903642184E+16</v>
      </c>
      <c r="B442">
        <v>427672</v>
      </c>
      <c r="C442">
        <v>1</v>
      </c>
      <c r="D442">
        <v>6</v>
      </c>
      <c r="E442">
        <v>1</v>
      </c>
      <c r="F442">
        <v>2016127087446431</v>
      </c>
      <c r="G442">
        <v>86224110374239</v>
      </c>
      <c r="H442">
        <v>9423024492956956</v>
      </c>
    </row>
    <row r="443" spans="1:8" x14ac:dyDescent="0.35">
      <c r="A443">
        <v>2372816272322828</v>
      </c>
      <c r="B443">
        <v>215430932</v>
      </c>
      <c r="C443">
        <v>1</v>
      </c>
      <c r="D443">
        <v>7</v>
      </c>
      <c r="E443">
        <v>1</v>
      </c>
      <c r="F443">
        <v>2007847133846503</v>
      </c>
      <c r="G443">
        <v>4325523793580808</v>
      </c>
      <c r="H443">
        <v>9466279730892764</v>
      </c>
    </row>
    <row r="444" spans="1:8" x14ac:dyDescent="0.35">
      <c r="A444">
        <v>1.9895425337725556E+16</v>
      </c>
      <c r="B444">
        <v>42775928</v>
      </c>
      <c r="C444">
        <v>1</v>
      </c>
      <c r="D444">
        <v>5</v>
      </c>
      <c r="E444">
        <v>1</v>
      </c>
      <c r="F444">
        <v>2.0016145779297424E+16</v>
      </c>
      <c r="G444">
        <v>8562092106927306</v>
      </c>
      <c r="H444">
        <v>9474841822999692</v>
      </c>
    </row>
    <row r="445" spans="1:8" x14ac:dyDescent="0.35">
      <c r="A445">
        <v>1.9843289852830804E+16</v>
      </c>
      <c r="B445">
        <v>8657184</v>
      </c>
      <c r="C445">
        <v>1</v>
      </c>
      <c r="D445">
        <v>2</v>
      </c>
      <c r="E445">
        <v>1</v>
      </c>
      <c r="F445">
        <v>1998930200388947</v>
      </c>
      <c r="G445">
        <v>1.7305106547923988E+16</v>
      </c>
      <c r="H445">
        <v>9492146929547614</v>
      </c>
    </row>
    <row r="446" spans="1:8" x14ac:dyDescent="0.35">
      <c r="A446">
        <v>1.6926857980017856E+16</v>
      </c>
      <c r="B446">
        <v>4.3487260000000008E+16</v>
      </c>
      <c r="C446">
        <v>1</v>
      </c>
      <c r="D446">
        <v>4</v>
      </c>
      <c r="E446">
        <v>1</v>
      </c>
      <c r="F446">
        <v>1.9909036339963416E+16</v>
      </c>
      <c r="G446">
        <v>8657894396654376</v>
      </c>
      <c r="H446">
        <v>950080482394427</v>
      </c>
    </row>
    <row r="447" spans="1:8" x14ac:dyDescent="0.35">
      <c r="A447">
        <v>1.6865911160922084E+16</v>
      </c>
      <c r="B447">
        <v>129247443</v>
      </c>
      <c r="C447">
        <v>1</v>
      </c>
      <c r="D447">
        <v>1</v>
      </c>
      <c r="E447">
        <v>1</v>
      </c>
      <c r="F447">
        <v>1.9859194252252656E+16</v>
      </c>
      <c r="G447">
        <v>2.5667500771439528E+16</v>
      </c>
      <c r="H447">
        <v>9526472324715708</v>
      </c>
    </row>
    <row r="448" spans="1:8" x14ac:dyDescent="0.35">
      <c r="A448">
        <v>1.1790863886279456E+16</v>
      </c>
      <c r="B448">
        <v>43548356</v>
      </c>
      <c r="C448">
        <v>1</v>
      </c>
      <c r="D448">
        <v>3</v>
      </c>
      <c r="E448">
        <v>1</v>
      </c>
      <c r="F448">
        <v>1.9615741317918252E+16</v>
      </c>
      <c r="G448">
        <v>8542332861166132</v>
      </c>
      <c r="H448">
        <v>9535014657576876</v>
      </c>
    </row>
    <row r="449" spans="1:8" x14ac:dyDescent="0.35">
      <c r="A449">
        <v>1.8895425337725556E+16</v>
      </c>
      <c r="B449">
        <v>42775928</v>
      </c>
      <c r="C449">
        <v>1</v>
      </c>
      <c r="D449">
        <v>5</v>
      </c>
      <c r="E449">
        <v>1</v>
      </c>
      <c r="F449">
        <v>1.9513496191417288E+16</v>
      </c>
      <c r="G449">
        <v>83470790811234</v>
      </c>
      <c r="H449">
        <v>9543361736657998</v>
      </c>
    </row>
    <row r="450" spans="1:8" x14ac:dyDescent="0.35">
      <c r="A450">
        <v>1.8843289852830804E+16</v>
      </c>
      <c r="B450">
        <v>4329088</v>
      </c>
      <c r="C450">
        <v>1</v>
      </c>
      <c r="D450">
        <v>2</v>
      </c>
      <c r="E450">
        <v>1</v>
      </c>
      <c r="F450">
        <v>1.9487987500886184E+16</v>
      </c>
      <c r="G450">
        <v>8436521283423637</v>
      </c>
      <c r="H450">
        <v>9551798257941422</v>
      </c>
    </row>
    <row r="451" spans="1:8" x14ac:dyDescent="0.35">
      <c r="A451">
        <v>2272816272322828</v>
      </c>
      <c r="B451">
        <v>172340796</v>
      </c>
      <c r="C451">
        <v>1</v>
      </c>
      <c r="D451">
        <v>7</v>
      </c>
      <c r="E451">
        <v>1</v>
      </c>
      <c r="F451">
        <v>1912669458843868</v>
      </c>
      <c r="G451">
        <v>3296309770220415</v>
      </c>
      <c r="H451">
        <v>9584761355643626</v>
      </c>
    </row>
    <row r="452" spans="1:8" x14ac:dyDescent="0.35">
      <c r="A452">
        <v>1.5926857980017856E+16</v>
      </c>
      <c r="B452">
        <v>4.3487260000000008E+16</v>
      </c>
      <c r="C452">
        <v>1</v>
      </c>
      <c r="D452">
        <v>4</v>
      </c>
      <c r="E452">
        <v>1</v>
      </c>
      <c r="F452">
        <v>1.9104860873686044E+16</v>
      </c>
      <c r="G452">
        <v>8308180520778123</v>
      </c>
      <c r="H452">
        <v>9593069536164404</v>
      </c>
    </row>
    <row r="453" spans="1:8" x14ac:dyDescent="0.35">
      <c r="A453">
        <v>1.5865911160922084E+16</v>
      </c>
      <c r="B453">
        <v>86161671</v>
      </c>
      <c r="C453">
        <v>1</v>
      </c>
      <c r="D453">
        <v>1</v>
      </c>
      <c r="E453">
        <v>1</v>
      </c>
      <c r="F453">
        <v>1.9056778770605596E+16</v>
      </c>
      <c r="G453">
        <v>1.6419639027527036E+16</v>
      </c>
      <c r="H453">
        <v>9609489175191932</v>
      </c>
    </row>
    <row r="454" spans="1:8" x14ac:dyDescent="0.35">
      <c r="A454">
        <v>1.7895425337725556E+16</v>
      </c>
      <c r="B454">
        <v>128317982</v>
      </c>
      <c r="C454">
        <v>1</v>
      </c>
      <c r="D454">
        <v>5</v>
      </c>
      <c r="E454">
        <v>1</v>
      </c>
      <c r="F454">
        <v>1.9035897247177912E+16</v>
      </c>
      <c r="G454">
        <v>2442647920317225</v>
      </c>
      <c r="H454">
        <v>9633915654395104</v>
      </c>
    </row>
    <row r="455" spans="1:8" x14ac:dyDescent="0.35">
      <c r="A455">
        <v>1.7843289852830804E+16</v>
      </c>
      <c r="B455">
        <v>4329088</v>
      </c>
      <c r="C455">
        <v>1</v>
      </c>
      <c r="D455">
        <v>2</v>
      </c>
      <c r="E455">
        <v>1</v>
      </c>
      <c r="F455">
        <v>1901166272115536</v>
      </c>
      <c r="G455">
        <v>8230316094620102</v>
      </c>
      <c r="H455">
        <v>9642145970489724</v>
      </c>
    </row>
    <row r="456" spans="1:8" x14ac:dyDescent="0.35">
      <c r="A456">
        <v>1.6895425337725556E+16</v>
      </c>
      <c r="B456">
        <v>171084108</v>
      </c>
      <c r="C456">
        <v>1</v>
      </c>
      <c r="D456">
        <v>5</v>
      </c>
      <c r="E456">
        <v>1</v>
      </c>
      <c r="F456">
        <v>1858220066587943</v>
      </c>
      <c r="G456">
        <v>3.1791192255989884E+16</v>
      </c>
      <c r="H456">
        <v>9673937162745716</v>
      </c>
    </row>
    <row r="457" spans="1:8" x14ac:dyDescent="0.35">
      <c r="A457">
        <v>1.4926857980017856E+16</v>
      </c>
      <c r="B457">
        <v>3.04380925E+16</v>
      </c>
      <c r="C457">
        <v>1</v>
      </c>
      <c r="D457">
        <v>4</v>
      </c>
      <c r="E457">
        <v>1</v>
      </c>
      <c r="F457">
        <v>1.8329210439895608E+16</v>
      </c>
      <c r="G457">
        <v>5.5790620282150824E+16</v>
      </c>
      <c r="H457">
        <v>9729727783027864</v>
      </c>
    </row>
    <row r="458" spans="1:8" x14ac:dyDescent="0.35">
      <c r="A458">
        <v>2.1813204903642184E+16</v>
      </c>
      <c r="B458">
        <v>427672</v>
      </c>
      <c r="C458">
        <v>1</v>
      </c>
      <c r="D458">
        <v>6</v>
      </c>
      <c r="E458">
        <v>1</v>
      </c>
      <c r="F458">
        <v>1.8290438522843056E+16</v>
      </c>
      <c r="G458">
        <v>7822308423941336</v>
      </c>
      <c r="H458">
        <v>9737550091451808</v>
      </c>
    </row>
    <row r="459" spans="1:8" x14ac:dyDescent="0.35">
      <c r="A459">
        <v>1.4865911160922084E+16</v>
      </c>
      <c r="B459">
        <v>387732456</v>
      </c>
      <c r="C459">
        <v>1</v>
      </c>
      <c r="D459">
        <v>1</v>
      </c>
      <c r="E459">
        <v>1</v>
      </c>
      <c r="F459">
        <v>1.8282842551612656E+16</v>
      </c>
      <c r="G459">
        <v>7088851445198083</v>
      </c>
      <c r="H459">
        <v>9808438605903786</v>
      </c>
    </row>
    <row r="460" spans="1:8" x14ac:dyDescent="0.35">
      <c r="A460">
        <v>2172816272322828</v>
      </c>
      <c r="B460">
        <v>43090136</v>
      </c>
      <c r="C460">
        <v>1</v>
      </c>
      <c r="D460">
        <v>7</v>
      </c>
      <c r="E460">
        <v>1</v>
      </c>
      <c r="F460">
        <v>1821435536790262</v>
      </c>
      <c r="G460">
        <v>7.8485904995525392E+16</v>
      </c>
      <c r="H460">
        <v>981628719640334</v>
      </c>
    </row>
    <row r="461" spans="1:8" x14ac:dyDescent="0.35">
      <c r="A461">
        <v>1.0790863886279456E+16</v>
      </c>
      <c r="B461">
        <v>87086733</v>
      </c>
      <c r="C461">
        <v>1</v>
      </c>
      <c r="D461">
        <v>3</v>
      </c>
      <c r="E461">
        <v>1</v>
      </c>
      <c r="F461">
        <v>1.8186340529220556E+16</v>
      </c>
      <c r="G461">
        <v>1.5837889819153092E+16</v>
      </c>
      <c r="H461">
        <v>9832125086222492</v>
      </c>
    </row>
    <row r="462" spans="1:8" x14ac:dyDescent="0.35">
      <c r="A462">
        <v>1.4895425337725556E+16</v>
      </c>
      <c r="B462">
        <v>85542054</v>
      </c>
      <c r="C462">
        <v>1</v>
      </c>
      <c r="D462">
        <v>5</v>
      </c>
      <c r="E462">
        <v>1</v>
      </c>
      <c r="F462">
        <v>1774213307865487</v>
      </c>
      <c r="G462">
        <v>1.5176985058894812E+16</v>
      </c>
      <c r="H462">
        <v>9847302071281388</v>
      </c>
    </row>
    <row r="463" spans="1:8" x14ac:dyDescent="0.35">
      <c r="A463">
        <v>1.3926857980017856E+16</v>
      </c>
      <c r="B463">
        <v>1.7392911000000002E+16</v>
      </c>
      <c r="C463">
        <v>1</v>
      </c>
      <c r="D463">
        <v>4</v>
      </c>
      <c r="E463">
        <v>1</v>
      </c>
      <c r="F463">
        <v>1758133295448362</v>
      </c>
      <c r="G463">
        <v>3057905593387007</v>
      </c>
      <c r="H463">
        <v>9877881127215258</v>
      </c>
    </row>
    <row r="464" spans="1:8" x14ac:dyDescent="0.35">
      <c r="A464">
        <v>1.3865911160922084E+16</v>
      </c>
      <c r="B464">
        <v>301570785</v>
      </c>
      <c r="C464">
        <v>1</v>
      </c>
      <c r="D464">
        <v>1</v>
      </c>
      <c r="E464">
        <v>1</v>
      </c>
      <c r="F464">
        <v>1.7536633391288052E+16</v>
      </c>
      <c r="G464">
        <v>528853629806795</v>
      </c>
      <c r="H464">
        <v>9930766490195938</v>
      </c>
    </row>
    <row r="465" spans="1:8" x14ac:dyDescent="0.35">
      <c r="A465">
        <v>2.0813204903642184E+16</v>
      </c>
      <c r="B465">
        <v>1.710492E+16</v>
      </c>
      <c r="C465">
        <v>1</v>
      </c>
      <c r="D465">
        <v>6</v>
      </c>
      <c r="E465">
        <v>1</v>
      </c>
      <c r="F465">
        <v>1741311839321292</v>
      </c>
      <c r="G465">
        <v>2.9784999706643552E+16</v>
      </c>
      <c r="H465">
        <v>996055148990258</v>
      </c>
    </row>
    <row r="466" spans="1:8" x14ac:dyDescent="0.35">
      <c r="A466">
        <v>1.3895425337725556E+16</v>
      </c>
      <c r="B466">
        <v>42775928</v>
      </c>
      <c r="C466">
        <v>1</v>
      </c>
      <c r="D466">
        <v>5</v>
      </c>
      <c r="E466">
        <v>1</v>
      </c>
      <c r="F466">
        <v>1735367553528103</v>
      </c>
      <c r="G466">
        <v>7423195752325428</v>
      </c>
      <c r="H466">
        <v>9967974685654906</v>
      </c>
    </row>
    <row r="467" spans="1:8" x14ac:dyDescent="0.35">
      <c r="A467">
        <v>2072816272322828</v>
      </c>
      <c r="B467">
        <v>129260534</v>
      </c>
      <c r="C467">
        <v>1</v>
      </c>
      <c r="D467">
        <v>7</v>
      </c>
      <c r="E467">
        <v>1</v>
      </c>
      <c r="F467">
        <v>1734023838591685</v>
      </c>
      <c r="G467">
        <v>2.2414084734509104E+16</v>
      </c>
      <c r="H467">
        <v>9990388770389414</v>
      </c>
    </row>
    <row r="468" spans="1:8" x14ac:dyDescent="0.35">
      <c r="A468">
        <v>1.2843289852830804E+16</v>
      </c>
      <c r="B468">
        <v>3.62785061127448E+16</v>
      </c>
      <c r="C468">
        <v>1</v>
      </c>
      <c r="D468">
        <v>2</v>
      </c>
      <c r="E468">
        <v>1</v>
      </c>
      <c r="F468">
        <v>1.6966245267272498E+16</v>
      </c>
      <c r="G468">
        <v>6155100326390728</v>
      </c>
      <c r="H468">
        <v>9996543870715806</v>
      </c>
    </row>
    <row r="469" spans="1:8" x14ac:dyDescent="0.35">
      <c r="A469">
        <v>127416</v>
      </c>
      <c r="B469">
        <v>2.0414331954840736E+16</v>
      </c>
      <c r="C469">
        <v>1</v>
      </c>
      <c r="D469">
        <v>5</v>
      </c>
      <c r="E469">
        <v>1</v>
      </c>
      <c r="F469">
        <v>1.6929916158113916E+16</v>
      </c>
      <c r="G469">
        <v>3.4561292841935936E+16</v>
      </c>
      <c r="H469">
        <v>10000</v>
      </c>
    </row>
    <row r="470" spans="1:8" x14ac:dyDescent="0.35">
      <c r="A470">
        <v>127416</v>
      </c>
      <c r="B470">
        <v>5962971204515927</v>
      </c>
      <c r="C470">
        <v>2</v>
      </c>
      <c r="D470">
        <v>5</v>
      </c>
      <c r="E470">
        <v>1</v>
      </c>
      <c r="F470">
        <v>1.6929916158113916E+16</v>
      </c>
      <c r="G470">
        <v>1.009526025457022E+16</v>
      </c>
      <c r="H470">
        <v>1001009526025457</v>
      </c>
    </row>
    <row r="471" spans="1:8" x14ac:dyDescent="0.35">
      <c r="A471">
        <v>1.2652778942460304E+16</v>
      </c>
      <c r="B471">
        <v>6744461618780437</v>
      </c>
      <c r="C471">
        <v>2</v>
      </c>
      <c r="D471">
        <v>2</v>
      </c>
      <c r="E471">
        <v>1</v>
      </c>
      <c r="F471">
        <v>1.6898342227239542E+16</v>
      </c>
      <c r="G471">
        <v>1.1397022057263382E+16</v>
      </c>
      <c r="H471">
        <v>1.0011234962460296E+16</v>
      </c>
    </row>
    <row r="472" spans="1:8" x14ac:dyDescent="0.35">
      <c r="A472">
        <v>1284177495916467</v>
      </c>
      <c r="B472">
        <v>218136364</v>
      </c>
      <c r="C472">
        <v>2</v>
      </c>
      <c r="D472">
        <v>4</v>
      </c>
      <c r="E472">
        <v>1</v>
      </c>
      <c r="F472">
        <v>1.6800365745464476E+16</v>
      </c>
      <c r="G472">
        <v>366477069758577</v>
      </c>
      <c r="H472">
        <v>1.0047882669436154E+16</v>
      </c>
    </row>
    <row r="473" spans="1:8" x14ac:dyDescent="0.35">
      <c r="A473">
        <v>1274320796018138</v>
      </c>
      <c r="B473">
        <v>426890988</v>
      </c>
      <c r="C473">
        <v>2</v>
      </c>
      <c r="D473">
        <v>1</v>
      </c>
      <c r="E473">
        <v>1</v>
      </c>
      <c r="F473">
        <v>1.6730967078440096E+16</v>
      </c>
      <c r="G473">
        <v>7142299066310765</v>
      </c>
      <c r="H473">
        <v>1011930566009926</v>
      </c>
    </row>
    <row r="474" spans="1:8" x14ac:dyDescent="0.35">
      <c r="A474">
        <v>117416</v>
      </c>
      <c r="B474">
        <v>40026608</v>
      </c>
      <c r="C474">
        <v>2</v>
      </c>
      <c r="D474">
        <v>5</v>
      </c>
      <c r="E474">
        <v>1</v>
      </c>
      <c r="F474">
        <v>1.6582780865074714E+16</v>
      </c>
      <c r="G474">
        <v>6637524692362465</v>
      </c>
      <c r="H474">
        <v>1.0125943184791624E+16</v>
      </c>
    </row>
    <row r="475" spans="1:8" x14ac:dyDescent="0.35">
      <c r="A475">
        <v>1.1652778942460304E+16</v>
      </c>
      <c r="B475">
        <v>41636924</v>
      </c>
      <c r="C475">
        <v>2</v>
      </c>
      <c r="D475">
        <v>2</v>
      </c>
      <c r="E475">
        <v>1</v>
      </c>
      <c r="F475">
        <v>1.6552818977260166E+16</v>
      </c>
      <c r="G475">
        <v>6892084657419392</v>
      </c>
      <c r="H475">
        <v>1.0132835269449044E+16</v>
      </c>
    </row>
    <row r="476" spans="1:8" x14ac:dyDescent="0.35">
      <c r="A476">
        <v>1.9750757079233672E+16</v>
      </c>
      <c r="B476">
        <v>127624159</v>
      </c>
      <c r="C476">
        <v>2</v>
      </c>
      <c r="D476">
        <v>6</v>
      </c>
      <c r="E476">
        <v>1</v>
      </c>
      <c r="F476">
        <v>1.6521640865952436E+16</v>
      </c>
      <c r="G476">
        <v>2108560520817211</v>
      </c>
      <c r="H476">
        <v>1.0153920874657216E+16</v>
      </c>
    </row>
    <row r="477" spans="1:8" x14ac:dyDescent="0.35">
      <c r="A477">
        <v>1970254477735789</v>
      </c>
      <c r="B477">
        <v>260982176</v>
      </c>
      <c r="C477">
        <v>2</v>
      </c>
      <c r="D477">
        <v>7</v>
      </c>
      <c r="E477">
        <v>1</v>
      </c>
      <c r="F477">
        <v>1.6482156901809486E+16</v>
      </c>
      <c r="G477">
        <v>4.3015491734076576E+16</v>
      </c>
      <c r="H477">
        <v>1.0196936366391292E+16</v>
      </c>
    </row>
    <row r="478" spans="1:8" x14ac:dyDescent="0.35">
      <c r="A478">
        <v>1184177495916467</v>
      </c>
      <c r="B478">
        <v>130883818</v>
      </c>
      <c r="C478">
        <v>2</v>
      </c>
      <c r="D478">
        <v>4</v>
      </c>
      <c r="E478">
        <v>1</v>
      </c>
      <c r="F478">
        <v>1.6107976354362036E+16</v>
      </c>
      <c r="G478">
        <v>2.1082734455126244E+16</v>
      </c>
      <c r="H478">
        <v>1.021801910084642E+16</v>
      </c>
    </row>
    <row r="479" spans="1:8" x14ac:dyDescent="0.35">
      <c r="A479">
        <v>1174320796018138</v>
      </c>
      <c r="B479">
        <v>512267229</v>
      </c>
      <c r="C479">
        <v>2</v>
      </c>
      <c r="D479">
        <v>1</v>
      </c>
      <c r="E479">
        <v>1</v>
      </c>
      <c r="F479">
        <v>1604111993307774</v>
      </c>
      <c r="G479">
        <v>8217340058174399</v>
      </c>
      <c r="H479">
        <v>1.0300192501428162E+16</v>
      </c>
    </row>
    <row r="480" spans="1:8" x14ac:dyDescent="0.35">
      <c r="A480">
        <v>97416</v>
      </c>
      <c r="B480">
        <v>40026608</v>
      </c>
      <c r="C480">
        <v>2</v>
      </c>
      <c r="D480">
        <v>5</v>
      </c>
      <c r="E480">
        <v>1</v>
      </c>
      <c r="F480">
        <v>1594089093929996</v>
      </c>
      <c r="G480">
        <v>6380597927981113</v>
      </c>
      <c r="H480">
        <v>1.0306573099356144E+16</v>
      </c>
    </row>
    <row r="481" spans="1:8" x14ac:dyDescent="0.35">
      <c r="A481">
        <v>1.8750757079233672E+16</v>
      </c>
      <c r="B481">
        <v>42544636</v>
      </c>
      <c r="C481">
        <v>2</v>
      </c>
      <c r="D481">
        <v>6</v>
      </c>
      <c r="E481">
        <v>1</v>
      </c>
      <c r="F481">
        <v>1.5719524719578756E+16</v>
      </c>
      <c r="G481">
        <v>6687814572874803</v>
      </c>
      <c r="H481">
        <v>1.0313260913929018E+16</v>
      </c>
    </row>
    <row r="482" spans="1:8" x14ac:dyDescent="0.35">
      <c r="A482">
        <v>1870254477735789</v>
      </c>
      <c r="B482">
        <v>130491088</v>
      </c>
      <c r="C482">
        <v>2</v>
      </c>
      <c r="D482">
        <v>7</v>
      </c>
      <c r="E482">
        <v>1</v>
      </c>
      <c r="F482">
        <v>1.5681737050901772E+16</v>
      </c>
      <c r="G482">
        <v>2.0463269295020836E+16</v>
      </c>
      <c r="H482">
        <v>1033372418322404</v>
      </c>
    </row>
    <row r="483" spans="1:8" x14ac:dyDescent="0.35">
      <c r="A483">
        <v>1084177495916467</v>
      </c>
      <c r="B483">
        <v>654409092</v>
      </c>
      <c r="C483">
        <v>2</v>
      </c>
      <c r="D483">
        <v>4</v>
      </c>
      <c r="E483">
        <v>1</v>
      </c>
      <c r="F483">
        <v>1.5441042182246476E+16</v>
      </c>
      <c r="G483">
        <v>1.0104758394017616E+16</v>
      </c>
      <c r="H483">
        <v>1.0434771767164216E+16</v>
      </c>
    </row>
    <row r="484" spans="1:8" x14ac:dyDescent="0.35">
      <c r="A484">
        <v>1074320796018138</v>
      </c>
      <c r="B484">
        <v>469584</v>
      </c>
      <c r="C484">
        <v>2</v>
      </c>
      <c r="D484">
        <v>1</v>
      </c>
      <c r="E484">
        <v>1</v>
      </c>
      <c r="F484">
        <v>1.537665443049312E+16</v>
      </c>
      <c r="G484">
        <v>722063089408868</v>
      </c>
      <c r="H484">
        <v>1.0506978076105102E+16</v>
      </c>
    </row>
    <row r="485" spans="1:8" x14ac:dyDescent="0.35">
      <c r="A485">
        <v>77416</v>
      </c>
      <c r="B485">
        <v>40026608</v>
      </c>
      <c r="C485">
        <v>2</v>
      </c>
      <c r="D485">
        <v>5</v>
      </c>
      <c r="E485">
        <v>1</v>
      </c>
      <c r="F485">
        <v>153632933094041</v>
      </c>
      <c r="G485">
        <v>6149405188845407</v>
      </c>
      <c r="H485">
        <v>1.0513127481293946E+16</v>
      </c>
    </row>
    <row r="486" spans="1:8" x14ac:dyDescent="0.35">
      <c r="A486">
        <v>8735708275323947</v>
      </c>
      <c r="B486">
        <v>130543452</v>
      </c>
      <c r="C486">
        <v>2</v>
      </c>
      <c r="D486">
        <v>3</v>
      </c>
      <c r="E486">
        <v>1</v>
      </c>
      <c r="F486">
        <v>1.5346730363140164E+16</v>
      </c>
      <c r="G486">
        <v>2.0034151585175304E+16</v>
      </c>
      <c r="H486">
        <v>1.0533161632879122E+16</v>
      </c>
    </row>
    <row r="487" spans="1:8" x14ac:dyDescent="0.35">
      <c r="A487">
        <v>1.7750757079233672E+16</v>
      </c>
      <c r="B487">
        <v>170159046</v>
      </c>
      <c r="C487">
        <v>2</v>
      </c>
      <c r="D487">
        <v>6</v>
      </c>
      <c r="E487">
        <v>1</v>
      </c>
      <c r="F487">
        <v>1.4952019101595696E+16</v>
      </c>
      <c r="G487">
        <v>2544221306101301</v>
      </c>
      <c r="H487">
        <v>1.0558603845940136E+16</v>
      </c>
    </row>
    <row r="488" spans="1:8" x14ac:dyDescent="0.35">
      <c r="A488">
        <v>1770254477735789</v>
      </c>
      <c r="B488">
        <v>260982176</v>
      </c>
      <c r="C488">
        <v>2</v>
      </c>
      <c r="D488">
        <v>7</v>
      </c>
      <c r="E488">
        <v>1</v>
      </c>
      <c r="F488">
        <v>1.4915869730949184E+16</v>
      </c>
      <c r="G488">
        <v>3892776139315652</v>
      </c>
      <c r="H488">
        <v>1.0597531607333292E+16</v>
      </c>
    </row>
    <row r="489" spans="1:8" x14ac:dyDescent="0.35">
      <c r="A489">
        <v>984177495916467</v>
      </c>
      <c r="B489">
        <v>523525274</v>
      </c>
      <c r="C489">
        <v>2</v>
      </c>
      <c r="D489">
        <v>4</v>
      </c>
      <c r="E489">
        <v>1</v>
      </c>
      <c r="F489">
        <v>1.4798819162896946E+16</v>
      </c>
      <c r="G489">
        <v>7747555857132075</v>
      </c>
      <c r="H489">
        <v>1.0675007165904612E+16</v>
      </c>
    </row>
    <row r="490" spans="1:8" x14ac:dyDescent="0.35">
      <c r="A490">
        <v>974320796018138</v>
      </c>
      <c r="B490">
        <v>5549602409999999</v>
      </c>
      <c r="C490">
        <v>2</v>
      </c>
      <c r="D490">
        <v>1</v>
      </c>
      <c r="E490">
        <v>1</v>
      </c>
      <c r="F490">
        <v>1.4736827055118336E+16</v>
      </c>
      <c r="G490">
        <v>8178353094083792</v>
      </c>
      <c r="H490">
        <v>1075679069684545</v>
      </c>
    </row>
    <row r="491" spans="1:8" x14ac:dyDescent="0.35">
      <c r="A491">
        <v>5</v>
      </c>
      <c r="B491">
        <v>124682216201457</v>
      </c>
      <c r="C491">
        <v>2</v>
      </c>
      <c r="D491">
        <v>2</v>
      </c>
      <c r="E491">
        <v>1</v>
      </c>
      <c r="F491">
        <v>1.4664835454292188E+16</v>
      </c>
      <c r="G491">
        <v>1.8284441846708504E+16</v>
      </c>
      <c r="H491">
        <v>1.0758619141030122E+16</v>
      </c>
    </row>
    <row r="492" spans="1:8" x14ac:dyDescent="0.35">
      <c r="A492">
        <v>1.6750757079233672E+16</v>
      </c>
      <c r="B492">
        <v>212703682</v>
      </c>
      <c r="C492">
        <v>2</v>
      </c>
      <c r="D492">
        <v>6</v>
      </c>
      <c r="E492">
        <v>1</v>
      </c>
      <c r="F492">
        <v>1.4217926501349868E+16</v>
      </c>
      <c r="G492">
        <v>3024205317242495</v>
      </c>
      <c r="H492">
        <v>1.0788861194202548E+16</v>
      </c>
    </row>
    <row r="493" spans="1:8" x14ac:dyDescent="0.35">
      <c r="A493">
        <v>1670254477735789</v>
      </c>
      <c r="B493">
        <v>217481824</v>
      </c>
      <c r="C493">
        <v>2</v>
      </c>
      <c r="D493">
        <v>7</v>
      </c>
      <c r="E493">
        <v>1</v>
      </c>
      <c r="F493">
        <v>1.4183358010362528E+16</v>
      </c>
      <c r="G493">
        <v>3.0846225705386536E+16</v>
      </c>
      <c r="H493">
        <v>1.0819707419907932E+16</v>
      </c>
    </row>
    <row r="494" spans="1:8" x14ac:dyDescent="0.35">
      <c r="A494">
        <v>884177495916467</v>
      </c>
      <c r="B494">
        <v>567156546</v>
      </c>
      <c r="C494">
        <v>2</v>
      </c>
      <c r="D494">
        <v>4</v>
      </c>
      <c r="E494">
        <v>1</v>
      </c>
      <c r="F494">
        <v>1418056948020839</v>
      </c>
      <c r="G494">
        <v>8042602806708007</v>
      </c>
      <c r="H494">
        <v>1.0900133447975012E+16</v>
      </c>
    </row>
    <row r="495" spans="1:8" x14ac:dyDescent="0.35">
      <c r="A495">
        <v>874320796018138</v>
      </c>
      <c r="B495">
        <v>939158217</v>
      </c>
      <c r="C495">
        <v>2</v>
      </c>
      <c r="D495">
        <v>1</v>
      </c>
      <c r="E495">
        <v>1</v>
      </c>
      <c r="F495">
        <v>1.4120900683980424E+16</v>
      </c>
      <c r="G495">
        <v>1.3261759908801132E+16</v>
      </c>
      <c r="H495">
        <v>1.1032751047063024E+16</v>
      </c>
    </row>
    <row r="496" spans="1:8" x14ac:dyDescent="0.35">
      <c r="A496">
        <v>7735708275323948</v>
      </c>
      <c r="B496">
        <v>43517808</v>
      </c>
      <c r="C496">
        <v>2</v>
      </c>
      <c r="D496">
        <v>3</v>
      </c>
      <c r="E496">
        <v>1</v>
      </c>
      <c r="F496">
        <v>1.4012572240967688E+16</v>
      </c>
      <c r="G496">
        <v>6.0979642836856168E+16</v>
      </c>
      <c r="H496">
        <v>1103884901134671</v>
      </c>
    </row>
    <row r="497" spans="1:8" x14ac:dyDescent="0.35">
      <c r="A497">
        <v>784177495916467</v>
      </c>
      <c r="B497">
        <v>479904</v>
      </c>
      <c r="C497">
        <v>2</v>
      </c>
      <c r="D497">
        <v>4</v>
      </c>
      <c r="E497">
        <v>1</v>
      </c>
      <c r="F497">
        <v>1.358556294899766E+16</v>
      </c>
      <c r="G497">
        <v>6519766001475772</v>
      </c>
      <c r="H497">
        <v>1.1104046671361468E+16</v>
      </c>
    </row>
    <row r="498" spans="1:8" x14ac:dyDescent="0.35">
      <c r="A498">
        <v>774320796018138</v>
      </c>
      <c r="B498">
        <v>1109910699</v>
      </c>
      <c r="C498">
        <v>2</v>
      </c>
      <c r="D498">
        <v>1</v>
      </c>
      <c r="E498">
        <v>1</v>
      </c>
      <c r="F498">
        <v>1.3528145953477524E+16</v>
      </c>
      <c r="G498">
        <v>1501503393139826</v>
      </c>
      <c r="H498">
        <v>1125419701067545</v>
      </c>
    </row>
    <row r="499" spans="1:8" x14ac:dyDescent="0.35">
      <c r="A499">
        <v>1.5750757079233672E+16</v>
      </c>
      <c r="B499">
        <v>255248318</v>
      </c>
      <c r="C499">
        <v>2</v>
      </c>
      <c r="D499">
        <v>6</v>
      </c>
      <c r="E499">
        <v>1</v>
      </c>
      <c r="F499">
        <v>1.3516062890479772E+16</v>
      </c>
      <c r="G499">
        <v>344995231877718</v>
      </c>
      <c r="H499">
        <v>1.1288696533863222E+16</v>
      </c>
    </row>
    <row r="500" spans="1:8" x14ac:dyDescent="0.35">
      <c r="A500">
        <v>1570254477735789</v>
      </c>
      <c r="B500">
        <v>130491088</v>
      </c>
      <c r="C500">
        <v>2</v>
      </c>
      <c r="D500">
        <v>7</v>
      </c>
      <c r="E500">
        <v>1</v>
      </c>
      <c r="F500">
        <v>1.3483018585811576E+16</v>
      </c>
      <c r="G500">
        <v>1759413764786774</v>
      </c>
      <c r="H500">
        <v>1130629067151109</v>
      </c>
    </row>
    <row r="501" spans="1:8" x14ac:dyDescent="0.35">
      <c r="A501">
        <v>684177495916467</v>
      </c>
      <c r="B501">
        <v>741661638</v>
      </c>
      <c r="C501">
        <v>2</v>
      </c>
      <c r="D501">
        <v>4</v>
      </c>
      <c r="E501">
        <v>1</v>
      </c>
      <c r="F501">
        <v>1.3013078256482012E+16</v>
      </c>
      <c r="G501">
        <v>9651300935124632</v>
      </c>
      <c r="H501">
        <v>1.1402803680862336E+16</v>
      </c>
    </row>
    <row r="502" spans="1:8" x14ac:dyDescent="0.35">
      <c r="A502">
        <v>674320796018138</v>
      </c>
      <c r="B502">
        <v>1109910699</v>
      </c>
      <c r="C502">
        <v>2</v>
      </c>
      <c r="D502">
        <v>1</v>
      </c>
      <c r="E502">
        <v>1</v>
      </c>
      <c r="F502">
        <v>1.2957842487490154E+16</v>
      </c>
      <c r="G502">
        <v>1.4382048012822094E+16</v>
      </c>
      <c r="H502">
        <v>1.1546624160990556E+16</v>
      </c>
    </row>
    <row r="503" spans="1:8" x14ac:dyDescent="0.35">
      <c r="A503">
        <v>1.4750757079233672E+16</v>
      </c>
      <c r="B503">
        <v>255248318</v>
      </c>
      <c r="C503">
        <v>2</v>
      </c>
      <c r="D503">
        <v>6</v>
      </c>
      <c r="E503">
        <v>1</v>
      </c>
      <c r="F503">
        <v>1.2845260577581216E+16</v>
      </c>
      <c r="G503">
        <v>3278731156699314</v>
      </c>
      <c r="H503">
        <v>1.1579411472557552E+16</v>
      </c>
    </row>
    <row r="504" spans="1:8" x14ac:dyDescent="0.35">
      <c r="A504">
        <v>1470254477735789</v>
      </c>
      <c r="B504">
        <v>217481824</v>
      </c>
      <c r="C504">
        <v>2</v>
      </c>
      <c r="D504">
        <v>7</v>
      </c>
      <c r="E504">
        <v>1</v>
      </c>
      <c r="F504">
        <v>1.2813684619546156E+16</v>
      </c>
      <c r="G504">
        <v>2786743503219644</v>
      </c>
      <c r="H504">
        <v>1.1607278907589748E+16</v>
      </c>
    </row>
    <row r="505" spans="1:8" x14ac:dyDescent="0.35">
      <c r="A505">
        <v>6735708275323948</v>
      </c>
      <c r="B505">
        <v>174051288</v>
      </c>
      <c r="C505">
        <v>2</v>
      </c>
      <c r="D505">
        <v>3</v>
      </c>
      <c r="E505">
        <v>1</v>
      </c>
      <c r="F505">
        <v>1.2709366548232186E+16</v>
      </c>
      <c r="G505">
        <v>2.2120816173839264E+16</v>
      </c>
      <c r="H505">
        <v>1.1629399723763588E+16</v>
      </c>
    </row>
    <row r="506" spans="1:8" x14ac:dyDescent="0.35">
      <c r="A506">
        <v>584177495916467</v>
      </c>
      <c r="B506">
        <v>741661638</v>
      </c>
      <c r="C506">
        <v>2</v>
      </c>
      <c r="D506">
        <v>4</v>
      </c>
      <c r="E506">
        <v>1</v>
      </c>
      <c r="F506">
        <v>1.2462404071241168E+16</v>
      </c>
      <c r="G506">
        <v>9242887016894592</v>
      </c>
      <c r="H506">
        <v>1.1721828593932532E+16</v>
      </c>
    </row>
    <row r="507" spans="1:8" x14ac:dyDescent="0.35">
      <c r="A507">
        <v>574320796018138</v>
      </c>
      <c r="B507">
        <v>1.5368016869999998E+16</v>
      </c>
      <c r="C507">
        <v>2</v>
      </c>
      <c r="D507">
        <v>1</v>
      </c>
      <c r="E507">
        <v>1</v>
      </c>
      <c r="F507">
        <v>1.2409279993656324E+16</v>
      </c>
      <c r="G507">
        <v>1.9070602428706388E+16</v>
      </c>
      <c r="H507">
        <v>1.1912534618219596E+16</v>
      </c>
    </row>
    <row r="508" spans="1:8" x14ac:dyDescent="0.35">
      <c r="A508">
        <v>1.3750757079233672E+16</v>
      </c>
      <c r="B508">
        <v>212703682</v>
      </c>
      <c r="C508">
        <v>2</v>
      </c>
      <c r="D508">
        <v>6</v>
      </c>
      <c r="E508">
        <v>1</v>
      </c>
      <c r="F508">
        <v>1.220437071308366E+16</v>
      </c>
      <c r="G508">
        <v>2.5959145871658596E+16</v>
      </c>
      <c r="H508">
        <v>1.1938493764091254E+16</v>
      </c>
    </row>
    <row r="509" spans="1:8" x14ac:dyDescent="0.35">
      <c r="A509">
        <v>1370254477735789</v>
      </c>
      <c r="B509">
        <v>173981472</v>
      </c>
      <c r="C509">
        <v>2</v>
      </c>
      <c r="D509">
        <v>7</v>
      </c>
      <c r="E509">
        <v>1</v>
      </c>
      <c r="F509">
        <v>1.2174208227942008E+16</v>
      </c>
      <c r="G509">
        <v>2.1180866679318624E+16</v>
      </c>
      <c r="H509">
        <v>1.1959674630770572E+16</v>
      </c>
    </row>
    <row r="510" spans="1:8" x14ac:dyDescent="0.35">
      <c r="A510">
        <v>5</v>
      </c>
      <c r="B510">
        <v>430153645895025</v>
      </c>
      <c r="C510">
        <v>2</v>
      </c>
      <c r="D510">
        <v>1</v>
      </c>
      <c r="E510">
        <v>1</v>
      </c>
      <c r="F510">
        <v>1.2015252786409222E+16</v>
      </c>
      <c r="G510">
        <v>5168404792424285</v>
      </c>
      <c r="H510">
        <v>1.2011358678694816E+16</v>
      </c>
    </row>
    <row r="511" spans="1:8" x14ac:dyDescent="0.35">
      <c r="A511">
        <v>5</v>
      </c>
      <c r="B511">
        <v>1.80789213492112E+16</v>
      </c>
      <c r="C511">
        <v>2</v>
      </c>
      <c r="D511">
        <v>4</v>
      </c>
      <c r="E511">
        <v>1</v>
      </c>
      <c r="F511">
        <v>1.2015252786409222E+16</v>
      </c>
      <c r="G511">
        <v>2.1722281011638304E+16</v>
      </c>
      <c r="H511">
        <v>1.2033080959706454E+16</v>
      </c>
    </row>
    <row r="512" spans="1:8" x14ac:dyDescent="0.35">
      <c r="A512">
        <v>1.2750757079233672E+16</v>
      </c>
      <c r="B512">
        <v>59556641</v>
      </c>
      <c r="C512">
        <v>2</v>
      </c>
      <c r="D512">
        <v>6</v>
      </c>
      <c r="E512">
        <v>1</v>
      </c>
      <c r="F512">
        <v>1159226546558415</v>
      </c>
      <c r="G512">
        <v>6903963927104931</v>
      </c>
      <c r="H512">
        <v>1.2102120598977504E+16</v>
      </c>
    </row>
    <row r="513" spans="1:8" x14ac:dyDescent="0.35">
      <c r="A513">
        <v>1270254477735789</v>
      </c>
      <c r="B513">
        <v>260982176</v>
      </c>
      <c r="C513">
        <v>2</v>
      </c>
      <c r="D513">
        <v>7</v>
      </c>
      <c r="E513">
        <v>1</v>
      </c>
      <c r="F513">
        <v>1.1563462642537566E+16</v>
      </c>
      <c r="G513">
        <v>3017857642544164</v>
      </c>
      <c r="H513">
        <v>1.2132299175402944E+16</v>
      </c>
    </row>
    <row r="514" spans="1:8" x14ac:dyDescent="0.35">
      <c r="A514">
        <v>5735708275323948</v>
      </c>
      <c r="B514">
        <v>87025644</v>
      </c>
      <c r="C514">
        <v>2</v>
      </c>
      <c r="D514">
        <v>3</v>
      </c>
      <c r="E514">
        <v>1</v>
      </c>
      <c r="F514">
        <v>1.1436940344118784E+16</v>
      </c>
      <c r="G514">
        <v>9953070988365188</v>
      </c>
      <c r="H514">
        <v>1214225224639131</v>
      </c>
    </row>
    <row r="515" spans="1:8" x14ac:dyDescent="0.35">
      <c r="A515">
        <v>1.1750757079233672E+16</v>
      </c>
      <c r="B515">
        <v>510486887</v>
      </c>
      <c r="C515">
        <v>2</v>
      </c>
      <c r="D515">
        <v>6</v>
      </c>
      <c r="E515">
        <v>1</v>
      </c>
      <c r="F515">
        <v>1.100783989115198E+16</v>
      </c>
      <c r="G515">
        <v>5619357918628594</v>
      </c>
      <c r="H515">
        <v>1.2198445825577596E+16</v>
      </c>
    </row>
    <row r="516" spans="1:8" x14ac:dyDescent="0.35">
      <c r="A516">
        <v>1170254477735789</v>
      </c>
      <c r="B516">
        <v>86990736</v>
      </c>
      <c r="C516">
        <v>2</v>
      </c>
      <c r="D516">
        <v>7</v>
      </c>
      <c r="E516">
        <v>1</v>
      </c>
      <c r="F516">
        <v>1.0980344065080504E+16</v>
      </c>
      <c r="G516">
        <v>9551882117545852</v>
      </c>
      <c r="H516">
        <v>1.2207997707695142E+16</v>
      </c>
    </row>
    <row r="517" spans="1:8" x14ac:dyDescent="0.35">
      <c r="A517">
        <v>5</v>
      </c>
      <c r="B517">
        <v>124682216201457</v>
      </c>
      <c r="C517">
        <v>2</v>
      </c>
      <c r="D517">
        <v>3</v>
      </c>
      <c r="E517">
        <v>1</v>
      </c>
      <c r="F517">
        <v>1.0520338646074584E+16</v>
      </c>
      <c r="G517">
        <v>1.3116991375824148E+16</v>
      </c>
      <c r="H517">
        <v>1.2209309406832724E+16</v>
      </c>
    </row>
    <row r="518" spans="1:8" x14ac:dyDescent="0.35">
      <c r="A518">
        <v>1.0750757079233672E+16</v>
      </c>
      <c r="B518">
        <v>850814728</v>
      </c>
      <c r="C518">
        <v>2</v>
      </c>
      <c r="D518">
        <v>6</v>
      </c>
      <c r="E518">
        <v>1</v>
      </c>
      <c r="F518">
        <v>104500135171087</v>
      </c>
      <c r="G518">
        <v>889102540815516</v>
      </c>
      <c r="H518">
        <v>1.2298219660914276E+16</v>
      </c>
    </row>
    <row r="519" spans="1:8" x14ac:dyDescent="0.35">
      <c r="A519">
        <v>1070254477735789</v>
      </c>
      <c r="B519">
        <v>130491088</v>
      </c>
      <c r="C519">
        <v>2</v>
      </c>
      <c r="D519">
        <v>7</v>
      </c>
      <c r="E519">
        <v>1</v>
      </c>
      <c r="F519">
        <v>1.0423773238082006E+16</v>
      </c>
      <c r="G519">
        <v>1360209510902604</v>
      </c>
      <c r="H519">
        <v>1.2311821756023302E+16</v>
      </c>
    </row>
    <row r="520" spans="1:8" x14ac:dyDescent="0.35">
      <c r="A520">
        <v>9750757079233672</v>
      </c>
      <c r="B520">
        <v>1.148597933E+16</v>
      </c>
      <c r="C520">
        <v>2</v>
      </c>
      <c r="D520">
        <v>6</v>
      </c>
      <c r="E520">
        <v>1</v>
      </c>
      <c r="F520">
        <v>9917731661546116</v>
      </c>
      <c r="G520">
        <v>1.1391486086500528E+16</v>
      </c>
      <c r="H520">
        <v>1.2425736616888308E+16</v>
      </c>
    </row>
    <row r="521" spans="1:8" x14ac:dyDescent="0.35">
      <c r="A521">
        <v>970254477735789</v>
      </c>
      <c r="B521">
        <v>260982176</v>
      </c>
      <c r="C521">
        <v>2</v>
      </c>
      <c r="D521">
        <v>7</v>
      </c>
      <c r="E521">
        <v>1</v>
      </c>
      <c r="F521">
        <v>9892696752124548</v>
      </c>
      <c r="G521">
        <v>2581817524877597</v>
      </c>
      <c r="H521">
        <v>1.2451554792137084E+16</v>
      </c>
    </row>
    <row r="522" spans="1:8" x14ac:dyDescent="0.35">
      <c r="A522">
        <v>8750757079233672</v>
      </c>
      <c r="B522">
        <v>808270092</v>
      </c>
      <c r="C522">
        <v>2</v>
      </c>
      <c r="D522">
        <v>6</v>
      </c>
      <c r="E522">
        <v>1</v>
      </c>
      <c r="F522">
        <v>9409966509408514</v>
      </c>
      <c r="G522">
        <v>7605794496276539</v>
      </c>
      <c r="H522">
        <v>1252761273709985</v>
      </c>
    </row>
    <row r="523" spans="1:8" x14ac:dyDescent="0.35">
      <c r="A523">
        <v>870254477735789</v>
      </c>
      <c r="B523">
        <v>260982176</v>
      </c>
      <c r="C523">
        <v>2</v>
      </c>
      <c r="D523">
        <v>7</v>
      </c>
      <c r="E523">
        <v>1</v>
      </c>
      <c r="F523">
        <v>9386088110724084</v>
      </c>
      <c r="G523">
        <v>24496016992645</v>
      </c>
      <c r="H523">
        <v>1.2552108754092496E+16</v>
      </c>
    </row>
    <row r="524" spans="1:8" x14ac:dyDescent="0.35">
      <c r="A524">
        <v>7750757079233672</v>
      </c>
      <c r="B524">
        <v>1531460661</v>
      </c>
      <c r="C524">
        <v>2</v>
      </c>
      <c r="D524">
        <v>6</v>
      </c>
      <c r="E524">
        <v>1</v>
      </c>
      <c r="F524">
        <v>8925717965369792</v>
      </c>
      <c r="G524">
        <v>1.3669385935144796E+16</v>
      </c>
      <c r="H524">
        <v>1.2688802613443942E+16</v>
      </c>
    </row>
    <row r="525" spans="1:8" x14ac:dyDescent="0.35">
      <c r="A525">
        <v>7702544777357889</v>
      </c>
      <c r="B525">
        <v>217481824</v>
      </c>
      <c r="C525">
        <v>2</v>
      </c>
      <c r="D525">
        <v>7</v>
      </c>
      <c r="E525">
        <v>1</v>
      </c>
      <c r="F525">
        <v>8902948572945077</v>
      </c>
      <c r="G525">
        <v>1.9362294946222924E+16</v>
      </c>
      <c r="H525">
        <v>1.2708164908390164E+16</v>
      </c>
    </row>
    <row r="526" spans="1:8" x14ac:dyDescent="0.35">
      <c r="A526">
        <v>6750757079233672</v>
      </c>
      <c r="B526">
        <v>1191142569</v>
      </c>
      <c r="C526">
        <v>2</v>
      </c>
      <c r="D526">
        <v>6</v>
      </c>
      <c r="E526">
        <v>1</v>
      </c>
      <c r="F526">
        <v>8464014303013412</v>
      </c>
      <c r="G526">
        <v>1008184774094414</v>
      </c>
      <c r="H526">
        <v>1.2808983385799604E+16</v>
      </c>
    </row>
    <row r="527" spans="1:8" x14ac:dyDescent="0.35">
      <c r="A527">
        <v>6702544777357889</v>
      </c>
      <c r="B527">
        <v>347972912</v>
      </c>
      <c r="C527">
        <v>2</v>
      </c>
      <c r="D527">
        <v>7</v>
      </c>
      <c r="E527">
        <v>1</v>
      </c>
      <c r="F527">
        <v>8442307793238893</v>
      </c>
      <c r="G527">
        <v>2.9376944268136312E+16</v>
      </c>
      <c r="H527">
        <v>1.2838360330067742E+16</v>
      </c>
    </row>
    <row r="528" spans="1:8" x14ac:dyDescent="0.35">
      <c r="A528">
        <v>5750757079233672</v>
      </c>
      <c r="B528">
        <v>1403846251</v>
      </c>
      <c r="C528">
        <v>2</v>
      </c>
      <c r="D528">
        <v>6</v>
      </c>
      <c r="E528">
        <v>1</v>
      </c>
      <c r="F528">
        <v>8023912629002337</v>
      </c>
      <c r="G528">
        <v>1.1264339662576484E+16</v>
      </c>
      <c r="H528">
        <v>1.2951003726693508E+16</v>
      </c>
    </row>
    <row r="529" spans="1:8" x14ac:dyDescent="0.35">
      <c r="A529">
        <v>5702544777357889</v>
      </c>
      <c r="B529">
        <v>521954384</v>
      </c>
      <c r="C529">
        <v>2</v>
      </c>
      <c r="D529">
        <v>7</v>
      </c>
      <c r="E529">
        <v>1</v>
      </c>
      <c r="F529">
        <v>8003224277150952</v>
      </c>
      <c r="G529">
        <v>4177317997594171</v>
      </c>
      <c r="H529">
        <v>1.2992776906669448E+16</v>
      </c>
    </row>
    <row r="530" spans="1:8" x14ac:dyDescent="0.35">
      <c r="A530">
        <v>5</v>
      </c>
      <c r="B530">
        <v>1.80789213492112E+16</v>
      </c>
      <c r="C530">
        <v>2</v>
      </c>
      <c r="D530">
        <v>6</v>
      </c>
      <c r="E530">
        <v>1</v>
      </c>
      <c r="F530">
        <v>7707148206789541</v>
      </c>
      <c r="G530">
        <v>1.3933692625726224E+16</v>
      </c>
      <c r="H530">
        <v>1.3006710599295176E+16</v>
      </c>
    </row>
    <row r="531" spans="1:8" x14ac:dyDescent="0.35">
      <c r="A531">
        <v>5</v>
      </c>
      <c r="B531">
        <v>299237318883496</v>
      </c>
      <c r="C531">
        <v>2</v>
      </c>
      <c r="D531">
        <v>7</v>
      </c>
      <c r="E531">
        <v>1</v>
      </c>
      <c r="F531">
        <v>7707148206789541</v>
      </c>
      <c r="G531">
        <v>2306266365637446</v>
      </c>
      <c r="H531">
        <v>1302977326295155</v>
      </c>
    </row>
    <row r="532" spans="1:8" x14ac:dyDescent="0.35">
      <c r="A532">
        <v>1.2029085067545112E+16</v>
      </c>
      <c r="B532">
        <v>419289646256</v>
      </c>
      <c r="C532">
        <v>1</v>
      </c>
      <c r="D532">
        <v>5</v>
      </c>
      <c r="E532">
        <v>2</v>
      </c>
      <c r="F532">
        <v>2.2995215086066816E+16</v>
      </c>
      <c r="G532">
        <v>9641655599017592</v>
      </c>
      <c r="H532">
        <v>9641655599017592</v>
      </c>
    </row>
    <row r="533" spans="1:8" x14ac:dyDescent="0.35">
      <c r="A533">
        <v>1.0629085067545112E+16</v>
      </c>
      <c r="B533">
        <v>419289646256</v>
      </c>
      <c r="C533">
        <v>1</v>
      </c>
      <c r="D533">
        <v>5</v>
      </c>
      <c r="E533">
        <v>2</v>
      </c>
      <c r="F533">
        <v>2103566480045761</v>
      </c>
      <c r="G533">
        <v>8820036452943663</v>
      </c>
      <c r="H533">
        <v>1.8461692051961252E+16</v>
      </c>
    </row>
    <row r="534" spans="1:8" x14ac:dyDescent="0.35">
      <c r="A534">
        <v>1.0429085067545112E+16</v>
      </c>
      <c r="B534">
        <v>419289646256</v>
      </c>
      <c r="C534">
        <v>1</v>
      </c>
      <c r="D534">
        <v>5</v>
      </c>
      <c r="E534">
        <v>2</v>
      </c>
      <c r="F534">
        <v>2.0655532847952108E+16</v>
      </c>
      <c r="G534">
        <v>8660651061047028</v>
      </c>
      <c r="H534">
        <v>2712234311300828</v>
      </c>
    </row>
    <row r="535" spans="1:8" x14ac:dyDescent="0.35">
      <c r="A535">
        <v>1.0329085067545112E+16</v>
      </c>
      <c r="B535">
        <v>419289646256</v>
      </c>
      <c r="C535">
        <v>1</v>
      </c>
      <c r="D535">
        <v>5</v>
      </c>
      <c r="E535">
        <v>2</v>
      </c>
      <c r="F535">
        <v>2.0455076178321912E+16</v>
      </c>
      <c r="G535">
        <v>8576601654948128</v>
      </c>
      <c r="H535">
        <v>3569894476795641</v>
      </c>
    </row>
    <row r="536" spans="1:8" x14ac:dyDescent="0.35">
      <c r="A536">
        <v>1.0129085067545112E+16</v>
      </c>
      <c r="B536">
        <v>419289646256</v>
      </c>
      <c r="C536">
        <v>1</v>
      </c>
      <c r="D536">
        <v>5</v>
      </c>
      <c r="E536">
        <v>2</v>
      </c>
      <c r="F536">
        <v>2003309548854881</v>
      </c>
      <c r="G536">
        <v>83996695208063</v>
      </c>
      <c r="H536">
        <v>4409861428876271</v>
      </c>
    </row>
    <row r="537" spans="1:8" x14ac:dyDescent="0.35">
      <c r="A537">
        <v>9929085067545112</v>
      </c>
      <c r="B537">
        <v>419289646256</v>
      </c>
      <c r="C537">
        <v>1</v>
      </c>
      <c r="D537">
        <v>5</v>
      </c>
      <c r="E537">
        <v>2</v>
      </c>
      <c r="F537">
        <v>1.9582862166272296E+16</v>
      </c>
      <c r="G537">
        <v>8210891350376316</v>
      </c>
      <c r="H537">
        <v>5230950563913902</v>
      </c>
    </row>
    <row r="538" spans="1:8" x14ac:dyDescent="0.35">
      <c r="A538">
        <v>9318657970566160</v>
      </c>
      <c r="B538">
        <v>4294455296</v>
      </c>
      <c r="C538">
        <v>1</v>
      </c>
      <c r="D538">
        <v>2</v>
      </c>
      <c r="E538">
        <v>2</v>
      </c>
      <c r="F538">
        <v>1803711563011388</v>
      </c>
      <c r="G538">
        <v>7745958674230693</v>
      </c>
      <c r="H538">
        <v>6005546431336971</v>
      </c>
    </row>
    <row r="539" spans="1:8" x14ac:dyDescent="0.35">
      <c r="A539">
        <v>9018657970566160</v>
      </c>
      <c r="B539">
        <v>4294455296</v>
      </c>
      <c r="C539">
        <v>1</v>
      </c>
      <c r="D539">
        <v>2</v>
      </c>
      <c r="E539">
        <v>2</v>
      </c>
      <c r="F539">
        <v>1718885487635873</v>
      </c>
      <c r="G539">
        <v>7381676885595417</v>
      </c>
      <c r="H539">
        <v>6743714119896514</v>
      </c>
    </row>
    <row r="540" spans="1:8" x14ac:dyDescent="0.35">
      <c r="A540">
        <v>8418657970566161</v>
      </c>
      <c r="B540">
        <v>4294455296</v>
      </c>
      <c r="C540">
        <v>1</v>
      </c>
      <c r="D540">
        <v>2</v>
      </c>
      <c r="E540">
        <v>2</v>
      </c>
      <c r="F540">
        <v>1.5349866525080878E+16</v>
      </c>
      <c r="G540">
        <v>659193155915267</v>
      </c>
      <c r="H540">
        <v>7402907275811781</v>
      </c>
    </row>
    <row r="541" spans="1:8" x14ac:dyDescent="0.35">
      <c r="A541">
        <v>8318657970566161</v>
      </c>
      <c r="B541">
        <v>4294455296</v>
      </c>
      <c r="C541">
        <v>1</v>
      </c>
      <c r="D541">
        <v>2</v>
      </c>
      <c r="E541">
        <v>2</v>
      </c>
      <c r="F541">
        <v>1.5028988413196312E+16</v>
      </c>
      <c r="G541">
        <v>6454131888457354</v>
      </c>
      <c r="H541">
        <v>8048320464657515</v>
      </c>
    </row>
    <row r="542" spans="1:8" x14ac:dyDescent="0.35">
      <c r="A542">
        <v>8218657970566161</v>
      </c>
      <c r="B542">
        <v>4294455296</v>
      </c>
      <c r="C542">
        <v>1</v>
      </c>
      <c r="D542">
        <v>2</v>
      </c>
      <c r="E542">
        <v>2</v>
      </c>
      <c r="F542">
        <v>1.4705112024622212E+16</v>
      </c>
      <c r="G542">
        <v>6315044621241214</v>
      </c>
      <c r="H542">
        <v>8679824926781637</v>
      </c>
    </row>
    <row r="543" spans="1:8" x14ac:dyDescent="0.35">
      <c r="A543">
        <v>8118657970566161</v>
      </c>
      <c r="B543">
        <v>4294455296</v>
      </c>
      <c r="C543">
        <v>1</v>
      </c>
      <c r="D543">
        <v>2</v>
      </c>
      <c r="E543">
        <v>2</v>
      </c>
      <c r="F543">
        <v>1437869807454618</v>
      </c>
      <c r="G543">
        <v>6174867609581984</v>
      </c>
      <c r="H543">
        <v>9297311687739836</v>
      </c>
    </row>
    <row r="544" spans="1:8" x14ac:dyDescent="0.35">
      <c r="A544">
        <v>8018657970566161</v>
      </c>
      <c r="B544">
        <v>8587926528</v>
      </c>
      <c r="C544">
        <v>1</v>
      </c>
      <c r="D544">
        <v>2</v>
      </c>
      <c r="E544">
        <v>2</v>
      </c>
      <c r="F544">
        <v>1.4050222352674572E+16</v>
      </c>
      <c r="G544">
        <v>1.2066227726683252E+16</v>
      </c>
      <c r="H544">
        <v>1.050393446040816E+16</v>
      </c>
    </row>
    <row r="545" spans="1:8" x14ac:dyDescent="0.35">
      <c r="A545">
        <v>7918657970566161</v>
      </c>
      <c r="B545">
        <v>8587926528</v>
      </c>
      <c r="C545">
        <v>1</v>
      </c>
      <c r="D545">
        <v>2</v>
      </c>
      <c r="E545">
        <v>2</v>
      </c>
      <c r="F545">
        <v>1.3720173027835104E+16</v>
      </c>
      <c r="G545">
        <v>1.1782783791449518E+16</v>
      </c>
      <c r="H545">
        <v>1.1682212839553112E+16</v>
      </c>
    </row>
    <row r="546" spans="1:8" x14ac:dyDescent="0.35">
      <c r="A546">
        <v>7818657970566161</v>
      </c>
      <c r="B546">
        <v>4294455296</v>
      </c>
      <c r="C546">
        <v>1</v>
      </c>
      <c r="D546">
        <v>2</v>
      </c>
      <c r="E546">
        <v>2</v>
      </c>
      <c r="F546">
        <v>1.3389047796013264E+16</v>
      </c>
      <c r="G546">
        <v>5749866721598629</v>
      </c>
      <c r="H546">
        <v>1.2257199511712976E+16</v>
      </c>
    </row>
    <row r="547" spans="1:8" x14ac:dyDescent="0.35">
      <c r="A547">
        <v>700817277725589</v>
      </c>
      <c r="B547">
        <v>4.34569044524E+16</v>
      </c>
      <c r="C547">
        <v>1</v>
      </c>
      <c r="D547">
        <v>3</v>
      </c>
      <c r="E547">
        <v>2</v>
      </c>
      <c r="F547">
        <v>1.3313125566899604E+16</v>
      </c>
      <c r="G547">
        <v>5785472257235596</v>
      </c>
      <c r="H547">
        <v>1.2835746737436534E+16</v>
      </c>
    </row>
    <row r="548" spans="1:8" x14ac:dyDescent="0.35">
      <c r="A548">
        <v>7923182232184416</v>
      </c>
      <c r="B548">
        <v>4.25385826956E+16</v>
      </c>
      <c r="C548">
        <v>1</v>
      </c>
      <c r="D548">
        <v>1</v>
      </c>
      <c r="E548">
        <v>2</v>
      </c>
      <c r="F548">
        <v>1.2954441329837084E+16</v>
      </c>
      <c r="G548">
        <v>5510635737845732</v>
      </c>
      <c r="H548">
        <v>1.3386810311221108E+16</v>
      </c>
    </row>
    <row r="549" spans="1:8" x14ac:dyDescent="0.35">
      <c r="A549">
        <v>7529085067545111</v>
      </c>
      <c r="B549">
        <v>419289646256</v>
      </c>
      <c r="C549">
        <v>1</v>
      </c>
      <c r="D549">
        <v>5</v>
      </c>
      <c r="E549">
        <v>2</v>
      </c>
      <c r="F549">
        <v>1.2428784527763316E+16</v>
      </c>
      <c r="G549">
        <v>5.2112606680379264E+16</v>
      </c>
      <c r="H549">
        <v>1.39079363780249E+16</v>
      </c>
    </row>
    <row r="550" spans="1:8" x14ac:dyDescent="0.35">
      <c r="A550">
        <v>7518657970566161</v>
      </c>
      <c r="B550">
        <v>8587926528</v>
      </c>
      <c r="C550">
        <v>1</v>
      </c>
      <c r="D550">
        <v>2</v>
      </c>
      <c r="E550">
        <v>2</v>
      </c>
      <c r="F550">
        <v>1.2394273522918916E+16</v>
      </c>
      <c r="G550">
        <v>1.0644111038276336E+16</v>
      </c>
      <c r="H550">
        <v>1.4972347481852536E+16</v>
      </c>
    </row>
    <row r="551" spans="1:8" x14ac:dyDescent="0.35">
      <c r="A551">
        <v>7418657970566161</v>
      </c>
      <c r="B551">
        <v>8587926528</v>
      </c>
      <c r="C551">
        <v>1</v>
      </c>
      <c r="D551">
        <v>2</v>
      </c>
      <c r="E551">
        <v>2</v>
      </c>
      <c r="F551">
        <v>1.2063906582565316E+16</v>
      </c>
      <c r="G551">
        <v>1036039433717265</v>
      </c>
      <c r="H551">
        <v>160083869155698</v>
      </c>
    </row>
    <row r="552" spans="1:8" x14ac:dyDescent="0.35">
      <c r="A552">
        <v>6208172777255891</v>
      </c>
      <c r="B552">
        <v>4.34569044524E+16</v>
      </c>
      <c r="C552">
        <v>1</v>
      </c>
      <c r="D552">
        <v>3</v>
      </c>
      <c r="E552">
        <v>2</v>
      </c>
      <c r="F552">
        <v>1.1803359653140252E+16</v>
      </c>
      <c r="G552">
        <v>5129374726638291</v>
      </c>
      <c r="H552">
        <v>1652132438823363</v>
      </c>
    </row>
    <row r="553" spans="1:8" x14ac:dyDescent="0.35">
      <c r="A553">
        <v>7329085067545111</v>
      </c>
      <c r="B553">
        <v>838483213308</v>
      </c>
      <c r="C553">
        <v>1</v>
      </c>
      <c r="D553">
        <v>5</v>
      </c>
      <c r="E553">
        <v>2</v>
      </c>
      <c r="F553">
        <v>1.1769203224868312E+16</v>
      </c>
      <c r="G553">
        <v>986827933806246</v>
      </c>
      <c r="H553">
        <v>1.7508152322039876E+16</v>
      </c>
    </row>
    <row r="554" spans="1:8" x14ac:dyDescent="0.35">
      <c r="A554">
        <v>7318657970566161</v>
      </c>
      <c r="B554">
        <v>8587926528</v>
      </c>
      <c r="C554">
        <v>1</v>
      </c>
      <c r="D554">
        <v>2</v>
      </c>
      <c r="E554">
        <v>2</v>
      </c>
      <c r="F554">
        <v>1.1734988909807384E+16</v>
      </c>
      <c r="G554">
        <v>1.0077922256432064E+16</v>
      </c>
      <c r="H554">
        <v>1.851594454768308E+16</v>
      </c>
    </row>
    <row r="555" spans="1:8" x14ac:dyDescent="0.35">
      <c r="A555">
        <v>7095632544645656</v>
      </c>
      <c r="B555">
        <v>4.2547200286400008E+16</v>
      </c>
      <c r="C555">
        <v>1</v>
      </c>
      <c r="D555">
        <v>7</v>
      </c>
      <c r="E555">
        <v>2</v>
      </c>
      <c r="F555">
        <v>1.1551949619027796E+16</v>
      </c>
      <c r="G555">
        <v>4.9150311413917784E+16</v>
      </c>
      <c r="H555">
        <v>1900744766182226</v>
      </c>
    </row>
    <row r="556" spans="1:8" x14ac:dyDescent="0.35">
      <c r="A556">
        <v>7218657970566161</v>
      </c>
      <c r="B556">
        <v>8587926528</v>
      </c>
      <c r="C556">
        <v>1</v>
      </c>
      <c r="D556">
        <v>2</v>
      </c>
      <c r="E556">
        <v>2</v>
      </c>
      <c r="F556">
        <v>1.1408011342290464E+16</v>
      </c>
      <c r="G556">
        <v>9797116323818116</v>
      </c>
      <c r="H556">
        <v>1998715929420407</v>
      </c>
    </row>
    <row r="557" spans="1:8" x14ac:dyDescent="0.35">
      <c r="A557">
        <v>7118657970566161</v>
      </c>
      <c r="B557">
        <v>8587926528</v>
      </c>
      <c r="C557">
        <v>1</v>
      </c>
      <c r="D557">
        <v>2</v>
      </c>
      <c r="E557">
        <v>2</v>
      </c>
      <c r="F557">
        <v>1.1083453042076938E+16</v>
      </c>
      <c r="G557">
        <v>9518388040189484</v>
      </c>
      <c r="H557">
        <v>2093899809822302</v>
      </c>
    </row>
    <row r="558" spans="1:8" x14ac:dyDescent="0.35">
      <c r="A558">
        <v>5808172777255891</v>
      </c>
      <c r="B558">
        <v>4.34569044524E+16</v>
      </c>
      <c r="C558">
        <v>1</v>
      </c>
      <c r="D558">
        <v>3</v>
      </c>
      <c r="E558">
        <v>2</v>
      </c>
      <c r="F558">
        <v>1.0994622068270288E+16</v>
      </c>
      <c r="G558">
        <v>4777922407110704</v>
      </c>
      <c r="H558">
        <v>2141679033893409</v>
      </c>
    </row>
    <row r="559" spans="1:8" x14ac:dyDescent="0.35">
      <c r="A559">
        <v>7029085067545111</v>
      </c>
      <c r="B559">
        <v>419289646256</v>
      </c>
      <c r="C559">
        <v>1</v>
      </c>
      <c r="D559">
        <v>5</v>
      </c>
      <c r="E559">
        <v>2</v>
      </c>
      <c r="F559">
        <v>1.079517200244306E+16</v>
      </c>
      <c r="G559">
        <v>4.5263038501770256E+16</v>
      </c>
      <c r="H559">
        <v>2.1869420723951792E+16</v>
      </c>
    </row>
    <row r="560" spans="1:8" x14ac:dyDescent="0.35">
      <c r="A560">
        <v>7018657970566161</v>
      </c>
      <c r="B560">
        <v>1.2882381823999998E+16</v>
      </c>
      <c r="C560">
        <v>1</v>
      </c>
      <c r="D560">
        <v>2</v>
      </c>
      <c r="E560">
        <v>2</v>
      </c>
      <c r="F560">
        <v>1.0761778757798076E+16</v>
      </c>
      <c r="G560">
        <v>1386373430633672</v>
      </c>
      <c r="H560">
        <v>2.3255794154585464E+16</v>
      </c>
    </row>
    <row r="561" spans="1:8" x14ac:dyDescent="0.35">
      <c r="A561">
        <v>5608172777255891</v>
      </c>
      <c r="B561">
        <v>4.34569044524E+16</v>
      </c>
      <c r="C561">
        <v>1</v>
      </c>
      <c r="D561">
        <v>3</v>
      </c>
      <c r="E561">
        <v>2</v>
      </c>
      <c r="F561">
        <v>1.0579827952042028E+16</v>
      </c>
      <c r="G561">
        <v>4597665724347212</v>
      </c>
      <c r="H561">
        <v>2.3715560727020184E+16</v>
      </c>
    </row>
    <row r="562" spans="1:8" x14ac:dyDescent="0.35">
      <c r="A562">
        <v>6918657970566161</v>
      </c>
      <c r="B562">
        <v>4294455296</v>
      </c>
      <c r="C562">
        <v>1</v>
      </c>
      <c r="D562">
        <v>2</v>
      </c>
      <c r="E562">
        <v>2</v>
      </c>
      <c r="F562">
        <v>1044343626717627</v>
      </c>
      <c r="G562">
        <v>448488701860136</v>
      </c>
      <c r="H562">
        <v>2416404942888032</v>
      </c>
    </row>
    <row r="563" spans="1:8" x14ac:dyDescent="0.35">
      <c r="A563">
        <v>6595632544645656</v>
      </c>
      <c r="B563">
        <v>4.2547200286400008E+16</v>
      </c>
      <c r="C563">
        <v>1</v>
      </c>
      <c r="D563">
        <v>7</v>
      </c>
      <c r="E563">
        <v>2</v>
      </c>
      <c r="F563">
        <v>102461353308408</v>
      </c>
      <c r="G563">
        <v>4359443720828429</v>
      </c>
      <c r="H563">
        <v>2.4599993800963168E+16</v>
      </c>
    </row>
    <row r="564" spans="1:8" x14ac:dyDescent="0.35">
      <c r="A564">
        <v>6818657970566161</v>
      </c>
      <c r="B564">
        <v>17175853056</v>
      </c>
      <c r="C564">
        <v>1</v>
      </c>
      <c r="D564">
        <v>2</v>
      </c>
      <c r="E564">
        <v>2</v>
      </c>
      <c r="F564">
        <v>1.01288540283281E+16</v>
      </c>
      <c r="G564">
        <v>1739717084162371</v>
      </c>
      <c r="H564">
        <v>2.6339710885125536E+16</v>
      </c>
    </row>
    <row r="565" spans="1:8" x14ac:dyDescent="0.35">
      <c r="A565">
        <v>6729085067545111</v>
      </c>
      <c r="B565">
        <v>838483213308</v>
      </c>
      <c r="C565">
        <v>1</v>
      </c>
      <c r="D565">
        <v>5</v>
      </c>
      <c r="E565">
        <v>2</v>
      </c>
      <c r="F565">
        <v>985060020326729</v>
      </c>
      <c r="G565">
        <v>8259562911447995</v>
      </c>
      <c r="H565">
        <v>2.7165667176270336E+16</v>
      </c>
    </row>
    <row r="566" spans="1:8" x14ac:dyDescent="0.35">
      <c r="A566">
        <v>6718657970566161</v>
      </c>
      <c r="B566">
        <v>4294455296</v>
      </c>
      <c r="C566">
        <v>1</v>
      </c>
      <c r="D566">
        <v>2</v>
      </c>
      <c r="E566">
        <v>2</v>
      </c>
      <c r="F566">
        <v>9818439063928302</v>
      </c>
      <c r="G566">
        <v>4216484763654018</v>
      </c>
      <c r="H566">
        <v>2.7587315652635736E+16</v>
      </c>
    </row>
    <row r="567" spans="1:8" x14ac:dyDescent="0.35">
      <c r="A567">
        <v>5208172777255891</v>
      </c>
      <c r="B567">
        <v>4.34569044524E+16</v>
      </c>
      <c r="C567">
        <v>1</v>
      </c>
      <c r="D567">
        <v>3</v>
      </c>
      <c r="E567">
        <v>2</v>
      </c>
      <c r="F567">
        <v>9734578136170292</v>
      </c>
      <c r="G567">
        <v>4.2303463194797448E+16</v>
      </c>
      <c r="H567">
        <v>2801035028458371</v>
      </c>
    </row>
    <row r="568" spans="1:8" x14ac:dyDescent="0.35">
      <c r="A568">
        <v>6395632544645656</v>
      </c>
      <c r="B568">
        <v>4.2547200286400008E+16</v>
      </c>
      <c r="C568">
        <v>1</v>
      </c>
      <c r="D568">
        <v>7</v>
      </c>
      <c r="E568">
        <v>2</v>
      </c>
      <c r="F568">
        <v>9718675929465008</v>
      </c>
      <c r="G568">
        <v>4135024512895624</v>
      </c>
      <c r="H568">
        <v>2.8423852735873272E+16</v>
      </c>
    </row>
    <row r="569" spans="1:8" x14ac:dyDescent="0.35">
      <c r="A569">
        <v>6423182232184418</v>
      </c>
      <c r="B569">
        <v>4.25385826956E+16</v>
      </c>
      <c r="C569">
        <v>1</v>
      </c>
      <c r="D569">
        <v>1</v>
      </c>
      <c r="E569">
        <v>2</v>
      </c>
      <c r="F569">
        <v>9676331937589242</v>
      </c>
      <c r="G569">
        <v>4116174463172153</v>
      </c>
      <c r="H569">
        <v>2883547018219049</v>
      </c>
    </row>
    <row r="570" spans="1:8" x14ac:dyDescent="0.35">
      <c r="A570">
        <v>6618657970566161</v>
      </c>
      <c r="B570">
        <v>17175853056</v>
      </c>
      <c r="C570">
        <v>1</v>
      </c>
      <c r="D570">
        <v>2</v>
      </c>
      <c r="E570">
        <v>2</v>
      </c>
      <c r="F570">
        <v>9512575097614034</v>
      </c>
      <c r="G570">
        <v>1633865920607835</v>
      </c>
      <c r="H570">
        <v>3.0469336102798324E+16</v>
      </c>
    </row>
    <row r="571" spans="1:8" x14ac:dyDescent="0.35">
      <c r="A571">
        <v>6323182232184418</v>
      </c>
      <c r="B571">
        <v>4.25385826956E+16</v>
      </c>
      <c r="C571">
        <v>1</v>
      </c>
      <c r="D571">
        <v>1</v>
      </c>
      <c r="E571">
        <v>2</v>
      </c>
      <c r="F571">
        <v>9452026744215780</v>
      </c>
      <c r="G571">
        <v>4020758212998457</v>
      </c>
      <c r="H571">
        <v>3087141192409817</v>
      </c>
    </row>
    <row r="572" spans="1:8" x14ac:dyDescent="0.35">
      <c r="A572">
        <v>6223182232184418</v>
      </c>
      <c r="B572">
        <v>8506741777829999</v>
      </c>
      <c r="C572">
        <v>1</v>
      </c>
      <c r="D572">
        <v>1</v>
      </c>
      <c r="E572">
        <v>2</v>
      </c>
      <c r="F572">
        <v>922825071050723</v>
      </c>
      <c r="G572">
        <v>7850234585536123</v>
      </c>
      <c r="H572">
        <v>3165643538265178</v>
      </c>
    </row>
    <row r="573" spans="1:8" x14ac:dyDescent="0.35">
      <c r="A573">
        <v>6518657970566161</v>
      </c>
      <c r="B573">
        <v>1.2882381823999998E+16</v>
      </c>
      <c r="C573">
        <v>1</v>
      </c>
      <c r="D573">
        <v>2</v>
      </c>
      <c r="E573">
        <v>2</v>
      </c>
      <c r="F573">
        <v>921162095707837</v>
      </c>
      <c r="G573">
        <v>1.1866761838704384E+16</v>
      </c>
      <c r="H573">
        <v>3284311156652222</v>
      </c>
    </row>
    <row r="574" spans="1:8" x14ac:dyDescent="0.35">
      <c r="A574">
        <v>6123182232184418</v>
      </c>
      <c r="B574">
        <v>8506741777829999</v>
      </c>
      <c r="C574">
        <v>1</v>
      </c>
      <c r="D574">
        <v>1</v>
      </c>
      <c r="E574">
        <v>2</v>
      </c>
      <c r="F574">
        <v>9005226045646165</v>
      </c>
      <c r="G574">
        <v>7660513262130107</v>
      </c>
      <c r="H574">
        <v>3360916289273523</v>
      </c>
    </row>
    <row r="575" spans="1:8" x14ac:dyDescent="0.35">
      <c r="A575">
        <v>6429085067545111</v>
      </c>
      <c r="B575">
        <v>838483213308</v>
      </c>
      <c r="C575">
        <v>1</v>
      </c>
      <c r="D575">
        <v>5</v>
      </c>
      <c r="E575">
        <v>2</v>
      </c>
      <c r="F575">
        <v>8946489344450532</v>
      </c>
      <c r="G575">
        <v>7501481133360664</v>
      </c>
      <c r="H575">
        <v>343593110060713</v>
      </c>
    </row>
    <row r="576" spans="1:8" x14ac:dyDescent="0.35">
      <c r="A576">
        <v>6418657970566161</v>
      </c>
      <c r="B576">
        <v>8587926528</v>
      </c>
      <c r="C576">
        <v>1</v>
      </c>
      <c r="D576">
        <v>2</v>
      </c>
      <c r="E576">
        <v>2</v>
      </c>
      <c r="F576">
        <v>8915909253284102</v>
      </c>
      <c r="G576">
        <v>765691735975192</v>
      </c>
      <c r="H576">
        <v>3512500274204649</v>
      </c>
    </row>
    <row r="577" spans="1:8" x14ac:dyDescent="0.35">
      <c r="A577">
        <v>6329085067545111</v>
      </c>
      <c r="B577">
        <v>419289646256</v>
      </c>
      <c r="C577">
        <v>1</v>
      </c>
      <c r="D577">
        <v>5</v>
      </c>
      <c r="E577">
        <v>2</v>
      </c>
      <c r="F577">
        <v>865573351998399</v>
      </c>
      <c r="G577">
        <v>3629259445680289</v>
      </c>
      <c r="H577">
        <v>3548792868661452</v>
      </c>
    </row>
    <row r="578" spans="1:8" x14ac:dyDescent="0.35">
      <c r="A578">
        <v>6.3186579705661616E+16</v>
      </c>
      <c r="B578">
        <v>1.2882381823999998E+16</v>
      </c>
      <c r="C578">
        <v>1</v>
      </c>
      <c r="D578">
        <v>2</v>
      </c>
      <c r="E578">
        <v>2</v>
      </c>
      <c r="F578">
        <v>8625745340260049</v>
      </c>
      <c r="G578">
        <v>1.1112014498981872E+16</v>
      </c>
      <c r="H578">
        <v>3.6599130136512704E+16</v>
      </c>
    </row>
    <row r="579" spans="1:8" x14ac:dyDescent="0.35">
      <c r="A579">
        <v>5923182232184418</v>
      </c>
      <c r="B579">
        <v>4.25385826956E+16</v>
      </c>
      <c r="C579">
        <v>1</v>
      </c>
      <c r="D579">
        <v>1</v>
      </c>
      <c r="E579">
        <v>2</v>
      </c>
      <c r="F579">
        <v>856230383799513</v>
      </c>
      <c r="G579">
        <v>3.6422826987740904E+16</v>
      </c>
      <c r="H579">
        <v>3.6963358406390112E+16</v>
      </c>
    </row>
    <row r="580" spans="1:8" x14ac:dyDescent="0.35">
      <c r="A580">
        <v>5895632544645656</v>
      </c>
      <c r="B580">
        <v>850846509852</v>
      </c>
      <c r="C580">
        <v>1</v>
      </c>
      <c r="D580">
        <v>7</v>
      </c>
      <c r="E580">
        <v>2</v>
      </c>
      <c r="F580">
        <v>8412503649065484</v>
      </c>
      <c r="G580">
        <v>7157749368924581</v>
      </c>
      <c r="H580">
        <v>3.7679133343282576E+16</v>
      </c>
    </row>
    <row r="581" spans="1:8" x14ac:dyDescent="0.35">
      <c r="A581">
        <v>6.2186579705661616E+16</v>
      </c>
      <c r="B581">
        <v>17175853056</v>
      </c>
      <c r="C581">
        <v>1</v>
      </c>
      <c r="D581">
        <v>2</v>
      </c>
      <c r="E581">
        <v>2</v>
      </c>
      <c r="F581">
        <v>8341406555149892</v>
      </c>
      <c r="G581">
        <v>1432707732716097</v>
      </c>
      <c r="H581">
        <v>3911184107599867</v>
      </c>
    </row>
    <row r="582" spans="1:8" x14ac:dyDescent="0.35">
      <c r="A582">
        <v>4508172777255891</v>
      </c>
      <c r="B582">
        <v>4.34569044524E+16</v>
      </c>
      <c r="C582">
        <v>1</v>
      </c>
      <c r="D582">
        <v>3</v>
      </c>
      <c r="E582">
        <v>2</v>
      </c>
      <c r="F582">
        <v>8229092381250108</v>
      </c>
      <c r="G582">
        <v>3576108813419587</v>
      </c>
      <c r="H582">
        <v>3946945195734063</v>
      </c>
    </row>
    <row r="583" spans="1:8" x14ac:dyDescent="0.35">
      <c r="A583">
        <v>5795632544645656</v>
      </c>
      <c r="B583">
        <v>4.2547200286400008E+16</v>
      </c>
      <c r="C583">
        <v>1</v>
      </c>
      <c r="D583">
        <v>7</v>
      </c>
      <c r="E583">
        <v>2</v>
      </c>
      <c r="F583">
        <v>8156230139742125</v>
      </c>
      <c r="G583">
        <v>3470247573375805</v>
      </c>
      <c r="H583">
        <v>3981647671467821</v>
      </c>
    </row>
    <row r="584" spans="1:8" x14ac:dyDescent="0.35">
      <c r="A584">
        <v>6129085067545111</v>
      </c>
      <c r="B584">
        <v>419289646256</v>
      </c>
      <c r="C584">
        <v>1</v>
      </c>
      <c r="D584">
        <v>5</v>
      </c>
      <c r="E584">
        <v>2</v>
      </c>
      <c r="F584">
        <v>8091866297047132</v>
      </c>
      <c r="G584">
        <v>339283575723974</v>
      </c>
      <c r="H584">
        <v>4015576029040218</v>
      </c>
    </row>
    <row r="585" spans="1:8" x14ac:dyDescent="0.35">
      <c r="A585">
        <v>6.1186579705661616E+16</v>
      </c>
      <c r="B585">
        <v>3005823488</v>
      </c>
      <c r="C585">
        <v>1</v>
      </c>
      <c r="D585">
        <v>2</v>
      </c>
      <c r="E585">
        <v>2</v>
      </c>
      <c r="F585">
        <v>8063141733680784</v>
      </c>
      <c r="G585">
        <v>2423638081017074</v>
      </c>
      <c r="H585">
        <v>4257939837141926</v>
      </c>
    </row>
    <row r="586" spans="1:8" x14ac:dyDescent="0.35">
      <c r="A586">
        <v>5695632544645656</v>
      </c>
      <c r="B586">
        <v>850846509852</v>
      </c>
      <c r="C586">
        <v>1</v>
      </c>
      <c r="D586">
        <v>7</v>
      </c>
      <c r="E586">
        <v>2</v>
      </c>
      <c r="F586">
        <v>7902391081559267</v>
      </c>
      <c r="G586">
        <v>6723721871230275</v>
      </c>
      <c r="H586">
        <v>4.3251770558542288E+16</v>
      </c>
    </row>
    <row r="587" spans="1:8" x14ac:dyDescent="0.35">
      <c r="A587">
        <v>6.0186579705661616E+16</v>
      </c>
      <c r="B587">
        <v>1.2882381823999998E+16</v>
      </c>
      <c r="C587">
        <v>1</v>
      </c>
      <c r="D587">
        <v>2</v>
      </c>
      <c r="E587">
        <v>2</v>
      </c>
      <c r="F587">
        <v>7791170992101999</v>
      </c>
      <c r="G587">
        <v>1.0036883957633084E+16</v>
      </c>
      <c r="H587">
        <v>4.4255458954305592E+16</v>
      </c>
    </row>
    <row r="588" spans="1:8" x14ac:dyDescent="0.35">
      <c r="A588">
        <v>5.9186579705661616E+16</v>
      </c>
      <c r="B588">
        <v>8587926528</v>
      </c>
      <c r="C588">
        <v>1</v>
      </c>
      <c r="D588">
        <v>2</v>
      </c>
      <c r="E588">
        <v>2</v>
      </c>
      <c r="F588">
        <v>7525685762989332</v>
      </c>
      <c r="G588">
        <v>64630036405368</v>
      </c>
      <c r="H588">
        <v>4490175931835927</v>
      </c>
    </row>
    <row r="589" spans="1:8" x14ac:dyDescent="0.35">
      <c r="A589">
        <v>5423182232184418</v>
      </c>
      <c r="B589">
        <v>8506741777829999</v>
      </c>
      <c r="C589">
        <v>1</v>
      </c>
      <c r="D589">
        <v>1</v>
      </c>
      <c r="E589">
        <v>2</v>
      </c>
      <c r="F589">
        <v>748292157086589</v>
      </c>
      <c r="G589">
        <v>6365528154711014</v>
      </c>
      <c r="H589">
        <v>4553831213383038</v>
      </c>
    </row>
    <row r="590" spans="1:8" x14ac:dyDescent="0.35">
      <c r="A590">
        <v>5495632544645656</v>
      </c>
      <c r="B590">
        <v>4.2547200286400008E+16</v>
      </c>
      <c r="C590">
        <v>1</v>
      </c>
      <c r="D590">
        <v>7</v>
      </c>
      <c r="E590">
        <v>2</v>
      </c>
      <c r="F590">
        <v>7403248552127964</v>
      </c>
      <c r="G590">
        <v>3149874989173893</v>
      </c>
      <c r="H590">
        <v>4585329963274777</v>
      </c>
    </row>
    <row r="591" spans="1:8" x14ac:dyDescent="0.35">
      <c r="A591">
        <v>4108172777255891</v>
      </c>
      <c r="B591">
        <v>869038508607</v>
      </c>
      <c r="C591">
        <v>1</v>
      </c>
      <c r="D591">
        <v>3</v>
      </c>
      <c r="E591">
        <v>2</v>
      </c>
      <c r="F591">
        <v>7370348938719901</v>
      </c>
      <c r="G591">
        <v>6405117049618329</v>
      </c>
      <c r="H591">
        <v>4649381133770959</v>
      </c>
    </row>
    <row r="592" spans="1:8" x14ac:dyDescent="0.35">
      <c r="A592">
        <v>5.8186579705661616E+16</v>
      </c>
      <c r="B592">
        <v>1.2882381823999998E+16</v>
      </c>
      <c r="C592">
        <v>1</v>
      </c>
      <c r="D592">
        <v>2</v>
      </c>
      <c r="E592">
        <v>2</v>
      </c>
      <c r="F592">
        <v>7266849069174567</v>
      </c>
      <c r="G592">
        <v>9361432436648576</v>
      </c>
      <c r="H592">
        <v>4742995458137445</v>
      </c>
    </row>
    <row r="593" spans="1:8" x14ac:dyDescent="0.35">
      <c r="A593">
        <v>5395632544645656</v>
      </c>
      <c r="B593">
        <v>4.2547200286400008E+16</v>
      </c>
      <c r="C593">
        <v>1</v>
      </c>
      <c r="D593">
        <v>7</v>
      </c>
      <c r="E593">
        <v>2</v>
      </c>
      <c r="F593">
        <v>7158524394724184</v>
      </c>
      <c r="G593">
        <v>3045751711774102</v>
      </c>
      <c r="H593">
        <v>4773452975255186</v>
      </c>
    </row>
    <row r="594" spans="1:8" x14ac:dyDescent="0.35">
      <c r="A594">
        <v>5223182232184418</v>
      </c>
      <c r="B594">
        <v>8506741777829999</v>
      </c>
      <c r="C594">
        <v>1</v>
      </c>
      <c r="D594">
        <v>1</v>
      </c>
      <c r="E594">
        <v>2</v>
      </c>
      <c r="F594">
        <v>7066358608399605</v>
      </c>
      <c r="G594">
        <v>6011168799120158</v>
      </c>
      <c r="H594">
        <v>4833564663246388</v>
      </c>
    </row>
    <row r="595" spans="1:8" x14ac:dyDescent="0.35">
      <c r="A595">
        <v>5.7186579705661616E+16</v>
      </c>
      <c r="B595">
        <v>1.2882381823999998E+16</v>
      </c>
      <c r="C595">
        <v>1</v>
      </c>
      <c r="D595">
        <v>2</v>
      </c>
      <c r="E595">
        <v>2</v>
      </c>
      <c r="F595">
        <v>7014796017477128</v>
      </c>
      <c r="G595">
        <v>9036728071461494</v>
      </c>
      <c r="H595">
        <v>4923931943961003</v>
      </c>
    </row>
    <row r="596" spans="1:8" x14ac:dyDescent="0.35">
      <c r="A596">
        <v>5295632544645656</v>
      </c>
      <c r="B596">
        <v>4.2547200286400008E+16</v>
      </c>
      <c r="C596">
        <v>1</v>
      </c>
      <c r="D596">
        <v>7</v>
      </c>
      <c r="E596">
        <v>2</v>
      </c>
      <c r="F596">
        <v>6917390952216171</v>
      </c>
      <c r="G596">
        <v>2.9431561830327264E+16</v>
      </c>
      <c r="H596">
        <v>495336350579133</v>
      </c>
    </row>
    <row r="597" spans="1:8" x14ac:dyDescent="0.35">
      <c r="A597">
        <v>5123182232184418</v>
      </c>
      <c r="B597">
        <v>1.2760600047389998E+16</v>
      </c>
      <c r="C597">
        <v>1</v>
      </c>
      <c r="D597">
        <v>1</v>
      </c>
      <c r="E597">
        <v>2</v>
      </c>
      <c r="F597">
        <v>6862020134542337</v>
      </c>
      <c r="G597">
        <v>8756349445403207</v>
      </c>
      <c r="H597">
        <v>5040927000245362</v>
      </c>
    </row>
    <row r="598" spans="1:8" x14ac:dyDescent="0.35">
      <c r="A598">
        <v>5.6186579705661616E+16</v>
      </c>
      <c r="B598">
        <v>1.2882381823999998E+16</v>
      </c>
      <c r="C598">
        <v>1</v>
      </c>
      <c r="D598">
        <v>2</v>
      </c>
      <c r="E598">
        <v>2</v>
      </c>
      <c r="F598">
        <v>6769634491901957</v>
      </c>
      <c r="G598">
        <v>8720901633360123</v>
      </c>
      <c r="H598">
        <v>5128136016578964</v>
      </c>
    </row>
    <row r="599" spans="1:8" x14ac:dyDescent="0.35">
      <c r="A599">
        <v>5195632544645656</v>
      </c>
      <c r="B599">
        <v>4.2547200286400008E+16</v>
      </c>
      <c r="C599">
        <v>1</v>
      </c>
      <c r="D599">
        <v>7</v>
      </c>
      <c r="E599">
        <v>2</v>
      </c>
      <c r="F599">
        <v>6680096049331013</v>
      </c>
      <c r="G599">
        <v>2.84219384543276E+16</v>
      </c>
      <c r="H599">
        <v>5156557955033291</v>
      </c>
    </row>
    <row r="600" spans="1:8" x14ac:dyDescent="0.35">
      <c r="A600">
        <v>5023182232184418</v>
      </c>
      <c r="B600">
        <v>8506741777829999</v>
      </c>
      <c r="C600">
        <v>1</v>
      </c>
      <c r="D600">
        <v>1</v>
      </c>
      <c r="E600">
        <v>2</v>
      </c>
      <c r="F600">
        <v>6660512967255514</v>
      </c>
      <c r="G600">
        <v>5665926392033093</v>
      </c>
      <c r="H600">
        <v>5213217218953622</v>
      </c>
    </row>
    <row r="601" spans="1:8" x14ac:dyDescent="0.35">
      <c r="A601">
        <v>5529085067545111</v>
      </c>
      <c r="B601">
        <v>419289646256</v>
      </c>
      <c r="C601">
        <v>1</v>
      </c>
      <c r="D601">
        <v>5</v>
      </c>
      <c r="E601">
        <v>2</v>
      </c>
      <c r="F601">
        <v>6555954670617344</v>
      </c>
      <c r="G601">
        <v>2748843914713517</v>
      </c>
      <c r="H601">
        <v>5240705658100757</v>
      </c>
    </row>
    <row r="602" spans="1:8" x14ac:dyDescent="0.35">
      <c r="A602">
        <v>5.5186579705661616E+16</v>
      </c>
      <c r="B602">
        <v>17175853056</v>
      </c>
      <c r="C602">
        <v>1</v>
      </c>
      <c r="D602">
        <v>2</v>
      </c>
      <c r="E602">
        <v>2</v>
      </c>
      <c r="F602">
        <v>6531446024521031</v>
      </c>
      <c r="G602">
        <v>1121831571603686</v>
      </c>
      <c r="H602">
        <v>5352888815261126</v>
      </c>
    </row>
    <row r="603" spans="1:8" x14ac:dyDescent="0.35">
      <c r="A603">
        <v>5095632544645656</v>
      </c>
      <c r="B603">
        <v>4.2547200286400008E+16</v>
      </c>
      <c r="C603">
        <v>1</v>
      </c>
      <c r="D603">
        <v>7</v>
      </c>
      <c r="E603">
        <v>2</v>
      </c>
      <c r="F603">
        <v>6446869237318857</v>
      </c>
      <c r="G603">
        <v>2742962366604363</v>
      </c>
      <c r="H603">
        <v>5380318438927169</v>
      </c>
    </row>
    <row r="604" spans="1:8" x14ac:dyDescent="0.35">
      <c r="A604">
        <v>3608172777255891</v>
      </c>
      <c r="B604">
        <v>4.34569044524E+16</v>
      </c>
      <c r="C604">
        <v>1</v>
      </c>
      <c r="D604">
        <v>3</v>
      </c>
      <c r="E604">
        <v>2</v>
      </c>
      <c r="F604">
        <v>6316439866404349</v>
      </c>
      <c r="G604">
        <v>274492923753664</v>
      </c>
      <c r="H604">
        <v>5407767731302536</v>
      </c>
    </row>
    <row r="605" spans="1:8" x14ac:dyDescent="0.35">
      <c r="A605">
        <v>4995632544645656</v>
      </c>
      <c r="B605">
        <v>4.2547200286400008E+16</v>
      </c>
      <c r="C605">
        <v>1</v>
      </c>
      <c r="D605">
        <v>7</v>
      </c>
      <c r="E605">
        <v>2</v>
      </c>
      <c r="F605">
        <v>6.2179212065200888E+16</v>
      </c>
      <c r="G605">
        <v>2645551389388642</v>
      </c>
      <c r="H605">
        <v>5434223245196422</v>
      </c>
    </row>
    <row r="606" spans="1:8" x14ac:dyDescent="0.35">
      <c r="A606">
        <v>5.3186579705661616E+16</v>
      </c>
      <c r="B606">
        <v>4294455296</v>
      </c>
      <c r="C606">
        <v>1</v>
      </c>
      <c r="D606">
        <v>2</v>
      </c>
      <c r="E606">
        <v>2</v>
      </c>
      <c r="F606">
        <v>6076188920196779</v>
      </c>
      <c r="G606">
        <v>2609392168783558</v>
      </c>
      <c r="H606">
        <v>5460317166884258</v>
      </c>
    </row>
    <row r="607" spans="1:8" x14ac:dyDescent="0.35">
      <c r="A607">
        <v>4723182232184418</v>
      </c>
      <c r="B607">
        <v>1.2760600047389998E+16</v>
      </c>
      <c r="C607">
        <v>1</v>
      </c>
      <c r="D607">
        <v>1</v>
      </c>
      <c r="E607">
        <v>2</v>
      </c>
      <c r="F607">
        <v>6074328187198791</v>
      </c>
      <c r="G607">
        <v>775120725534313</v>
      </c>
      <c r="H607">
        <v>5.5378292394376896E+16</v>
      </c>
    </row>
    <row r="608" spans="1:8" x14ac:dyDescent="0.35">
      <c r="A608">
        <v>5229085067545111</v>
      </c>
      <c r="B608">
        <v>419289646256</v>
      </c>
      <c r="C608">
        <v>1</v>
      </c>
      <c r="D608">
        <v>5</v>
      </c>
      <c r="E608">
        <v>2</v>
      </c>
      <c r="F608">
        <v>58814611344233</v>
      </c>
      <c r="G608">
        <v>2466035758520758</v>
      </c>
      <c r="H608">
        <v>5562489597022896</v>
      </c>
    </row>
    <row r="609" spans="1:8" x14ac:dyDescent="0.35">
      <c r="A609">
        <v>5.2186579705661616E+16</v>
      </c>
      <c r="B609">
        <v>17175853056</v>
      </c>
      <c r="C609">
        <v>1</v>
      </c>
      <c r="D609">
        <v>2</v>
      </c>
      <c r="E609">
        <v>2</v>
      </c>
      <c r="F609">
        <v>5859161457364254</v>
      </c>
      <c r="G609">
        <v>1.0063609622306724E+16</v>
      </c>
      <c r="H609">
        <v>5663125693245964</v>
      </c>
    </row>
    <row r="610" spans="1:8" x14ac:dyDescent="0.35">
      <c r="A610">
        <v>4795632544645656</v>
      </c>
      <c r="B610">
        <v>4.2547200286400008E+16</v>
      </c>
      <c r="C610">
        <v>1</v>
      </c>
      <c r="D610">
        <v>7</v>
      </c>
      <c r="E610">
        <v>2</v>
      </c>
      <c r="F610">
        <v>5.7736076192285712E+16</v>
      </c>
      <c r="G610">
        <v>2.4565083975040312E+16</v>
      </c>
      <c r="H610">
        <v>5687690777221004</v>
      </c>
    </row>
    <row r="611" spans="1:8" x14ac:dyDescent="0.35">
      <c r="A611">
        <v>5.1186579705661616E+16</v>
      </c>
      <c r="B611">
        <v>4294455296</v>
      </c>
      <c r="C611">
        <v>1</v>
      </c>
      <c r="D611">
        <v>2</v>
      </c>
      <c r="E611">
        <v>2</v>
      </c>
      <c r="F611">
        <v>5649192020948115</v>
      </c>
      <c r="G611">
        <v>2.4260202592481576E+16</v>
      </c>
      <c r="H611">
        <v>5711950979813486</v>
      </c>
    </row>
    <row r="612" spans="1:8" x14ac:dyDescent="0.35">
      <c r="A612">
        <v>4695632544645656</v>
      </c>
      <c r="B612">
        <v>1701693019704</v>
      </c>
      <c r="C612">
        <v>1</v>
      </c>
      <c r="D612">
        <v>7</v>
      </c>
      <c r="E612">
        <v>2</v>
      </c>
      <c r="F612">
        <v>5558566231074573</v>
      </c>
      <c r="G612">
        <v>9458973354981974</v>
      </c>
      <c r="H612">
        <v>5806540713363305</v>
      </c>
    </row>
    <row r="613" spans="1:8" x14ac:dyDescent="0.35">
      <c r="A613">
        <v>4423182232184418</v>
      </c>
      <c r="B613">
        <v>4253468365043999</v>
      </c>
      <c r="C613">
        <v>1</v>
      </c>
      <c r="D613">
        <v>1</v>
      </c>
      <c r="E613">
        <v>2</v>
      </c>
      <c r="F613">
        <v>5518054612537559</v>
      </c>
      <c r="G613">
        <v>2347087073101363</v>
      </c>
      <c r="H613">
        <v>6041249420673442</v>
      </c>
    </row>
    <row r="614" spans="1:8" x14ac:dyDescent="0.35">
      <c r="A614">
        <v>5.0186579705661616E+16</v>
      </c>
      <c r="B614">
        <v>4294455296</v>
      </c>
      <c r="C614">
        <v>1</v>
      </c>
      <c r="D614">
        <v>2</v>
      </c>
      <c r="E614">
        <v>2</v>
      </c>
      <c r="F614">
        <v>5446248068884877</v>
      </c>
      <c r="G614">
        <v>2.3388668862752432E+16</v>
      </c>
      <c r="H614">
        <v>6.0646380895361944E+16</v>
      </c>
    </row>
    <row r="615" spans="1:8" x14ac:dyDescent="0.35">
      <c r="A615">
        <v>4.3353715960035712E+16</v>
      </c>
      <c r="B615">
        <v>4.3335054590000008E+16</v>
      </c>
      <c r="C615">
        <v>1</v>
      </c>
      <c r="D615">
        <v>4</v>
      </c>
      <c r="E615">
        <v>2</v>
      </c>
      <c r="F615">
        <v>5361259115664889</v>
      </c>
      <c r="G615">
        <v>2.3233045644847312E+16</v>
      </c>
      <c r="H615">
        <v>6087871135181042</v>
      </c>
    </row>
    <row r="616" spans="1:8" x14ac:dyDescent="0.35">
      <c r="A616">
        <v>4323182232184418</v>
      </c>
      <c r="B616">
        <v>8506741777829999</v>
      </c>
      <c r="C616">
        <v>1</v>
      </c>
      <c r="D616">
        <v>1</v>
      </c>
      <c r="E616">
        <v>2</v>
      </c>
      <c r="F616">
        <v>5339715604514634</v>
      </c>
      <c r="G616">
        <v>4542358181465541</v>
      </c>
      <c r="H616">
        <v>6133294716995697</v>
      </c>
    </row>
    <row r="617" spans="1:8" x14ac:dyDescent="0.35">
      <c r="A617">
        <v>3.1081727772558908E+16</v>
      </c>
      <c r="B617">
        <v>4.34569044524E+16</v>
      </c>
      <c r="C617">
        <v>1</v>
      </c>
      <c r="D617">
        <v>3</v>
      </c>
      <c r="E617">
        <v>2</v>
      </c>
      <c r="F617">
        <v>5300300478357825</v>
      </c>
      <c r="G617">
        <v>230334651457006</v>
      </c>
      <c r="H617">
        <v>6.1563281821413976E+16</v>
      </c>
    </row>
    <row r="618" spans="1:8" x14ac:dyDescent="0.35">
      <c r="A618">
        <v>4929085067545111</v>
      </c>
      <c r="B618">
        <v>419289646256</v>
      </c>
      <c r="C618">
        <v>1</v>
      </c>
      <c r="D618">
        <v>5</v>
      </c>
      <c r="E618">
        <v>2</v>
      </c>
      <c r="F618">
        <v>5270388531485916</v>
      </c>
      <c r="G618">
        <v>2209819342998409</v>
      </c>
      <c r="H618">
        <v>6178426375571382</v>
      </c>
    </row>
    <row r="619" spans="1:8" x14ac:dyDescent="0.35">
      <c r="A619">
        <v>4.9186579705661616E+16</v>
      </c>
      <c r="B619">
        <v>8587926528</v>
      </c>
      <c r="C619">
        <v>1</v>
      </c>
      <c r="D619">
        <v>2</v>
      </c>
      <c r="E619">
        <v>2</v>
      </c>
      <c r="F619">
        <v>5250278391422551</v>
      </c>
      <c r="G619">
        <v>4508900507708289</v>
      </c>
      <c r="H619">
        <v>6223515380648464</v>
      </c>
    </row>
    <row r="620" spans="1:8" x14ac:dyDescent="0.35">
      <c r="A620">
        <v>4223182232184418</v>
      </c>
      <c r="B620">
        <v>1.7013483555659998E+16</v>
      </c>
      <c r="C620">
        <v>1</v>
      </c>
      <c r="D620">
        <v>1</v>
      </c>
      <c r="E620">
        <v>2</v>
      </c>
      <c r="F620">
        <v>5165041788980694</v>
      </c>
      <c r="G620">
        <v>8787535354111974</v>
      </c>
      <c r="H620">
        <v>6311390734189585</v>
      </c>
    </row>
    <row r="621" spans="1:8" x14ac:dyDescent="0.35">
      <c r="A621">
        <v>3.0081727772558908E+16</v>
      </c>
      <c r="B621">
        <v>869038508607</v>
      </c>
      <c r="C621">
        <v>1</v>
      </c>
      <c r="D621">
        <v>3</v>
      </c>
      <c r="E621">
        <v>2</v>
      </c>
      <c r="F621">
        <v>5102963588538482</v>
      </c>
      <c r="G621">
        <v>4434671866459308</v>
      </c>
      <c r="H621">
        <v>6355737452854178</v>
      </c>
    </row>
    <row r="622" spans="1:8" x14ac:dyDescent="0.35">
      <c r="A622">
        <v>4.8186579705661616E+16</v>
      </c>
      <c r="B622">
        <v>21470308352</v>
      </c>
      <c r="C622">
        <v>1</v>
      </c>
      <c r="D622">
        <v>2</v>
      </c>
      <c r="E622">
        <v>2</v>
      </c>
      <c r="F622">
        <v>5.0612145989055408E+16</v>
      </c>
      <c r="G622">
        <v>1.0866583807414596E+16</v>
      </c>
      <c r="H622">
        <v>6464403290928323</v>
      </c>
    </row>
    <row r="623" spans="1:8" x14ac:dyDescent="0.35">
      <c r="A623">
        <v>4123182232184418</v>
      </c>
      <c r="B623">
        <v>2977408360305</v>
      </c>
      <c r="C623">
        <v>1</v>
      </c>
      <c r="D623">
        <v>1</v>
      </c>
      <c r="E623">
        <v>2</v>
      </c>
      <c r="F623">
        <v>4994091537889408</v>
      </c>
      <c r="G623">
        <v>1486944989704038</v>
      </c>
      <c r="H623">
        <v>6613097789898727</v>
      </c>
    </row>
    <row r="624" spans="1:8" x14ac:dyDescent="0.35">
      <c r="A624">
        <v>4.7186579705661616E+16</v>
      </c>
      <c r="B624">
        <v>4294455296</v>
      </c>
      <c r="C624">
        <v>1</v>
      </c>
      <c r="D624">
        <v>2</v>
      </c>
      <c r="E624">
        <v>2</v>
      </c>
      <c r="F624">
        <v>4878972617392901</v>
      </c>
      <c r="G624">
        <v>2.0952529795801928E+16</v>
      </c>
      <c r="H624">
        <v>6634050319694529</v>
      </c>
    </row>
    <row r="625" spans="1:8" x14ac:dyDescent="0.35">
      <c r="A625">
        <v>4023182232184418</v>
      </c>
      <c r="B625">
        <v>2.1267341825219996E+16</v>
      </c>
      <c r="C625">
        <v>1</v>
      </c>
      <c r="D625">
        <v>1</v>
      </c>
      <c r="E625">
        <v>2</v>
      </c>
      <c r="F625">
        <v>4826913436114744</v>
      </c>
      <c r="G625">
        <v>1.0265561800659944E+16</v>
      </c>
      <c r="H625">
        <v>6736705937701128</v>
      </c>
    </row>
    <row r="626" spans="1:8" x14ac:dyDescent="0.35">
      <c r="A626">
        <v>4295632544645656</v>
      </c>
      <c r="B626">
        <v>850846509852</v>
      </c>
      <c r="C626">
        <v>1</v>
      </c>
      <c r="D626">
        <v>7</v>
      </c>
      <c r="E626">
        <v>2</v>
      </c>
      <c r="F626">
        <v>4748711261522701</v>
      </c>
      <c r="G626">
        <v>4040424403161479</v>
      </c>
      <c r="H626">
        <v>6.7771101817327432E+16</v>
      </c>
    </row>
    <row r="627" spans="1:8" x14ac:dyDescent="0.35">
      <c r="A627">
        <v>4.6186579705661616E+16</v>
      </c>
      <c r="B627">
        <v>8587926528</v>
      </c>
      <c r="C627">
        <v>1</v>
      </c>
      <c r="D627">
        <v>2</v>
      </c>
      <c r="E627">
        <v>2</v>
      </c>
      <c r="F627">
        <v>4703454176321577</v>
      </c>
      <c r="G627">
        <v>4039291889406446</v>
      </c>
      <c r="H627">
        <v>6817503100626807</v>
      </c>
    </row>
    <row r="628" spans="1:8" x14ac:dyDescent="0.35">
      <c r="A628">
        <v>3.9353715960035712E+16</v>
      </c>
      <c r="B628">
        <v>4.3335054590000008E+16</v>
      </c>
      <c r="C628">
        <v>1</v>
      </c>
      <c r="D628">
        <v>4</v>
      </c>
      <c r="E628">
        <v>2</v>
      </c>
      <c r="F628">
        <v>4683254868480589</v>
      </c>
      <c r="G628">
        <v>2.0294910538448964E+16</v>
      </c>
      <c r="H628">
        <v>6837798011165257</v>
      </c>
    </row>
    <row r="629" spans="1:8" x14ac:dyDescent="0.35">
      <c r="A629">
        <v>3923182232184418</v>
      </c>
      <c r="B629">
        <v>1.7013483555659998E+16</v>
      </c>
      <c r="C629">
        <v>1</v>
      </c>
      <c r="D629">
        <v>1</v>
      </c>
      <c r="E629">
        <v>2</v>
      </c>
      <c r="F629">
        <v>4663546532930176</v>
      </c>
      <c r="G629">
        <v>7934317224906275</v>
      </c>
      <c r="H629">
        <v>6917141183414319</v>
      </c>
    </row>
    <row r="630" spans="1:8" x14ac:dyDescent="0.35">
      <c r="A630">
        <v>4.5186579705661616E+16</v>
      </c>
      <c r="B630">
        <v>4294455296</v>
      </c>
      <c r="C630">
        <v>1</v>
      </c>
      <c r="D630">
        <v>2</v>
      </c>
      <c r="E630">
        <v>2</v>
      </c>
      <c r="F630">
        <v>4534548274195866</v>
      </c>
      <c r="G630">
        <v>1.9473414851088096E+16</v>
      </c>
      <c r="H630">
        <v>6936614598265408</v>
      </c>
    </row>
    <row r="631" spans="1:8" x14ac:dyDescent="0.35">
      <c r="A631">
        <v>3823182232184418</v>
      </c>
      <c r="B631">
        <v>1.2760600047389998E+16</v>
      </c>
      <c r="C631">
        <v>1</v>
      </c>
      <c r="D631">
        <v>1</v>
      </c>
      <c r="E631">
        <v>2</v>
      </c>
      <c r="F631">
        <v>4504020630900569</v>
      </c>
      <c r="G631">
        <v>5747400587611533</v>
      </c>
      <c r="H631">
        <v>6994088604141522</v>
      </c>
    </row>
    <row r="632" spans="1:8" x14ac:dyDescent="0.35">
      <c r="A632">
        <v>4095632544645656</v>
      </c>
      <c r="B632">
        <v>850846509852</v>
      </c>
      <c r="C632">
        <v>1</v>
      </c>
      <c r="D632">
        <v>7</v>
      </c>
      <c r="E632">
        <v>2</v>
      </c>
      <c r="F632">
        <v>4.3751021831976784E+16</v>
      </c>
      <c r="G632">
        <v>3.7225404228196104E+16</v>
      </c>
      <c r="H632">
        <v>7031314008369719</v>
      </c>
    </row>
    <row r="633" spans="1:8" x14ac:dyDescent="0.35">
      <c r="A633">
        <v>3723182232184418</v>
      </c>
      <c r="B633">
        <v>1.7013483555659998E+16</v>
      </c>
      <c r="C633">
        <v>1</v>
      </c>
      <c r="D633">
        <v>1</v>
      </c>
      <c r="E633">
        <v>2</v>
      </c>
      <c r="F633">
        <v>4348356607777571</v>
      </c>
      <c r="G633">
        <v>739806936405692</v>
      </c>
      <c r="H633">
        <v>7105294702010288</v>
      </c>
    </row>
    <row r="634" spans="1:8" x14ac:dyDescent="0.35">
      <c r="A634">
        <v>2.6081727772558908E+16</v>
      </c>
      <c r="B634">
        <v>4.34569044524E+16</v>
      </c>
      <c r="C634">
        <v>1</v>
      </c>
      <c r="D634">
        <v>3</v>
      </c>
      <c r="E634">
        <v>2</v>
      </c>
      <c r="F634">
        <v>4336762702863416</v>
      </c>
      <c r="G634">
        <v>1.8846228241106744E+16</v>
      </c>
      <c r="H634">
        <v>7124140930251395</v>
      </c>
    </row>
    <row r="635" spans="1:8" x14ac:dyDescent="0.35">
      <c r="A635">
        <v>4329085067545111</v>
      </c>
      <c r="B635">
        <v>419289646256</v>
      </c>
      <c r="C635">
        <v>1</v>
      </c>
      <c r="D635">
        <v>5</v>
      </c>
      <c r="E635">
        <v>2</v>
      </c>
      <c r="F635">
        <v>4232054427753489</v>
      </c>
      <c r="G635">
        <v>1774456603948899</v>
      </c>
      <c r="H635">
        <v>7141885496290884</v>
      </c>
    </row>
    <row r="636" spans="1:8" x14ac:dyDescent="0.35">
      <c r="A636">
        <v>4.3186579705661616E+16</v>
      </c>
      <c r="B636">
        <v>17175853056</v>
      </c>
      <c r="C636">
        <v>1</v>
      </c>
      <c r="D636">
        <v>2</v>
      </c>
      <c r="E636">
        <v>2</v>
      </c>
      <c r="F636">
        <v>4.2160749704377176E+16</v>
      </c>
      <c r="G636">
        <v>7241468416531778</v>
      </c>
      <c r="H636">
        <v>7214300180456202</v>
      </c>
    </row>
    <row r="637" spans="1:8" x14ac:dyDescent="0.35">
      <c r="A637">
        <v>3.6353715960035712E+16</v>
      </c>
      <c r="B637">
        <v>4.3335054590000008E+16</v>
      </c>
      <c r="C637">
        <v>1</v>
      </c>
      <c r="D637">
        <v>4</v>
      </c>
      <c r="E637">
        <v>2</v>
      </c>
      <c r="F637">
        <v>4.2148614327961208E+16</v>
      </c>
      <c r="G637">
        <v>1.8265125027950552E+16</v>
      </c>
      <c r="H637">
        <v>7232565305484152</v>
      </c>
    </row>
    <row r="638" spans="1:8" x14ac:dyDescent="0.35">
      <c r="A638">
        <v>3623182232184418</v>
      </c>
      <c r="B638">
        <v>1.2760600047389998E+16</v>
      </c>
      <c r="C638">
        <v>1</v>
      </c>
      <c r="D638">
        <v>1</v>
      </c>
      <c r="E638">
        <v>2</v>
      </c>
      <c r="F638">
        <v>4196566766979236</v>
      </c>
      <c r="G638">
        <v>5355071008559053</v>
      </c>
      <c r="H638">
        <v>7286116015569743</v>
      </c>
    </row>
    <row r="639" spans="1:8" x14ac:dyDescent="0.35">
      <c r="A639">
        <v>3995632544645656</v>
      </c>
      <c r="B639">
        <v>1276318512716</v>
      </c>
      <c r="C639">
        <v>1</v>
      </c>
      <c r="D639">
        <v>7</v>
      </c>
      <c r="E639">
        <v>2</v>
      </c>
      <c r="F639">
        <v>4196285960647226</v>
      </c>
      <c r="G639">
        <v>5355797456224298</v>
      </c>
      <c r="H639">
        <v>7339673990131986</v>
      </c>
    </row>
    <row r="640" spans="1:8" x14ac:dyDescent="0.35">
      <c r="A640">
        <v>4.2186579705661616E+16</v>
      </c>
      <c r="B640">
        <v>17175853056</v>
      </c>
      <c r="C640">
        <v>1</v>
      </c>
      <c r="D640">
        <v>2</v>
      </c>
      <c r="E640">
        <v>2</v>
      </c>
      <c r="F640">
        <v>4066234562631675</v>
      </c>
      <c r="G640">
        <v>6984104733899008</v>
      </c>
      <c r="H640">
        <v>7409515037470976</v>
      </c>
    </row>
    <row r="641" spans="1:8" x14ac:dyDescent="0.35">
      <c r="A641">
        <v>3523182232184418</v>
      </c>
      <c r="B641">
        <v>4.25385826956E+16</v>
      </c>
      <c r="C641">
        <v>1</v>
      </c>
      <c r="D641">
        <v>1</v>
      </c>
      <c r="E641">
        <v>2</v>
      </c>
      <c r="F641">
        <v>4.0486552122799272E+16</v>
      </c>
      <c r="G641">
        <v>1.7222405455354168E+16</v>
      </c>
      <c r="H641">
        <v>742673744292633</v>
      </c>
    </row>
    <row r="642" spans="1:8" x14ac:dyDescent="0.35">
      <c r="A642">
        <v>3895632544645656</v>
      </c>
      <c r="B642">
        <v>4.2547200286400008E+16</v>
      </c>
      <c r="C642">
        <v>1</v>
      </c>
      <c r="D642">
        <v>7</v>
      </c>
      <c r="E642">
        <v>2</v>
      </c>
      <c r="F642">
        <v>4.0228117645755672E+16</v>
      </c>
      <c r="G642">
        <v>1711593778618829</v>
      </c>
      <c r="H642">
        <v>7443853380712519</v>
      </c>
    </row>
    <row r="643" spans="1:8" x14ac:dyDescent="0.35">
      <c r="A643">
        <v>4129085067545111</v>
      </c>
      <c r="B643">
        <v>419289646256</v>
      </c>
      <c r="C643">
        <v>1</v>
      </c>
      <c r="D643">
        <v>5</v>
      </c>
      <c r="E643">
        <v>2</v>
      </c>
      <c r="F643">
        <v>3937175540259308</v>
      </c>
      <c r="G643">
        <v>1650816939523101</v>
      </c>
      <c r="H643">
        <v>7460361550107749</v>
      </c>
    </row>
    <row r="644" spans="1:8" x14ac:dyDescent="0.35">
      <c r="A644">
        <v>3423182232184418</v>
      </c>
      <c r="B644">
        <v>1.7013483555659998E+16</v>
      </c>
      <c r="C644">
        <v>1</v>
      </c>
      <c r="D644">
        <v>1</v>
      </c>
      <c r="E644">
        <v>2</v>
      </c>
      <c r="F644">
        <v>3.9046182424316016E+16</v>
      </c>
      <c r="G644">
        <v>664311582587401</v>
      </c>
      <c r="H644">
        <v>7526792708366489</v>
      </c>
    </row>
    <row r="645" spans="1:8" x14ac:dyDescent="0.35">
      <c r="A645">
        <v>2.3081727772558908E+16</v>
      </c>
      <c r="B645">
        <v>4.34569044524E+16</v>
      </c>
      <c r="C645">
        <v>1</v>
      </c>
      <c r="D645">
        <v>3</v>
      </c>
      <c r="E645">
        <v>2</v>
      </c>
      <c r="F645">
        <v>3.7888629749557696E+16</v>
      </c>
      <c r="G645">
        <v>1.6465225628588886E+16</v>
      </c>
      <c r="H645">
        <v>7543257933995078</v>
      </c>
    </row>
    <row r="646" spans="1:8" x14ac:dyDescent="0.35">
      <c r="A646">
        <v>3323182232184418</v>
      </c>
      <c r="B646">
        <v>2.1267341825219996E+16</v>
      </c>
      <c r="C646">
        <v>1</v>
      </c>
      <c r="D646">
        <v>1</v>
      </c>
      <c r="E646">
        <v>2</v>
      </c>
      <c r="F646">
        <v>3764444761576377</v>
      </c>
      <c r="G646">
        <v>800597335266036</v>
      </c>
      <c r="H646">
        <v>7623317667521682</v>
      </c>
    </row>
    <row r="647" spans="1:8" x14ac:dyDescent="0.35">
      <c r="A647">
        <v>3695632544645656</v>
      </c>
      <c r="B647">
        <v>2127165022568</v>
      </c>
      <c r="C647">
        <v>1</v>
      </c>
      <c r="D647">
        <v>7</v>
      </c>
      <c r="E647">
        <v>2</v>
      </c>
      <c r="F647">
        <v>3.6918499049146944E+16</v>
      </c>
      <c r="G647">
        <v>7853173986305535</v>
      </c>
      <c r="H647">
        <v>7701849407384737</v>
      </c>
    </row>
    <row r="648" spans="1:8" x14ac:dyDescent="0.35">
      <c r="A648">
        <v>3223182232184417</v>
      </c>
      <c r="B648">
        <v>4.25385826956E+16</v>
      </c>
      <c r="C648">
        <v>1</v>
      </c>
      <c r="D648">
        <v>1</v>
      </c>
      <c r="E648">
        <v>2</v>
      </c>
      <c r="F648">
        <v>3628116701486685</v>
      </c>
      <c r="G648">
        <v>1.5433494233547884E+16</v>
      </c>
      <c r="H648">
        <v>7717282901618285</v>
      </c>
    </row>
    <row r="649" spans="1:8" x14ac:dyDescent="0.35">
      <c r="A649">
        <v>3595632544645656</v>
      </c>
      <c r="B649">
        <v>850846509852</v>
      </c>
      <c r="C649">
        <v>1</v>
      </c>
      <c r="D649">
        <v>7</v>
      </c>
      <c r="E649">
        <v>2</v>
      </c>
      <c r="F649">
        <v>3.5343085979159284E+16</v>
      </c>
      <c r="G649">
        <v>3.0071541352766836E+16</v>
      </c>
      <c r="H649">
        <v>7747354442971052</v>
      </c>
    </row>
    <row r="650" spans="1:8" x14ac:dyDescent="0.35">
      <c r="A650">
        <v>3.8186579705661616E+16</v>
      </c>
      <c r="B650">
        <v>4294455296</v>
      </c>
      <c r="C650">
        <v>1</v>
      </c>
      <c r="D650">
        <v>2</v>
      </c>
      <c r="E650">
        <v>2</v>
      </c>
      <c r="F650">
        <v>3525998541656811</v>
      </c>
      <c r="G650">
        <v>1.5142243110906368E+16</v>
      </c>
      <c r="H650">
        <v>7762496686081959</v>
      </c>
    </row>
    <row r="651" spans="1:8" x14ac:dyDescent="0.35">
      <c r="A651">
        <v>3.1353715960035712E+16</v>
      </c>
      <c r="B651">
        <v>4.3335054590000008E+16</v>
      </c>
      <c r="C651">
        <v>1</v>
      </c>
      <c r="D651">
        <v>4</v>
      </c>
      <c r="E651">
        <v>2</v>
      </c>
      <c r="F651">
        <v>3511557735417636</v>
      </c>
      <c r="G651">
        <v>1.5217354616026006E+16</v>
      </c>
      <c r="H651">
        <v>7777714040697984</v>
      </c>
    </row>
    <row r="652" spans="1:8" x14ac:dyDescent="0.35">
      <c r="A652">
        <v>3123182232184417</v>
      </c>
      <c r="B652">
        <v>8506741777829999</v>
      </c>
      <c r="C652">
        <v>1</v>
      </c>
      <c r="D652">
        <v>1</v>
      </c>
      <c r="E652">
        <v>2</v>
      </c>
      <c r="F652">
        <v>3495609451876953</v>
      </c>
      <c r="G652">
        <v>2.9736246963259104E+16</v>
      </c>
      <c r="H652">
        <v>7807450287661243</v>
      </c>
    </row>
    <row r="653" spans="1:8" x14ac:dyDescent="0.35">
      <c r="A653">
        <v>2.1081727772558908E+16</v>
      </c>
      <c r="B653">
        <v>4.34569044524E+16</v>
      </c>
      <c r="C653">
        <v>1</v>
      </c>
      <c r="D653">
        <v>3</v>
      </c>
      <c r="E653">
        <v>2</v>
      </c>
      <c r="F653">
        <v>3437428540602019</v>
      </c>
      <c r="G653">
        <v>1493800036508947</v>
      </c>
      <c r="H653">
        <v>7822388288026333</v>
      </c>
    </row>
    <row r="654" spans="1:8" x14ac:dyDescent="0.35">
      <c r="A654">
        <v>3729085067545111</v>
      </c>
      <c r="B654">
        <v>419289646256</v>
      </c>
      <c r="C654">
        <v>1</v>
      </c>
      <c r="D654">
        <v>5</v>
      </c>
      <c r="E654">
        <v>2</v>
      </c>
      <c r="F654">
        <v>3417294213502049</v>
      </c>
      <c r="G654">
        <v>143283608193195</v>
      </c>
      <c r="H654">
        <v>7836716648845652</v>
      </c>
    </row>
    <row r="655" spans="1:8" x14ac:dyDescent="0.35">
      <c r="A655">
        <v>3495632544645656</v>
      </c>
      <c r="B655">
        <v>850846509852</v>
      </c>
      <c r="C655">
        <v>1</v>
      </c>
      <c r="D655">
        <v>7</v>
      </c>
      <c r="E655">
        <v>2</v>
      </c>
      <c r="F655">
        <v>3382003935889277</v>
      </c>
      <c r="G655">
        <v>2.8775662451571184E+16</v>
      </c>
      <c r="H655">
        <v>7865492311297224</v>
      </c>
    </row>
    <row r="656" spans="1:8" x14ac:dyDescent="0.35">
      <c r="A656">
        <v>3023182232184417</v>
      </c>
      <c r="B656">
        <v>2.1267341825219996E+16</v>
      </c>
      <c r="C656">
        <v>1</v>
      </c>
      <c r="D656">
        <v>1</v>
      </c>
      <c r="E656">
        <v>2</v>
      </c>
      <c r="F656">
        <v>3366892295263657</v>
      </c>
      <c r="G656">
        <v>7160484933207172</v>
      </c>
      <c r="H656">
        <v>7937097160629295</v>
      </c>
    </row>
    <row r="657" spans="1:8" x14ac:dyDescent="0.35">
      <c r="A657">
        <v>3.6186579705661616E+16</v>
      </c>
      <c r="B657">
        <v>8587926528</v>
      </c>
      <c r="C657">
        <v>1</v>
      </c>
      <c r="D657">
        <v>2</v>
      </c>
      <c r="E657">
        <v>2</v>
      </c>
      <c r="F657">
        <v>3289095159966323</v>
      </c>
      <c r="G657">
        <v>2824650757739119</v>
      </c>
      <c r="H657">
        <v>7965343668206687</v>
      </c>
    </row>
    <row r="658" spans="1:8" x14ac:dyDescent="0.35">
      <c r="A658">
        <v>2923182232184417</v>
      </c>
      <c r="B658">
        <v>1.2760600047389998E+16</v>
      </c>
      <c r="C658">
        <v>1</v>
      </c>
      <c r="D658">
        <v>1</v>
      </c>
      <c r="E658">
        <v>2</v>
      </c>
      <c r="F658">
        <v>3.2419288431027796E+16</v>
      </c>
      <c r="G658">
        <v>4136895734893233</v>
      </c>
      <c r="H658">
        <v>8006712625555619</v>
      </c>
    </row>
    <row r="659" spans="1:8" x14ac:dyDescent="0.35">
      <c r="A659">
        <v>3395632544645656</v>
      </c>
      <c r="B659">
        <v>4.2547200286400008E+16</v>
      </c>
      <c r="C659">
        <v>1</v>
      </c>
      <c r="D659">
        <v>7</v>
      </c>
      <c r="E659">
        <v>2</v>
      </c>
      <c r="F659">
        <v>3234879535741248</v>
      </c>
      <c r="G659">
        <v>1.3763506750955952E+16</v>
      </c>
      <c r="H659">
        <v>8020476132306575</v>
      </c>
    </row>
    <row r="660" spans="1:8" x14ac:dyDescent="0.35">
      <c r="A660">
        <v>2823182232184417</v>
      </c>
      <c r="B660">
        <v>1.7013483555659998E+16</v>
      </c>
      <c r="C660">
        <v>1</v>
      </c>
      <c r="D660">
        <v>1</v>
      </c>
      <c r="E660">
        <v>2</v>
      </c>
      <c r="F660">
        <v>3.120677470199548E+16</v>
      </c>
      <c r="G660">
        <v>5309359482175865</v>
      </c>
      <c r="H660">
        <v>8073569727128333</v>
      </c>
    </row>
    <row r="661" spans="1:8" x14ac:dyDescent="0.35">
      <c r="A661">
        <v>3295632544645656</v>
      </c>
      <c r="B661">
        <v>850846509852</v>
      </c>
      <c r="C661">
        <v>1</v>
      </c>
      <c r="D661">
        <v>7</v>
      </c>
      <c r="E661">
        <v>2</v>
      </c>
      <c r="F661">
        <v>3.0928689319172344E+16</v>
      </c>
      <c r="G661">
        <v>2631556736151462</v>
      </c>
      <c r="H661">
        <v>8099885294489848</v>
      </c>
    </row>
    <row r="662" spans="1:8" x14ac:dyDescent="0.35">
      <c r="A662">
        <v>3.4186579705661616E+16</v>
      </c>
      <c r="B662">
        <v>4294455296</v>
      </c>
      <c r="C662">
        <v>1</v>
      </c>
      <c r="D662">
        <v>2</v>
      </c>
      <c r="E662">
        <v>2</v>
      </c>
      <c r="F662">
        <v>3.0725501464249816E+16</v>
      </c>
      <c r="G662">
        <v>1.3194929248540336E+16</v>
      </c>
      <c r="H662">
        <v>8113080223738389</v>
      </c>
    </row>
    <row r="663" spans="1:8" x14ac:dyDescent="0.35">
      <c r="A663">
        <v>2723182232184417</v>
      </c>
      <c r="B663">
        <v>2977408360305</v>
      </c>
      <c r="C663">
        <v>1</v>
      </c>
      <c r="D663">
        <v>1</v>
      </c>
      <c r="E663">
        <v>2</v>
      </c>
      <c r="F663">
        <v>3.0030917446597816E+16</v>
      </c>
      <c r="G663">
        <v>8941430467312962</v>
      </c>
      <c r="H663">
        <v>8202494528411518</v>
      </c>
    </row>
    <row r="664" spans="1:8" x14ac:dyDescent="0.35">
      <c r="A664">
        <v>3329085067545111</v>
      </c>
      <c r="B664">
        <v>419289646256</v>
      </c>
      <c r="C664">
        <v>1</v>
      </c>
      <c r="D664">
        <v>5</v>
      </c>
      <c r="E664">
        <v>2</v>
      </c>
      <c r="F664">
        <v>2981809624118809</v>
      </c>
      <c r="G664">
        <v>1.250241902499512E+16</v>
      </c>
      <c r="H664">
        <v>8214996947436513</v>
      </c>
    </row>
    <row r="665" spans="1:8" x14ac:dyDescent="0.35">
      <c r="A665">
        <v>3195632544645656</v>
      </c>
      <c r="B665">
        <v>4.2547200286400008E+16</v>
      </c>
      <c r="C665">
        <v>1</v>
      </c>
      <c r="D665">
        <v>7</v>
      </c>
      <c r="E665">
        <v>2</v>
      </c>
      <c r="F665">
        <v>2955896534008353</v>
      </c>
      <c r="G665">
        <v>1.25765121858329E+16</v>
      </c>
      <c r="H665">
        <v>8227573459622346</v>
      </c>
    </row>
    <row r="666" spans="1:8" x14ac:dyDescent="0.35">
      <c r="A666">
        <v>2623182232184417</v>
      </c>
      <c r="B666">
        <v>1.7013483555659998E+16</v>
      </c>
      <c r="C666">
        <v>1</v>
      </c>
      <c r="D666">
        <v>1</v>
      </c>
      <c r="E666">
        <v>2</v>
      </c>
      <c r="F666">
        <v>2.8891208509303304E+16</v>
      </c>
      <c r="G666">
        <v>491540100876176</v>
      </c>
      <c r="H666">
        <v>8276727469709964</v>
      </c>
    </row>
    <row r="667" spans="1:8" x14ac:dyDescent="0.35">
      <c r="A667">
        <v>3218657970566161</v>
      </c>
      <c r="B667">
        <v>4294455296</v>
      </c>
      <c r="C667">
        <v>1</v>
      </c>
      <c r="D667">
        <v>2</v>
      </c>
      <c r="E667">
        <v>2</v>
      </c>
      <c r="F667">
        <v>2.8750101126143576E+16</v>
      </c>
      <c r="G667">
        <v>1.2346602404170284E+16</v>
      </c>
      <c r="H667">
        <v>8289074072114134</v>
      </c>
    </row>
    <row r="668" spans="1:8" x14ac:dyDescent="0.35">
      <c r="A668">
        <v>3095632544645656</v>
      </c>
      <c r="B668">
        <v>1701693019704</v>
      </c>
      <c r="C668">
        <v>1</v>
      </c>
      <c r="D668">
        <v>7</v>
      </c>
      <c r="E668">
        <v>2</v>
      </c>
      <c r="F668">
        <v>2.8238785664366756E+16</v>
      </c>
      <c r="G668">
        <v>4.8053744449970296E+16</v>
      </c>
      <c r="H668">
        <v>8337127816564103</v>
      </c>
    </row>
    <row r="669" spans="1:8" x14ac:dyDescent="0.35">
      <c r="A669">
        <v>3129085067545111</v>
      </c>
      <c r="B669">
        <v>419289646256</v>
      </c>
      <c r="C669">
        <v>1</v>
      </c>
      <c r="D669">
        <v>5</v>
      </c>
      <c r="E669">
        <v>2</v>
      </c>
      <c r="F669">
        <v>2.7923456063776748E+16</v>
      </c>
      <c r="G669">
        <v>1170801601522591</v>
      </c>
      <c r="H669">
        <v>834883583257933</v>
      </c>
    </row>
    <row r="670" spans="1:8" x14ac:dyDescent="0.35">
      <c r="A670">
        <v>2.5353715960035712E+16</v>
      </c>
      <c r="B670">
        <v>8666017905750002</v>
      </c>
      <c r="C670">
        <v>1</v>
      </c>
      <c r="D670">
        <v>4</v>
      </c>
      <c r="E670">
        <v>2</v>
      </c>
      <c r="F670">
        <v>2.7919797814374056E+16</v>
      </c>
      <c r="G670">
        <v>2.4195346778428532E+16</v>
      </c>
      <c r="H670">
        <v>8373031179357758</v>
      </c>
    </row>
    <row r="671" spans="1:8" x14ac:dyDescent="0.35">
      <c r="A671">
        <v>2523182232184417</v>
      </c>
      <c r="B671">
        <v>2.5521200094779996E+16</v>
      </c>
      <c r="C671">
        <v>1</v>
      </c>
      <c r="D671">
        <v>1</v>
      </c>
      <c r="E671">
        <v>2</v>
      </c>
      <c r="F671">
        <v>2.7787100037538696E+16</v>
      </c>
      <c r="G671">
        <v>7091601401116938</v>
      </c>
      <c r="H671">
        <v>8443947193368927</v>
      </c>
    </row>
    <row r="672" spans="1:8" x14ac:dyDescent="0.35">
      <c r="A672">
        <v>3029085067545111</v>
      </c>
      <c r="B672">
        <v>419289646256</v>
      </c>
      <c r="C672">
        <v>1</v>
      </c>
      <c r="D672">
        <v>5</v>
      </c>
      <c r="E672">
        <v>2</v>
      </c>
      <c r="F672">
        <v>2.7040985860566764E+16</v>
      </c>
      <c r="G672">
        <v>1.1338005395890536E+16</v>
      </c>
      <c r="H672">
        <v>845528519876482</v>
      </c>
    </row>
    <row r="673" spans="1:8" x14ac:dyDescent="0.35">
      <c r="A673">
        <v>2995632544645656</v>
      </c>
      <c r="B673">
        <v>4.2547200286400008E+16</v>
      </c>
      <c r="C673">
        <v>1</v>
      </c>
      <c r="D673">
        <v>7</v>
      </c>
      <c r="E673">
        <v>2</v>
      </c>
      <c r="F673">
        <v>2.6967239836190904E+16</v>
      </c>
      <c r="G673">
        <v>1.1473805544817994E+16</v>
      </c>
      <c r="H673">
        <v>8466759004309637</v>
      </c>
    </row>
    <row r="674" spans="1:8" x14ac:dyDescent="0.35">
      <c r="A674">
        <v>3.0186579705661608E+16</v>
      </c>
      <c r="B674">
        <v>4294455296</v>
      </c>
      <c r="C674">
        <v>1</v>
      </c>
      <c r="D674">
        <v>2</v>
      </c>
      <c r="E674">
        <v>2</v>
      </c>
      <c r="F674">
        <v>2.69513612876806E+16</v>
      </c>
      <c r="G674">
        <v>1.1574141621628932E+16</v>
      </c>
      <c r="H674">
        <v>8478333145931265</v>
      </c>
    </row>
    <row r="675" spans="1:8" x14ac:dyDescent="0.35">
      <c r="A675">
        <v>2423182232184417</v>
      </c>
      <c r="B675">
        <v>8506741777829999</v>
      </c>
      <c r="C675">
        <v>1</v>
      </c>
      <c r="D675">
        <v>1</v>
      </c>
      <c r="E675">
        <v>2</v>
      </c>
      <c r="F675">
        <v>2671800851136859</v>
      </c>
      <c r="G675">
        <v>2272831992240767</v>
      </c>
      <c r="H675">
        <v>8501061465853672</v>
      </c>
    </row>
    <row r="676" spans="1:8" x14ac:dyDescent="0.35">
      <c r="A676">
        <v>2.9186579705661608E+16</v>
      </c>
      <c r="B676">
        <v>4294455296</v>
      </c>
      <c r="C676">
        <v>1</v>
      </c>
      <c r="D676">
        <v>2</v>
      </c>
      <c r="E676">
        <v>2</v>
      </c>
      <c r="F676">
        <v>2.6114136961018296E+16</v>
      </c>
      <c r="G676">
        <v>1.1214599377271436E+16</v>
      </c>
      <c r="H676">
        <v>8512276065230944</v>
      </c>
    </row>
    <row r="677" spans="1:8" x14ac:dyDescent="0.35">
      <c r="A677">
        <v>1608172777255891</v>
      </c>
      <c r="B677">
        <v>4.34569044524E+16</v>
      </c>
      <c r="C677">
        <v>1</v>
      </c>
      <c r="D677">
        <v>3</v>
      </c>
      <c r="E677">
        <v>2</v>
      </c>
      <c r="F677">
        <v>2610316629099873</v>
      </c>
      <c r="G677">
        <v>1.1343628034130402E+16</v>
      </c>
      <c r="H677">
        <v>8523619693265075</v>
      </c>
    </row>
    <row r="678" spans="1:8" x14ac:dyDescent="0.35">
      <c r="A678">
        <v>2.3353715960035712E+16</v>
      </c>
      <c r="B678">
        <v>4.3335054590000008E+16</v>
      </c>
      <c r="C678">
        <v>1</v>
      </c>
      <c r="D678">
        <v>4</v>
      </c>
      <c r="E678">
        <v>2</v>
      </c>
      <c r="F678">
        <v>2580762096737111</v>
      </c>
      <c r="G678">
        <v>1.118374663459056E+16</v>
      </c>
      <c r="H678">
        <v>8534803439899666</v>
      </c>
    </row>
    <row r="679" spans="1:8" x14ac:dyDescent="0.35">
      <c r="A679">
        <v>2895632544645656</v>
      </c>
      <c r="B679">
        <v>1701693019704</v>
      </c>
      <c r="C679">
        <v>1</v>
      </c>
      <c r="D679">
        <v>7</v>
      </c>
      <c r="E679">
        <v>2</v>
      </c>
      <c r="F679">
        <v>2574335354988588</v>
      </c>
      <c r="G679">
        <v>43807285039613</v>
      </c>
      <c r="H679">
        <v>8578610724939279</v>
      </c>
    </row>
    <row r="680" spans="1:8" x14ac:dyDescent="0.35">
      <c r="A680">
        <v>2323182232184417</v>
      </c>
      <c r="B680">
        <v>3.828082538088E+16</v>
      </c>
      <c r="C680">
        <v>1</v>
      </c>
      <c r="D680">
        <v>1</v>
      </c>
      <c r="E680">
        <v>2</v>
      </c>
      <c r="F680">
        <v>2.5683318646956532E+16</v>
      </c>
      <c r="G680">
        <v>9831786363256420</v>
      </c>
      <c r="H680">
        <v>8676928588571844</v>
      </c>
    </row>
    <row r="681" spans="1:8" x14ac:dyDescent="0.35">
      <c r="A681">
        <v>2.8186579705661608E+16</v>
      </c>
      <c r="B681">
        <v>8587926528</v>
      </c>
      <c r="C681">
        <v>1</v>
      </c>
      <c r="D681">
        <v>2</v>
      </c>
      <c r="E681">
        <v>2</v>
      </c>
      <c r="F681">
        <v>2.5316206768128684E+16</v>
      </c>
      <c r="G681">
        <v>2.1741372369234544E+16</v>
      </c>
      <c r="H681">
        <v>8698669960941077</v>
      </c>
    </row>
    <row r="682" spans="1:8" x14ac:dyDescent="0.35">
      <c r="A682">
        <v>2.2353715960035712E+16</v>
      </c>
      <c r="B682">
        <v>8666017905750002</v>
      </c>
      <c r="C682">
        <v>1</v>
      </c>
      <c r="D682">
        <v>4</v>
      </c>
      <c r="E682">
        <v>2</v>
      </c>
      <c r="F682">
        <v>2.4802609826334536E+16</v>
      </c>
      <c r="G682">
        <v>2.1493986086434604E+16</v>
      </c>
      <c r="H682">
        <v>8720163947027511</v>
      </c>
    </row>
    <row r="683" spans="1:8" x14ac:dyDescent="0.35">
      <c r="A683">
        <v>2223182232184417</v>
      </c>
      <c r="B683">
        <v>4.25385826956E+16</v>
      </c>
      <c r="C683">
        <v>1</v>
      </c>
      <c r="D683">
        <v>1</v>
      </c>
      <c r="E683">
        <v>2</v>
      </c>
      <c r="F683">
        <v>2.4682387160018432E+16</v>
      </c>
      <c r="G683">
        <v>1.0499537673312596E+16</v>
      </c>
      <c r="H683">
        <v>8730663484700824</v>
      </c>
    </row>
    <row r="684" spans="1:8" x14ac:dyDescent="0.35">
      <c r="A684">
        <v>2729085067545111</v>
      </c>
      <c r="B684">
        <v>838483213308</v>
      </c>
      <c r="C684">
        <v>1</v>
      </c>
      <c r="D684">
        <v>5</v>
      </c>
      <c r="E684">
        <v>2</v>
      </c>
      <c r="F684">
        <v>2.4633557135921468E+16</v>
      </c>
      <c r="G684">
        <v>2.0654824142533644E+16</v>
      </c>
      <c r="H684">
        <v>8751318308843358</v>
      </c>
    </row>
    <row r="685" spans="1:8" x14ac:dyDescent="0.35">
      <c r="A685">
        <v>2795632544645656</v>
      </c>
      <c r="B685">
        <v>4.2547200286400008E+16</v>
      </c>
      <c r="C685">
        <v>1</v>
      </c>
      <c r="D685">
        <v>7</v>
      </c>
      <c r="E685">
        <v>2</v>
      </c>
      <c r="F685">
        <v>2.4566097151963776E+16</v>
      </c>
      <c r="G685">
        <v>1.0452186557797636E+16</v>
      </c>
      <c r="H685">
        <v>8761770495401155</v>
      </c>
    </row>
    <row r="686" spans="1:8" x14ac:dyDescent="0.35">
      <c r="A686">
        <v>2.7186579705661608E+16</v>
      </c>
      <c r="B686">
        <v>1.2882381823999998E+16</v>
      </c>
      <c r="C686">
        <v>1</v>
      </c>
      <c r="D686">
        <v>2</v>
      </c>
      <c r="E686">
        <v>2</v>
      </c>
      <c r="F686">
        <v>2455600690891851</v>
      </c>
      <c r="G686">
        <v>3.1633985707347016E+16</v>
      </c>
      <c r="H686">
        <v>8793404481108502</v>
      </c>
    </row>
    <row r="687" spans="1:8" x14ac:dyDescent="0.35">
      <c r="A687">
        <v>2629085067545111</v>
      </c>
      <c r="B687">
        <v>1.257772859564E+16</v>
      </c>
      <c r="C687">
        <v>1</v>
      </c>
      <c r="D687">
        <v>5</v>
      </c>
      <c r="E687">
        <v>2</v>
      </c>
      <c r="F687">
        <v>2.3905853656388564E+16</v>
      </c>
      <c r="G687">
        <v>3.0068133913714348E+16</v>
      </c>
      <c r="H687">
        <v>8823472615022218</v>
      </c>
    </row>
    <row r="688" spans="1:8" x14ac:dyDescent="0.35">
      <c r="A688">
        <v>2.6186579705661608E+16</v>
      </c>
      <c r="B688">
        <v>4294455296</v>
      </c>
      <c r="C688">
        <v>1</v>
      </c>
      <c r="D688">
        <v>2</v>
      </c>
      <c r="E688">
        <v>2</v>
      </c>
      <c r="F688">
        <v>2383200773627314</v>
      </c>
      <c r="G688">
        <v>1.0234549183735116E+16</v>
      </c>
      <c r="H688">
        <v>8833707164205953</v>
      </c>
    </row>
    <row r="689" spans="1:8" x14ac:dyDescent="0.35">
      <c r="A689">
        <v>2.1353715960035712E+16</v>
      </c>
      <c r="B689">
        <v>8666017905750002</v>
      </c>
      <c r="C689">
        <v>1</v>
      </c>
      <c r="D689">
        <v>4</v>
      </c>
      <c r="E689">
        <v>2</v>
      </c>
      <c r="F689">
        <v>2.3830771963198436E+16</v>
      </c>
      <c r="G689">
        <v>2065178965409228</v>
      </c>
      <c r="H689">
        <v>8854358953860044</v>
      </c>
    </row>
    <row r="690" spans="1:8" x14ac:dyDescent="0.35">
      <c r="A690">
        <v>2123182232184417</v>
      </c>
      <c r="B690">
        <v>2.1267341825219996E+16</v>
      </c>
      <c r="C690">
        <v>1</v>
      </c>
      <c r="D690">
        <v>1</v>
      </c>
      <c r="E690">
        <v>2</v>
      </c>
      <c r="F690">
        <v>2371454637791719</v>
      </c>
      <c r="G690">
        <v>5043453640491977</v>
      </c>
      <c r="H690">
        <v>8904793490264965</v>
      </c>
    </row>
    <row r="691" spans="1:8" x14ac:dyDescent="0.35">
      <c r="A691">
        <v>2.7126409807284368E+16</v>
      </c>
      <c r="B691">
        <v>41911856</v>
      </c>
      <c r="C691">
        <v>1</v>
      </c>
      <c r="D691">
        <v>6</v>
      </c>
      <c r="E691">
        <v>2</v>
      </c>
      <c r="F691">
        <v>2362371139073074</v>
      </c>
      <c r="G691">
        <v>9901135899938664</v>
      </c>
      <c r="H691">
        <v>8914694626164903</v>
      </c>
    </row>
    <row r="692" spans="1:8" x14ac:dyDescent="0.35">
      <c r="A692">
        <v>2695632544645656</v>
      </c>
      <c r="B692">
        <v>4.2547200286400008E+16</v>
      </c>
      <c r="C692">
        <v>1</v>
      </c>
      <c r="D692">
        <v>7</v>
      </c>
      <c r="E692">
        <v>2</v>
      </c>
      <c r="F692">
        <v>2.3434393757164036E+16</v>
      </c>
      <c r="G692">
        <v>99706784477642</v>
      </c>
      <c r="H692">
        <v>8924665304612667</v>
      </c>
    </row>
    <row r="693" spans="1:8" x14ac:dyDescent="0.35">
      <c r="A693">
        <v>2529085067545111</v>
      </c>
      <c r="B693">
        <v>2.5155457191279996E+16</v>
      </c>
      <c r="C693">
        <v>1</v>
      </c>
      <c r="D693">
        <v>5</v>
      </c>
      <c r="E693">
        <v>2</v>
      </c>
      <c r="F693">
        <v>2.3213011627186328E+16</v>
      </c>
      <c r="G693">
        <v>5839339202683705</v>
      </c>
      <c r="H693">
        <v>8983058696639504</v>
      </c>
    </row>
    <row r="694" spans="1:8" x14ac:dyDescent="0.35">
      <c r="A694">
        <v>2.5186579705661608E+16</v>
      </c>
      <c r="B694">
        <v>4294455296</v>
      </c>
      <c r="C694">
        <v>1</v>
      </c>
      <c r="D694">
        <v>2</v>
      </c>
      <c r="E694">
        <v>2</v>
      </c>
      <c r="F694">
        <v>2.3142716083136484E+16</v>
      </c>
      <c r="G694">
        <v>9938535964704984</v>
      </c>
      <c r="H694">
        <v>899299723260421</v>
      </c>
    </row>
    <row r="695" spans="1:8" x14ac:dyDescent="0.35">
      <c r="A695">
        <v>1408172777255891</v>
      </c>
      <c r="B695">
        <v>869038508607</v>
      </c>
      <c r="C695">
        <v>1</v>
      </c>
      <c r="D695">
        <v>3</v>
      </c>
      <c r="E695">
        <v>2</v>
      </c>
      <c r="F695">
        <v>2.3008067840448548E+16</v>
      </c>
      <c r="G695">
        <v>1.9994896961992088E+16</v>
      </c>
      <c r="H695">
        <v>90129921295662</v>
      </c>
    </row>
    <row r="696" spans="1:8" x14ac:dyDescent="0.35">
      <c r="A696">
        <v>2023182232184417</v>
      </c>
      <c r="B696">
        <v>2.5521200094779996E+16</v>
      </c>
      <c r="C696">
        <v>1</v>
      </c>
      <c r="D696">
        <v>1</v>
      </c>
      <c r="E696">
        <v>2</v>
      </c>
      <c r="F696">
        <v>2277910769134528</v>
      </c>
      <c r="G696">
        <v>5.8135016537136496E+16</v>
      </c>
      <c r="H696">
        <v>9071127146103338</v>
      </c>
    </row>
    <row r="697" spans="1:8" x14ac:dyDescent="0.35">
      <c r="A697">
        <v>2.6126409807284368E+16</v>
      </c>
      <c r="B697">
        <v>41911856</v>
      </c>
      <c r="C697">
        <v>1</v>
      </c>
      <c r="D697">
        <v>6</v>
      </c>
      <c r="E697">
        <v>2</v>
      </c>
      <c r="F697">
        <v>2.252896688591848E+16</v>
      </c>
      <c r="G697">
        <v>9442308159513836</v>
      </c>
      <c r="H697">
        <v>9080569454262852</v>
      </c>
    </row>
    <row r="698" spans="1:8" x14ac:dyDescent="0.35">
      <c r="A698">
        <v>2.4186579705661608E+16</v>
      </c>
      <c r="B698">
        <v>8587926528</v>
      </c>
      <c r="C698">
        <v>1</v>
      </c>
      <c r="D698">
        <v>2</v>
      </c>
      <c r="E698">
        <v>2</v>
      </c>
      <c r="F698">
        <v>2248667717109126</v>
      </c>
      <c r="G698">
        <v>1931139314041866</v>
      </c>
      <c r="H698">
        <v>909988084740327</v>
      </c>
    </row>
    <row r="699" spans="1:8" x14ac:dyDescent="0.35">
      <c r="A699">
        <v>2595632544645656</v>
      </c>
      <c r="B699">
        <v>4.2547200286400008E+16</v>
      </c>
      <c r="C699">
        <v>1</v>
      </c>
      <c r="D699">
        <v>7</v>
      </c>
      <c r="E699">
        <v>2</v>
      </c>
      <c r="F699">
        <v>2.2347126949159172E+16</v>
      </c>
      <c r="G699">
        <v>9508076861314824</v>
      </c>
      <c r="H699">
        <v>9109388924264586</v>
      </c>
    </row>
    <row r="700" spans="1:8" x14ac:dyDescent="0.35">
      <c r="A700">
        <v>1.9353715960035712E+16</v>
      </c>
      <c r="B700">
        <v>4.3335054590000008E+16</v>
      </c>
      <c r="C700">
        <v>1</v>
      </c>
      <c r="D700">
        <v>4</v>
      </c>
      <c r="E700">
        <v>2</v>
      </c>
      <c r="F700">
        <v>2.198385308137412E+16</v>
      </c>
      <c r="G700">
        <v>9526714733798872</v>
      </c>
      <c r="H700">
        <v>9118915638998384</v>
      </c>
    </row>
    <row r="701" spans="1:8" x14ac:dyDescent="0.35">
      <c r="A701">
        <v>1923182232184417</v>
      </c>
      <c r="B701">
        <v>2.5521200094779996E+16</v>
      </c>
      <c r="C701">
        <v>1</v>
      </c>
      <c r="D701">
        <v>1</v>
      </c>
      <c r="E701">
        <v>2</v>
      </c>
      <c r="F701">
        <v>2.1875364838687072E+16</v>
      </c>
      <c r="G701">
        <v>5582855631944475</v>
      </c>
      <c r="H701">
        <v>917474419531783</v>
      </c>
    </row>
    <row r="702" spans="1:8" x14ac:dyDescent="0.35">
      <c r="A702">
        <v>2.3186579705661608E+16</v>
      </c>
      <c r="B702">
        <v>8587926528</v>
      </c>
      <c r="C702">
        <v>1</v>
      </c>
      <c r="D702">
        <v>2</v>
      </c>
      <c r="E702">
        <v>2</v>
      </c>
      <c r="F702">
        <v>2.186247613568228E+16</v>
      </c>
      <c r="G702">
        <v>1877533387733928</v>
      </c>
      <c r="H702">
        <v>9193519529195168</v>
      </c>
    </row>
    <row r="703" spans="1:8" x14ac:dyDescent="0.35">
      <c r="A703">
        <v>2.5126409807284368E+16</v>
      </c>
      <c r="B703">
        <v>1.6762821600000002E+16</v>
      </c>
      <c r="C703">
        <v>1</v>
      </c>
      <c r="D703">
        <v>6</v>
      </c>
      <c r="E703">
        <v>2</v>
      </c>
      <c r="F703">
        <v>2.1477707635733328E+16</v>
      </c>
      <c r="G703">
        <v>3600269814747556</v>
      </c>
      <c r="H703">
        <v>9229522227342644</v>
      </c>
    </row>
    <row r="704" spans="1:8" x14ac:dyDescent="0.35">
      <c r="A704">
        <v>2229085067545111</v>
      </c>
      <c r="B704">
        <v>419289646256</v>
      </c>
      <c r="C704">
        <v>1</v>
      </c>
      <c r="D704">
        <v>5</v>
      </c>
      <c r="E704">
        <v>2</v>
      </c>
      <c r="F704">
        <v>2.1329265723802436E+16</v>
      </c>
      <c r="G704">
        <v>8943140280233349</v>
      </c>
      <c r="H704">
        <v>9238465367622876</v>
      </c>
    </row>
    <row r="705" spans="1:8" x14ac:dyDescent="0.35">
      <c r="A705">
        <v>2495632544645656</v>
      </c>
      <c r="B705">
        <v>1701693019704</v>
      </c>
      <c r="C705">
        <v>1</v>
      </c>
      <c r="D705">
        <v>7</v>
      </c>
      <c r="E705">
        <v>2</v>
      </c>
      <c r="F705">
        <v>2.1303148044345144E+16</v>
      </c>
      <c r="G705">
        <v>3625141832478305</v>
      </c>
      <c r="H705">
        <v>927471678594766</v>
      </c>
    </row>
    <row r="706" spans="1:8" x14ac:dyDescent="0.35">
      <c r="A706">
        <v>2.2186579705661608E+16</v>
      </c>
      <c r="B706">
        <v>8587926528</v>
      </c>
      <c r="C706">
        <v>1</v>
      </c>
      <c r="D706">
        <v>2</v>
      </c>
      <c r="E706">
        <v>2</v>
      </c>
      <c r="F706">
        <v>2.12687392025704E+16</v>
      </c>
      <c r="G706">
        <v>1.8265436961486788E+16</v>
      </c>
      <c r="H706">
        <v>9292982222909146</v>
      </c>
    </row>
    <row r="707" spans="1:8" x14ac:dyDescent="0.35">
      <c r="A707">
        <v>1.8353715960035712E+16</v>
      </c>
      <c r="B707">
        <v>1.7332035811500004E+16</v>
      </c>
      <c r="C707">
        <v>1</v>
      </c>
      <c r="D707">
        <v>4</v>
      </c>
      <c r="E707">
        <v>2</v>
      </c>
      <c r="F707">
        <v>2110734859258865</v>
      </c>
      <c r="G707">
        <v>3658333216925607</v>
      </c>
      <c r="H707">
        <v>9329565555078404</v>
      </c>
    </row>
    <row r="708" spans="1:8" x14ac:dyDescent="0.35">
      <c r="A708">
        <v>1823182232184417</v>
      </c>
      <c r="B708">
        <v>2977408360305</v>
      </c>
      <c r="C708">
        <v>1</v>
      </c>
      <c r="D708">
        <v>1</v>
      </c>
      <c r="E708">
        <v>2</v>
      </c>
      <c r="F708">
        <v>2.1002597018135628E+16</v>
      </c>
      <c r="G708">
        <v>6253330794991388</v>
      </c>
      <c r="H708">
        <v>9392098863028316</v>
      </c>
    </row>
    <row r="709" spans="1:8" x14ac:dyDescent="0.35">
      <c r="A709">
        <v>2.1186579705661608E+16</v>
      </c>
      <c r="B709">
        <v>8587926528</v>
      </c>
      <c r="C709">
        <v>1</v>
      </c>
      <c r="D709">
        <v>2</v>
      </c>
      <c r="E709">
        <v>2</v>
      </c>
      <c r="F709">
        <v>2070413454723036</v>
      </c>
      <c r="G709">
        <v>1.7780558631744086E+16</v>
      </c>
      <c r="H709">
        <v>940987942166006</v>
      </c>
    </row>
    <row r="710" spans="1:8" x14ac:dyDescent="0.35">
      <c r="A710">
        <v>2.4126409807284368E+16</v>
      </c>
      <c r="B710">
        <v>41911856</v>
      </c>
      <c r="C710">
        <v>1</v>
      </c>
      <c r="D710">
        <v>6</v>
      </c>
      <c r="E710">
        <v>2</v>
      </c>
      <c r="F710">
        <v>2.0468763370093568E+16</v>
      </c>
      <c r="G710">
        <v>8578838628654362</v>
      </c>
      <c r="H710">
        <v>9418458260288716</v>
      </c>
    </row>
    <row r="711" spans="1:8" x14ac:dyDescent="0.35">
      <c r="A711">
        <v>2395632544645656</v>
      </c>
      <c r="B711">
        <v>2127165022568</v>
      </c>
      <c r="C711">
        <v>1</v>
      </c>
      <c r="D711">
        <v>7</v>
      </c>
      <c r="E711">
        <v>2</v>
      </c>
      <c r="F711">
        <v>2.0301282904250304E+16</v>
      </c>
      <c r="G711">
        <v>4318417890717895</v>
      </c>
      <c r="H711">
        <v>9461642439195894</v>
      </c>
    </row>
    <row r="712" spans="1:8" x14ac:dyDescent="0.35">
      <c r="A712">
        <v>1.7353715960035714E+16</v>
      </c>
      <c r="B712">
        <v>4.3335054590000008E+16</v>
      </c>
      <c r="C712">
        <v>1</v>
      </c>
      <c r="D712">
        <v>4</v>
      </c>
      <c r="E712">
        <v>2</v>
      </c>
      <c r="F712">
        <v>2.0261176533069132E+16</v>
      </c>
      <c r="G712">
        <v>878019191118178</v>
      </c>
      <c r="H712">
        <v>9470422631107076</v>
      </c>
    </row>
    <row r="713" spans="1:8" x14ac:dyDescent="0.35">
      <c r="A713">
        <v>2029085067545111</v>
      </c>
      <c r="B713">
        <v>419289646256</v>
      </c>
      <c r="C713">
        <v>1</v>
      </c>
      <c r="D713">
        <v>5</v>
      </c>
      <c r="E713">
        <v>2</v>
      </c>
      <c r="F713">
        <v>2.0222078415831096E+16</v>
      </c>
      <c r="G713">
        <v>8478908105534913</v>
      </c>
      <c r="H713">
        <v>9478901539212612</v>
      </c>
    </row>
    <row r="714" spans="1:8" x14ac:dyDescent="0.35">
      <c r="A714">
        <v>2.0186579705661608E+16</v>
      </c>
      <c r="B714">
        <v>8587926528</v>
      </c>
      <c r="C714">
        <v>1</v>
      </c>
      <c r="D714">
        <v>2</v>
      </c>
      <c r="E714">
        <v>2</v>
      </c>
      <c r="F714">
        <v>201673728693671</v>
      </c>
      <c r="G714">
        <v>1731959164649052</v>
      </c>
      <c r="H714">
        <v>9496221130859100</v>
      </c>
    </row>
    <row r="715" spans="1:8" x14ac:dyDescent="0.35">
      <c r="A715">
        <v>1723182232184417</v>
      </c>
      <c r="B715">
        <v>1.2760600047389998E+16</v>
      </c>
      <c r="C715">
        <v>1</v>
      </c>
      <c r="D715">
        <v>1</v>
      </c>
      <c r="E715">
        <v>2</v>
      </c>
      <c r="F715">
        <v>2016007182445476</v>
      </c>
      <c r="G715">
        <v>2572546134785232</v>
      </c>
      <c r="H715">
        <v>9521946592206954</v>
      </c>
    </row>
    <row r="716" spans="1:8" x14ac:dyDescent="0.35">
      <c r="A716">
        <v>1208172777255891</v>
      </c>
      <c r="B716">
        <v>4.34569044524E+16</v>
      </c>
      <c r="C716">
        <v>1</v>
      </c>
      <c r="D716">
        <v>3</v>
      </c>
      <c r="E716">
        <v>2</v>
      </c>
      <c r="F716">
        <v>2.0037370979452316E+16</v>
      </c>
      <c r="G716">
        <v>8707621161313519</v>
      </c>
      <c r="H716">
        <v>9530654213368268</v>
      </c>
    </row>
    <row r="717" spans="1:8" x14ac:dyDescent="0.35">
      <c r="A717">
        <v>1929085067545111</v>
      </c>
      <c r="B717">
        <v>419289646256</v>
      </c>
      <c r="C717">
        <v>1</v>
      </c>
      <c r="D717">
        <v>5</v>
      </c>
      <c r="E717">
        <v>2</v>
      </c>
      <c r="F717">
        <v>1.9709196954527768E+16</v>
      </c>
      <c r="G717">
        <v>826386221905378</v>
      </c>
      <c r="H717">
        <v>953891807558732</v>
      </c>
    </row>
    <row r="718" spans="1:8" x14ac:dyDescent="0.35">
      <c r="A718">
        <v>1.9186579705661608E+16</v>
      </c>
      <c r="B718">
        <v>4294455296</v>
      </c>
      <c r="C718">
        <v>1</v>
      </c>
      <c r="D718">
        <v>2</v>
      </c>
      <c r="E718">
        <v>2</v>
      </c>
      <c r="F718">
        <v>1.9657207711568972E+16</v>
      </c>
      <c r="G718">
        <v>8441699976151941</v>
      </c>
      <c r="H718">
        <v>9547359775563472</v>
      </c>
    </row>
    <row r="719" spans="1:8" x14ac:dyDescent="0.35">
      <c r="A719">
        <v>1.6353715960035714E+16</v>
      </c>
      <c r="B719">
        <v>4.3335054590000008E+16</v>
      </c>
      <c r="C719">
        <v>1</v>
      </c>
      <c r="D719">
        <v>4</v>
      </c>
      <c r="E719">
        <v>2</v>
      </c>
      <c r="F719">
        <v>1.9444596590284228E+16</v>
      </c>
      <c r="G719">
        <v>842632654720495</v>
      </c>
      <c r="H719">
        <v>9555786102110678</v>
      </c>
    </row>
    <row r="720" spans="1:8" x14ac:dyDescent="0.35">
      <c r="A720">
        <v>1623182232184417</v>
      </c>
      <c r="B720">
        <v>8506741777829999</v>
      </c>
      <c r="C720">
        <v>1</v>
      </c>
      <c r="D720">
        <v>1</v>
      </c>
      <c r="E720">
        <v>2</v>
      </c>
      <c r="F720">
        <v>1.9347048008923624E+16</v>
      </c>
      <c r="G720">
        <v>1.6458034157519332E+16</v>
      </c>
      <c r="H720">
        <v>9572244136268196</v>
      </c>
    </row>
    <row r="721" spans="1:8" x14ac:dyDescent="0.35">
      <c r="A721">
        <v>2295632544645656</v>
      </c>
      <c r="B721">
        <v>1701693019704</v>
      </c>
      <c r="C721">
        <v>1</v>
      </c>
      <c r="D721">
        <v>7</v>
      </c>
      <c r="E721">
        <v>2</v>
      </c>
      <c r="F721">
        <v>1934033828850041</v>
      </c>
      <c r="G721">
        <v>3.2911318664255156E+16</v>
      </c>
      <c r="H721">
        <v>9605155454932452</v>
      </c>
    </row>
    <row r="722" spans="1:8" x14ac:dyDescent="0.35">
      <c r="A722">
        <v>1829085067545111</v>
      </c>
      <c r="B722">
        <v>1.257772859564E+16</v>
      </c>
      <c r="C722">
        <v>1</v>
      </c>
      <c r="D722">
        <v>5</v>
      </c>
      <c r="E722">
        <v>2</v>
      </c>
      <c r="F722">
        <v>1.9221831978827716E+16</v>
      </c>
      <c r="G722">
        <v>2.4176698574068872E+16</v>
      </c>
      <c r="H722">
        <v>962933215350652</v>
      </c>
    </row>
    <row r="723" spans="1:8" x14ac:dyDescent="0.35">
      <c r="A723">
        <v>1.8186579705661608E+16</v>
      </c>
      <c r="B723">
        <v>4294455296</v>
      </c>
      <c r="C723">
        <v>1</v>
      </c>
      <c r="D723">
        <v>2</v>
      </c>
      <c r="E723">
        <v>2</v>
      </c>
      <c r="F723">
        <v>1917243554998491</v>
      </c>
      <c r="G723">
        <v>8233516738485138</v>
      </c>
      <c r="H723">
        <v>9637565670245008</v>
      </c>
    </row>
    <row r="724" spans="1:8" x14ac:dyDescent="0.35">
      <c r="A724">
        <v>1729085067545111</v>
      </c>
      <c r="B724">
        <v>1676966426616</v>
      </c>
      <c r="C724">
        <v>1</v>
      </c>
      <c r="D724">
        <v>5</v>
      </c>
      <c r="E724">
        <v>2</v>
      </c>
      <c r="F724">
        <v>1.8758818332666216E+16</v>
      </c>
      <c r="G724">
        <v>3.1457908546869976E+16</v>
      </c>
      <c r="H724">
        <v>9669023578791876</v>
      </c>
    </row>
    <row r="725" spans="1:8" x14ac:dyDescent="0.35">
      <c r="A725">
        <v>1.5353715960035714E+16</v>
      </c>
      <c r="B725">
        <v>3.0331559176250004E+16</v>
      </c>
      <c r="C725">
        <v>1</v>
      </c>
      <c r="D725">
        <v>4</v>
      </c>
      <c r="E725">
        <v>2</v>
      </c>
      <c r="F725">
        <v>1865686188592094</v>
      </c>
      <c r="G725">
        <v>5.6589171033593416E+16</v>
      </c>
      <c r="H725">
        <v>972561274982547</v>
      </c>
    </row>
    <row r="726" spans="1:8" x14ac:dyDescent="0.35">
      <c r="A726">
        <v>1108172777255891</v>
      </c>
      <c r="B726">
        <v>869038508607</v>
      </c>
      <c r="C726">
        <v>1</v>
      </c>
      <c r="D726">
        <v>3</v>
      </c>
      <c r="E726">
        <v>2</v>
      </c>
      <c r="F726">
        <v>185988778803721</v>
      </c>
      <c r="G726">
        <v>1.6163141094922292E+16</v>
      </c>
      <c r="H726">
        <v>9741775890920392</v>
      </c>
    </row>
    <row r="727" spans="1:8" x14ac:dyDescent="0.35">
      <c r="A727">
        <v>2.2126409807284368E+16</v>
      </c>
      <c r="B727">
        <v>41911856</v>
      </c>
      <c r="C727">
        <v>1</v>
      </c>
      <c r="D727">
        <v>6</v>
      </c>
      <c r="E727">
        <v>2</v>
      </c>
      <c r="F727">
        <v>1857304393252849</v>
      </c>
      <c r="G727">
        <v>7784307427818077</v>
      </c>
      <c r="H727">
        <v>974956019834821</v>
      </c>
    </row>
    <row r="728" spans="1:8" x14ac:dyDescent="0.35">
      <c r="A728">
        <v>1523182232184417</v>
      </c>
      <c r="B728">
        <v>3.828082538088E+16</v>
      </c>
      <c r="C728">
        <v>1</v>
      </c>
      <c r="D728">
        <v>1</v>
      </c>
      <c r="E728">
        <v>2</v>
      </c>
      <c r="F728">
        <v>1856277806247937</v>
      </c>
      <c r="G728">
        <v>7105984655938028</v>
      </c>
      <c r="H728">
        <v>982062004490759</v>
      </c>
    </row>
    <row r="729" spans="1:8" x14ac:dyDescent="0.35">
      <c r="A729">
        <v>2195632544645656</v>
      </c>
      <c r="B729">
        <v>4.2547200286400008E+16</v>
      </c>
      <c r="C729">
        <v>1</v>
      </c>
      <c r="D729">
        <v>7</v>
      </c>
      <c r="E729">
        <v>2</v>
      </c>
      <c r="F729">
        <v>1841910774596904</v>
      </c>
      <c r="G729">
        <v>7.836814663645264E+16</v>
      </c>
      <c r="H729">
        <v>9828456859571236</v>
      </c>
    </row>
    <row r="730" spans="1:8" x14ac:dyDescent="0.35">
      <c r="A730">
        <v>1529085067545111</v>
      </c>
      <c r="B730">
        <v>838483213308</v>
      </c>
      <c r="C730">
        <v>1</v>
      </c>
      <c r="D730">
        <v>5</v>
      </c>
      <c r="E730">
        <v>2</v>
      </c>
      <c r="F730">
        <v>1.7901396830702478E+16</v>
      </c>
      <c r="G730">
        <v>1501002073730906</v>
      </c>
      <c r="H730">
        <v>9843466880308544</v>
      </c>
    </row>
    <row r="731" spans="1:8" x14ac:dyDescent="0.35">
      <c r="A731">
        <v>1.4353715960035714E+16</v>
      </c>
      <c r="B731">
        <v>1.7332035811500004E+16</v>
      </c>
      <c r="C731">
        <v>1</v>
      </c>
      <c r="D731">
        <v>4</v>
      </c>
      <c r="E731">
        <v>2</v>
      </c>
      <c r="F731">
        <v>1.7897221404831658E+16</v>
      </c>
      <c r="G731">
        <v>3101952823148867</v>
      </c>
      <c r="H731">
        <v>9874486408540032</v>
      </c>
    </row>
    <row r="732" spans="1:8" x14ac:dyDescent="0.35">
      <c r="A732">
        <v>1423182232184417</v>
      </c>
      <c r="B732">
        <v>2977408360305</v>
      </c>
      <c r="C732">
        <v>1</v>
      </c>
      <c r="D732">
        <v>1</v>
      </c>
      <c r="E732">
        <v>2</v>
      </c>
      <c r="F732">
        <v>178065106233862</v>
      </c>
      <c r="G732">
        <v>5.3017253597929864E+16</v>
      </c>
      <c r="H732">
        <v>9927503662137964</v>
      </c>
    </row>
    <row r="733" spans="1:8" x14ac:dyDescent="0.35">
      <c r="A733">
        <v>2.1126409807284368E+16</v>
      </c>
      <c r="B733">
        <v>1.6762821600000002E+16</v>
      </c>
      <c r="C733">
        <v>1</v>
      </c>
      <c r="D733">
        <v>6</v>
      </c>
      <c r="E733">
        <v>2</v>
      </c>
      <c r="F733">
        <v>1.7683850889804212E+16</v>
      </c>
      <c r="G733">
        <v>2964312376667893</v>
      </c>
      <c r="H733">
        <v>9957146785904642</v>
      </c>
    </row>
    <row r="734" spans="1:8" x14ac:dyDescent="0.35">
      <c r="A734">
        <v>2095632544645656</v>
      </c>
      <c r="B734">
        <v>1276318512716</v>
      </c>
      <c r="C734">
        <v>1</v>
      </c>
      <c r="D734">
        <v>7</v>
      </c>
      <c r="E734">
        <v>2</v>
      </c>
      <c r="F734">
        <v>1.7536377046729352E+16</v>
      </c>
      <c r="G734">
        <v>2238200267070861</v>
      </c>
      <c r="H734">
        <v>9979528788575352</v>
      </c>
    </row>
    <row r="735" spans="1:8" x14ac:dyDescent="0.35">
      <c r="A735">
        <v>1429085067545111</v>
      </c>
      <c r="B735">
        <v>419289646256</v>
      </c>
      <c r="C735">
        <v>1</v>
      </c>
      <c r="D735">
        <v>5</v>
      </c>
      <c r="E735">
        <v>2</v>
      </c>
      <c r="F735">
        <v>1.7504869664867726E+16</v>
      </c>
      <c r="G735">
        <v>7339610609539775</v>
      </c>
      <c r="H735">
        <v>998686839918489</v>
      </c>
    </row>
    <row r="736" spans="1:8" x14ac:dyDescent="0.35">
      <c r="A736">
        <v>1.3186579705661608E+16</v>
      </c>
      <c r="B736">
        <v>3598827806384284</v>
      </c>
      <c r="C736">
        <v>1</v>
      </c>
      <c r="D736">
        <v>2</v>
      </c>
      <c r="E736">
        <v>2</v>
      </c>
      <c r="F736">
        <v>1.7090323541471598E+16</v>
      </c>
      <c r="G736">
        <v>6150513158115191</v>
      </c>
      <c r="H736">
        <v>9993018912343006</v>
      </c>
    </row>
    <row r="737" spans="1:8" x14ac:dyDescent="0.35">
      <c r="A737">
        <v>1.3137025337725556E+16</v>
      </c>
      <c r="B737">
        <v>2.0010128182134888E+16</v>
      </c>
      <c r="C737">
        <v>1</v>
      </c>
      <c r="D737">
        <v>5</v>
      </c>
      <c r="E737">
        <v>2</v>
      </c>
      <c r="F737">
        <v>1707227489214651</v>
      </c>
      <c r="G737">
        <v>3.4161840895249472E+16</v>
      </c>
      <c r="H737">
        <v>9996435096432532</v>
      </c>
    </row>
    <row r="738" spans="1:8" x14ac:dyDescent="0.35">
      <c r="A738">
        <v>1318354991832934</v>
      </c>
      <c r="B738">
        <v>209171403533504</v>
      </c>
      <c r="C738">
        <v>1</v>
      </c>
      <c r="D738">
        <v>4</v>
      </c>
      <c r="E738">
        <v>2</v>
      </c>
      <c r="F738">
        <v>1.7042977707503456E+16</v>
      </c>
      <c r="G738">
        <v>3.5649035674687184E+16</v>
      </c>
      <c r="H738">
        <v>10000</v>
      </c>
    </row>
    <row r="739" spans="1:8" x14ac:dyDescent="0.35">
      <c r="A739">
        <v>1318354991832934</v>
      </c>
      <c r="B739">
        <v>1971755963738496</v>
      </c>
      <c r="C739">
        <v>2</v>
      </c>
      <c r="D739">
        <v>4</v>
      </c>
      <c r="E739">
        <v>2</v>
      </c>
      <c r="F739">
        <v>1.7042977707503456E+16</v>
      </c>
      <c r="G739">
        <v>3360459293463218</v>
      </c>
      <c r="H739">
        <v>1.0033604592934632E+16</v>
      </c>
    </row>
    <row r="740" spans="1:8" x14ac:dyDescent="0.35">
      <c r="A740">
        <v>129832</v>
      </c>
      <c r="B740">
        <v>5469237188782008</v>
      </c>
      <c r="C740">
        <v>2</v>
      </c>
      <c r="D740">
        <v>5</v>
      </c>
      <c r="E740">
        <v>2</v>
      </c>
      <c r="F740">
        <v>1701654556270682</v>
      </c>
      <c r="G740">
        <v>930675238161596</v>
      </c>
      <c r="H740">
        <v>1.0042911345316248E+16</v>
      </c>
    </row>
    <row r="741" spans="1:8" x14ac:dyDescent="0.35">
      <c r="A741">
        <v>1.2805557884920606E+16</v>
      </c>
      <c r="B741">
        <v>6434890830478414</v>
      </c>
      <c r="C741">
        <v>2</v>
      </c>
      <c r="D741">
        <v>2</v>
      </c>
      <c r="E741">
        <v>2</v>
      </c>
      <c r="F741">
        <v>1.6952742815960846E+16</v>
      </c>
      <c r="G741">
        <v>1.0908904929788524E+16</v>
      </c>
      <c r="H741">
        <v>1.0044002235809226E+16</v>
      </c>
    </row>
    <row r="742" spans="1:8" x14ac:dyDescent="0.35">
      <c r="A742">
        <v>1298641592036276</v>
      </c>
      <c r="B742">
        <v>4176274535604</v>
      </c>
      <c r="C742">
        <v>2</v>
      </c>
      <c r="D742">
        <v>1</v>
      </c>
      <c r="E742">
        <v>2</v>
      </c>
      <c r="F742">
        <v>1.6902665086053066E+16</v>
      </c>
      <c r="G742">
        <v>705901697827262</v>
      </c>
      <c r="H742">
        <v>1.0114592405591952E+16</v>
      </c>
    </row>
    <row r="743" spans="1:8" x14ac:dyDescent="0.35">
      <c r="A743">
        <v>2.0001514158467344E+16</v>
      </c>
      <c r="B743">
        <v>1244207926091</v>
      </c>
      <c r="C743">
        <v>2</v>
      </c>
      <c r="D743">
        <v>6</v>
      </c>
      <c r="E743">
        <v>2</v>
      </c>
      <c r="F743">
        <v>1.6728346646949802E+16</v>
      </c>
      <c r="G743">
        <v>2.0813541488532744E+16</v>
      </c>
      <c r="H743">
        <v>1.0135405947080486E+16</v>
      </c>
    </row>
    <row r="744" spans="1:8" x14ac:dyDescent="0.35">
      <c r="A744">
        <v>119832</v>
      </c>
      <c r="B744">
        <v>367124048576</v>
      </c>
      <c r="C744">
        <v>2</v>
      </c>
      <c r="D744">
        <v>5</v>
      </c>
      <c r="E744">
        <v>2</v>
      </c>
      <c r="F744">
        <v>1.6664989493804836E+16</v>
      </c>
      <c r="G744">
        <v>6118118412442136</v>
      </c>
      <c r="H744">
        <v>1.0141524065492928E+16</v>
      </c>
    </row>
    <row r="745" spans="1:8" x14ac:dyDescent="0.35">
      <c r="A745">
        <v>1990508955471578</v>
      </c>
      <c r="B745">
        <v>2601470330368</v>
      </c>
      <c r="C745">
        <v>2</v>
      </c>
      <c r="D745">
        <v>7</v>
      </c>
      <c r="E745">
        <v>2</v>
      </c>
      <c r="F745">
        <v>1664859353361563</v>
      </c>
      <c r="G745">
        <v>4331082212005761</v>
      </c>
      <c r="H745">
        <v>1.0184834887612986E+16</v>
      </c>
    </row>
    <row r="746" spans="1:8" x14ac:dyDescent="0.35">
      <c r="A746">
        <v>1.1805557884920606E+16</v>
      </c>
      <c r="B746">
        <v>3.97257891884E+16</v>
      </c>
      <c r="C746">
        <v>2</v>
      </c>
      <c r="D746">
        <v>2</v>
      </c>
      <c r="E746">
        <v>2</v>
      </c>
      <c r="F746">
        <v>166044423471031</v>
      </c>
      <c r="G746">
        <v>6596245762719593</v>
      </c>
      <c r="H746">
        <v>1.0191431133375704E+16</v>
      </c>
    </row>
    <row r="747" spans="1:8" x14ac:dyDescent="0.35">
      <c r="A747">
        <v>1218354991832934</v>
      </c>
      <c r="B747">
        <v>1308576412364</v>
      </c>
      <c r="C747">
        <v>2</v>
      </c>
      <c r="D747">
        <v>4</v>
      </c>
      <c r="E747">
        <v>2</v>
      </c>
      <c r="F747">
        <v>1.6341716857795614E+16</v>
      </c>
      <c r="G747">
        <v>2.1384385217642484E+16</v>
      </c>
      <c r="H747">
        <v>1.0212815518593346E+16</v>
      </c>
    </row>
    <row r="748" spans="1:8" x14ac:dyDescent="0.35">
      <c r="A748">
        <v>1198641592036276</v>
      </c>
      <c r="B748">
        <v>5011510301306999</v>
      </c>
      <c r="C748">
        <v>2</v>
      </c>
      <c r="D748">
        <v>1</v>
      </c>
      <c r="E748">
        <v>2</v>
      </c>
      <c r="F748">
        <v>1.6206531933034498E+16</v>
      </c>
      <c r="G748">
        <v>8121920173086322</v>
      </c>
      <c r="H748">
        <v>1029403472032421</v>
      </c>
    </row>
    <row r="749" spans="1:8" x14ac:dyDescent="0.35">
      <c r="A749">
        <v>99832</v>
      </c>
      <c r="B749">
        <v>367124048576</v>
      </c>
      <c r="C749">
        <v>2</v>
      </c>
      <c r="D749">
        <v>5</v>
      </c>
      <c r="E749">
        <v>2</v>
      </c>
      <c r="F749">
        <v>1.6014888969035616E+16</v>
      </c>
      <c r="G749">
        <v>5879450875807478</v>
      </c>
      <c r="H749">
        <v>1.0299914171200018E+16</v>
      </c>
    </row>
    <row r="750" spans="1:8" x14ac:dyDescent="0.35">
      <c r="A750">
        <v>1.9001514158467344E+16</v>
      </c>
      <c r="B750">
        <v>4.14767656364E+16</v>
      </c>
      <c r="C750">
        <v>2</v>
      </c>
      <c r="D750">
        <v>6</v>
      </c>
      <c r="E750">
        <v>2</v>
      </c>
      <c r="F750">
        <v>1.5917362590851368E+16</v>
      </c>
      <c r="G750">
        <v>660200717730343</v>
      </c>
      <c r="H750">
        <v>1.0306516178377322E+16</v>
      </c>
    </row>
    <row r="751" spans="1:8" x14ac:dyDescent="0.35">
      <c r="A751">
        <v>1890508955471578</v>
      </c>
      <c r="B751">
        <v>1300735165184</v>
      </c>
      <c r="C751">
        <v>2</v>
      </c>
      <c r="D751">
        <v>7</v>
      </c>
      <c r="E751">
        <v>2</v>
      </c>
      <c r="F751">
        <v>1.5841028486859316E+16</v>
      </c>
      <c r="G751">
        <v>2.0604982805539404E+16</v>
      </c>
      <c r="H751">
        <v>1032712116118286</v>
      </c>
    </row>
    <row r="752" spans="1:8" x14ac:dyDescent="0.35">
      <c r="A752">
        <v>1118354991832934</v>
      </c>
      <c r="B752">
        <v>6542782101816001</v>
      </c>
      <c r="C752">
        <v>2</v>
      </c>
      <c r="D752">
        <v>4</v>
      </c>
      <c r="E752">
        <v>2</v>
      </c>
      <c r="F752">
        <v>1.5666166694547148E+16</v>
      </c>
      <c r="G752">
        <v>1.02500315053149E+16</v>
      </c>
      <c r="H752">
        <v>1042962147623601</v>
      </c>
    </row>
    <row r="753" spans="1:8" x14ac:dyDescent="0.35">
      <c r="A753">
        <v>8971416550647895</v>
      </c>
      <c r="B753">
        <v>1301779303344</v>
      </c>
      <c r="C753">
        <v>2</v>
      </c>
      <c r="D753">
        <v>3</v>
      </c>
      <c r="E753">
        <v>2</v>
      </c>
      <c r="F753">
        <v>1.5665725762151542E+16</v>
      </c>
      <c r="G753">
        <v>2.0393317569031788E+16</v>
      </c>
      <c r="H753">
        <v>1.045001479380504E+16</v>
      </c>
    </row>
    <row r="754" spans="1:8" x14ac:dyDescent="0.35">
      <c r="A754">
        <v>1098641592036276</v>
      </c>
      <c r="B754">
        <v>4593940271999999</v>
      </c>
      <c r="C754">
        <v>2</v>
      </c>
      <c r="D754">
        <v>1</v>
      </c>
      <c r="E754">
        <v>2</v>
      </c>
      <c r="F754">
        <v>1553596205039538</v>
      </c>
      <c r="G754">
        <v>7137128172757502</v>
      </c>
      <c r="H754">
        <v>1.0521386075532616E+16</v>
      </c>
    </row>
    <row r="755" spans="1:8" x14ac:dyDescent="0.35">
      <c r="A755">
        <v>79832</v>
      </c>
      <c r="B755">
        <v>367124048576</v>
      </c>
      <c r="C755">
        <v>2</v>
      </c>
      <c r="D755">
        <v>5</v>
      </c>
      <c r="E755">
        <v>2</v>
      </c>
      <c r="F755">
        <v>154298630463129</v>
      </c>
      <c r="G755">
        <v>5664673790535605</v>
      </c>
      <c r="H755">
        <v>1.0527050749323152E+16</v>
      </c>
    </row>
    <row r="756" spans="1:8" x14ac:dyDescent="0.35">
      <c r="A756">
        <v>1.8001514158467344E+16</v>
      </c>
      <c r="B756">
        <v>1658880539454</v>
      </c>
      <c r="C756">
        <v>2</v>
      </c>
      <c r="D756">
        <v>6</v>
      </c>
      <c r="E756">
        <v>2</v>
      </c>
      <c r="F756">
        <v>1514129109069105</v>
      </c>
      <c r="G756">
        <v>2.5117593132555612E+16</v>
      </c>
      <c r="H756">
        <v>1.0552168342455708E+16</v>
      </c>
    </row>
    <row r="757" spans="1:8" x14ac:dyDescent="0.35">
      <c r="A757">
        <v>1790508955471578</v>
      </c>
      <c r="B757">
        <v>2601470330368</v>
      </c>
      <c r="C757">
        <v>2</v>
      </c>
      <c r="D757">
        <v>7</v>
      </c>
      <c r="E757">
        <v>2</v>
      </c>
      <c r="F757">
        <v>1.5068259783102114E+16</v>
      </c>
      <c r="G757">
        <v>3.9199630756017504E+16</v>
      </c>
      <c r="H757">
        <v>1.0591367973211724E+16</v>
      </c>
    </row>
    <row r="758" spans="1:8" x14ac:dyDescent="0.35">
      <c r="A758">
        <v>1018354991832934</v>
      </c>
      <c r="B758">
        <v>5234205689452</v>
      </c>
      <c r="C758">
        <v>2</v>
      </c>
      <c r="D758">
        <v>4</v>
      </c>
      <c r="E758">
        <v>2</v>
      </c>
      <c r="F758">
        <v>1.5015581357940096E+16</v>
      </c>
      <c r="G758">
        <v>7859464137415944</v>
      </c>
      <c r="H758">
        <v>1.0669962614585884E+16</v>
      </c>
    </row>
    <row r="759" spans="1:8" x14ac:dyDescent="0.35">
      <c r="A759">
        <v>998641592036276</v>
      </c>
      <c r="B759">
        <v>5429176037702999</v>
      </c>
      <c r="C759">
        <v>2</v>
      </c>
      <c r="D759">
        <v>1</v>
      </c>
      <c r="E759">
        <v>2</v>
      </c>
      <c r="F759">
        <v>1.4890210590750332E+16</v>
      </c>
      <c r="G759">
        <v>8084157453565312</v>
      </c>
      <c r="H759">
        <v>1.0750804189121538E+16</v>
      </c>
    </row>
    <row r="760" spans="1:8" x14ac:dyDescent="0.35">
      <c r="A760">
        <v>5152778942460304</v>
      </c>
      <c r="B760">
        <v>1.1895930247781012E+16</v>
      </c>
      <c r="C760">
        <v>2</v>
      </c>
      <c r="D760">
        <v>2</v>
      </c>
      <c r="E760">
        <v>2</v>
      </c>
      <c r="F760">
        <v>1.4701133093321918E+16</v>
      </c>
      <c r="G760">
        <v>1.7488365384150262E+16</v>
      </c>
      <c r="H760">
        <v>1.0752553025659952E+16</v>
      </c>
    </row>
    <row r="761" spans="1:8" x14ac:dyDescent="0.35">
      <c r="A761">
        <v>5</v>
      </c>
      <c r="B761">
        <v>124682216201457</v>
      </c>
      <c r="C761">
        <v>2</v>
      </c>
      <c r="D761">
        <v>2</v>
      </c>
      <c r="E761">
        <v>2</v>
      </c>
      <c r="F761">
        <v>1.4664835454292188E+16</v>
      </c>
      <c r="G761">
        <v>1.8284441846708504E+16</v>
      </c>
      <c r="H761">
        <v>1.0754381469844624E+16</v>
      </c>
    </row>
    <row r="762" spans="1:8" x14ac:dyDescent="0.35">
      <c r="A762">
        <v>1.7001514158467344E+16</v>
      </c>
      <c r="B762">
        <v>2073648195818</v>
      </c>
      <c r="C762">
        <v>2</v>
      </c>
      <c r="D762">
        <v>6</v>
      </c>
      <c r="E762">
        <v>2</v>
      </c>
      <c r="F762">
        <v>1439893174583968</v>
      </c>
      <c r="G762">
        <v>2.9858318836466976E+16</v>
      </c>
      <c r="H762">
        <v>1078423978868109</v>
      </c>
    </row>
    <row r="763" spans="1:8" x14ac:dyDescent="0.35">
      <c r="A763">
        <v>918354991832934</v>
      </c>
      <c r="B763">
        <v>5670431146908</v>
      </c>
      <c r="C763">
        <v>2</v>
      </c>
      <c r="D763">
        <v>4</v>
      </c>
      <c r="E763">
        <v>2</v>
      </c>
      <c r="F763">
        <v>1.438922073321396E+16</v>
      </c>
      <c r="G763">
        <v>8159308542535081</v>
      </c>
      <c r="H763">
        <v>1.0865832874106442E+16</v>
      </c>
    </row>
    <row r="764" spans="1:8" x14ac:dyDescent="0.35">
      <c r="A764">
        <v>1690508955471578</v>
      </c>
      <c r="B764">
        <v>2167858821632</v>
      </c>
      <c r="C764">
        <v>2</v>
      </c>
      <c r="D764">
        <v>7</v>
      </c>
      <c r="E764">
        <v>2</v>
      </c>
      <c r="F764">
        <v>1.4329088108639716E+16</v>
      </c>
      <c r="G764">
        <v>3.1063440062256796E+16</v>
      </c>
      <c r="H764">
        <v>1.0896896314168698E+16</v>
      </c>
    </row>
    <row r="765" spans="1:8" x14ac:dyDescent="0.35">
      <c r="A765">
        <v>7971416550647897</v>
      </c>
      <c r="B765">
        <v>433959581376</v>
      </c>
      <c r="C765">
        <v>2</v>
      </c>
      <c r="D765">
        <v>3</v>
      </c>
      <c r="E765">
        <v>2</v>
      </c>
      <c r="F765">
        <v>1.4324250640125732E+16</v>
      </c>
      <c r="G765">
        <v>6216145811313863</v>
      </c>
      <c r="H765">
        <v>1.0903112459980012E+16</v>
      </c>
    </row>
    <row r="766" spans="1:8" x14ac:dyDescent="0.35">
      <c r="A766">
        <v>898641592036276</v>
      </c>
      <c r="B766">
        <v>9187784836911</v>
      </c>
      <c r="C766">
        <v>2</v>
      </c>
      <c r="D766">
        <v>1</v>
      </c>
      <c r="E766">
        <v>2</v>
      </c>
      <c r="F766">
        <v>1.4268538745181872E+16</v>
      </c>
      <c r="G766">
        <v>1310962639278591</v>
      </c>
      <c r="H766">
        <v>1.1034208723907872E+16</v>
      </c>
    </row>
    <row r="767" spans="1:8" x14ac:dyDescent="0.35">
      <c r="A767">
        <v>818354991832934</v>
      </c>
      <c r="B767">
        <v>4798080192</v>
      </c>
      <c r="C767">
        <v>2</v>
      </c>
      <c r="D767">
        <v>4</v>
      </c>
      <c r="E767">
        <v>2</v>
      </c>
      <c r="F767">
        <v>1.3786351880613844E+16</v>
      </c>
      <c r="G767">
        <v>6614802187831523</v>
      </c>
      <c r="H767">
        <v>1.1100356745786186E+16</v>
      </c>
    </row>
    <row r="768" spans="1:8" x14ac:dyDescent="0.35">
      <c r="A768">
        <v>1.6001514158467344E+16</v>
      </c>
      <c r="B768">
        <v>2488415852182</v>
      </c>
      <c r="C768">
        <v>2</v>
      </c>
      <c r="D768">
        <v>6</v>
      </c>
      <c r="E768">
        <v>2</v>
      </c>
      <c r="F768">
        <v>1.3689096864830524E+16</v>
      </c>
      <c r="G768">
        <v>3406416564049919</v>
      </c>
      <c r="H768">
        <v>1.1134420911426684E+16</v>
      </c>
    </row>
    <row r="769" spans="1:8" x14ac:dyDescent="0.35">
      <c r="A769">
        <v>7986415920362759</v>
      </c>
      <c r="B769">
        <v>1.0858256368317E+16</v>
      </c>
      <c r="C769">
        <v>2</v>
      </c>
      <c r="D769">
        <v>1</v>
      </c>
      <c r="E769">
        <v>2</v>
      </c>
      <c r="F769">
        <v>1.3670215144750316E+16</v>
      </c>
      <c r="G769">
        <v>1484347006517486</v>
      </c>
      <c r="H769">
        <v>1.1282855612078434E+16</v>
      </c>
    </row>
    <row r="770" spans="1:8" x14ac:dyDescent="0.35">
      <c r="A770">
        <v>1590508955471578</v>
      </c>
      <c r="B770">
        <v>1300735165184</v>
      </c>
      <c r="C770">
        <v>2</v>
      </c>
      <c r="D770">
        <v>7</v>
      </c>
      <c r="E770">
        <v>2</v>
      </c>
      <c r="F770">
        <v>1.362232715900208E+16</v>
      </c>
      <c r="G770">
        <v>1.7719039967355062E+16</v>
      </c>
      <c r="H770">
        <v>1.1300574652045788E+16</v>
      </c>
    </row>
    <row r="771" spans="1:8" x14ac:dyDescent="0.35">
      <c r="A771">
        <v>7183549918329341</v>
      </c>
      <c r="B771">
        <v>7415133056724</v>
      </c>
      <c r="C771">
        <v>2</v>
      </c>
      <c r="D771">
        <v>4</v>
      </c>
      <c r="E771">
        <v>2</v>
      </c>
      <c r="F771">
        <v>1.3206250323731274E+16</v>
      </c>
      <c r="G771">
        <v>9792610333087178</v>
      </c>
      <c r="H771">
        <v>1139850075537666</v>
      </c>
    </row>
    <row r="772" spans="1:8" x14ac:dyDescent="0.35">
      <c r="A772">
        <v>6986415920362759</v>
      </c>
      <c r="B772">
        <v>1.0858256368317E+16</v>
      </c>
      <c r="C772">
        <v>2</v>
      </c>
      <c r="D772">
        <v>1</v>
      </c>
      <c r="E772">
        <v>2</v>
      </c>
      <c r="F772">
        <v>1.309451712170798E+16</v>
      </c>
      <c r="G772">
        <v>1.4218362392682164E+16</v>
      </c>
      <c r="H772">
        <v>1.1540684379303482E+16</v>
      </c>
    </row>
    <row r="773" spans="1:8" x14ac:dyDescent="0.35">
      <c r="A773">
        <v>6971416550647897</v>
      </c>
      <c r="B773">
        <v>1735639443936</v>
      </c>
      <c r="C773">
        <v>2</v>
      </c>
      <c r="D773">
        <v>3</v>
      </c>
      <c r="E773">
        <v>2</v>
      </c>
      <c r="F773">
        <v>1.3013763457064456E+16</v>
      </c>
      <c r="G773">
        <v>2.2587201170133988E+16</v>
      </c>
      <c r="H773">
        <v>1.1563271580473616E+16</v>
      </c>
    </row>
    <row r="774" spans="1:8" x14ac:dyDescent="0.35">
      <c r="A774">
        <v>1.5001514158467344E+16</v>
      </c>
      <c r="B774">
        <v>2488415852182</v>
      </c>
      <c r="C774">
        <v>2</v>
      </c>
      <c r="D774">
        <v>6</v>
      </c>
      <c r="E774">
        <v>2</v>
      </c>
      <c r="F774">
        <v>1.3010614411007262E+16</v>
      </c>
      <c r="G774">
        <v>3.2375819146978048E+16</v>
      </c>
      <c r="H774">
        <v>1.1595647399620596E+16</v>
      </c>
    </row>
    <row r="775" spans="1:8" x14ac:dyDescent="0.35">
      <c r="A775">
        <v>1490508955471578</v>
      </c>
      <c r="B775">
        <v>2167858821632</v>
      </c>
      <c r="C775">
        <v>2</v>
      </c>
      <c r="D775">
        <v>7</v>
      </c>
      <c r="E775">
        <v>2</v>
      </c>
      <c r="F775">
        <v>1.2946806549462324E+16</v>
      </c>
      <c r="G775">
        <v>2.8066848790214852E+16</v>
      </c>
      <c r="H775">
        <v>1162371424841081</v>
      </c>
    </row>
    <row r="776" spans="1:8" x14ac:dyDescent="0.35">
      <c r="A776">
        <v>6183549918329341</v>
      </c>
      <c r="B776">
        <v>7415133056724</v>
      </c>
      <c r="C776">
        <v>2</v>
      </c>
      <c r="D776">
        <v>4</v>
      </c>
      <c r="E776">
        <v>2</v>
      </c>
      <c r="F776">
        <v>1264820120298021</v>
      </c>
      <c r="G776">
        <v>9378809484831480</v>
      </c>
      <c r="H776">
        <v>1.1717502343259124E+16</v>
      </c>
    </row>
    <row r="777" spans="1:8" x14ac:dyDescent="0.35">
      <c r="A777">
        <v>5986415920362759</v>
      </c>
      <c r="B777">
        <v>1.5034530903920996E+16</v>
      </c>
      <c r="C777">
        <v>2</v>
      </c>
      <c r="D777">
        <v>1</v>
      </c>
      <c r="E777">
        <v>2</v>
      </c>
      <c r="F777">
        <v>1254073183720074</v>
      </c>
      <c r="G777">
        <v>1.8854402036418044E+16</v>
      </c>
      <c r="H777">
        <v>1.1906046363623304E+16</v>
      </c>
    </row>
    <row r="778" spans="1:8" x14ac:dyDescent="0.35">
      <c r="A778">
        <v>1.4001514158467344E+16</v>
      </c>
      <c r="B778">
        <v>2073648195818</v>
      </c>
      <c r="C778">
        <v>2</v>
      </c>
      <c r="D778">
        <v>6</v>
      </c>
      <c r="E778">
        <v>2</v>
      </c>
      <c r="F778">
        <v>1.2362330593133684E+16</v>
      </c>
      <c r="G778">
        <v>2563512453055733</v>
      </c>
      <c r="H778">
        <v>1.1931681488153864E+16</v>
      </c>
    </row>
    <row r="779" spans="1:8" x14ac:dyDescent="0.35">
      <c r="A779">
        <v>1390508955471578</v>
      </c>
      <c r="B779">
        <v>1734247312896</v>
      </c>
      <c r="C779">
        <v>2</v>
      </c>
      <c r="D779">
        <v>7</v>
      </c>
      <c r="E779">
        <v>2</v>
      </c>
      <c r="F779">
        <v>1.2301374372521196E+16</v>
      </c>
      <c r="G779">
        <v>2.1333625450472608E+16</v>
      </c>
      <c r="H779">
        <v>1.1953015113604336E+16</v>
      </c>
    </row>
    <row r="780" spans="1:8" x14ac:dyDescent="0.35">
      <c r="A780">
        <v>534177495916467</v>
      </c>
      <c r="B780">
        <v>1.8075305564941356E+16</v>
      </c>
      <c r="C780">
        <v>2</v>
      </c>
      <c r="D780">
        <v>4</v>
      </c>
      <c r="E780">
        <v>2</v>
      </c>
      <c r="F780">
        <v>1219502660152956</v>
      </c>
      <c r="G780">
        <v>2.2042883219523516E+16</v>
      </c>
      <c r="H780">
        <v>1.1975057996823858E+16</v>
      </c>
    </row>
    <row r="781" spans="1:8" x14ac:dyDescent="0.35">
      <c r="A781">
        <v>524320796018138</v>
      </c>
      <c r="B781">
        <v>4208193117791029</v>
      </c>
      <c r="C781">
        <v>2</v>
      </c>
      <c r="D781">
        <v>1</v>
      </c>
      <c r="E781">
        <v>2</v>
      </c>
      <c r="F781">
        <v>1.2142932643715678E+16</v>
      </c>
      <c r="G781">
        <v>5109980558108434</v>
      </c>
      <c r="H781">
        <v>1.2026157802404944E+16</v>
      </c>
    </row>
    <row r="782" spans="1:8" x14ac:dyDescent="0.35">
      <c r="A782">
        <v>5</v>
      </c>
      <c r="B782">
        <v>430153645895025</v>
      </c>
      <c r="C782">
        <v>2</v>
      </c>
      <c r="D782">
        <v>1</v>
      </c>
      <c r="E782">
        <v>2</v>
      </c>
      <c r="F782">
        <v>1.2015252786409222E+16</v>
      </c>
      <c r="G782">
        <v>5168404792424285</v>
      </c>
      <c r="H782">
        <v>1.2077841850329184E+16</v>
      </c>
    </row>
    <row r="783" spans="1:8" x14ac:dyDescent="0.35">
      <c r="A783">
        <v>5</v>
      </c>
      <c r="B783">
        <v>1.80789213492112E+16</v>
      </c>
      <c r="C783">
        <v>2</v>
      </c>
      <c r="D783">
        <v>4</v>
      </c>
      <c r="E783">
        <v>2</v>
      </c>
      <c r="F783">
        <v>1.2015252786409222E+16</v>
      </c>
      <c r="G783">
        <v>2.1722281011638304E+16</v>
      </c>
      <c r="H783">
        <v>1.2099564131340824E+16</v>
      </c>
    </row>
    <row r="784" spans="1:8" x14ac:dyDescent="0.35">
      <c r="A784">
        <v>1.3001514158467344E+16</v>
      </c>
      <c r="B784">
        <v>5.8061769310899992E+16</v>
      </c>
      <c r="C784">
        <v>2</v>
      </c>
      <c r="D784">
        <v>6</v>
      </c>
      <c r="E784">
        <v>2</v>
      </c>
      <c r="F784">
        <v>1.1743112122096418E+16</v>
      </c>
      <c r="G784">
        <v>6818258670251956</v>
      </c>
      <c r="H784">
        <v>1.2167746718043344E+16</v>
      </c>
    </row>
    <row r="785" spans="1:8" x14ac:dyDescent="0.35">
      <c r="A785">
        <v>5971416550647897</v>
      </c>
      <c r="B785">
        <v>867819721968</v>
      </c>
      <c r="C785">
        <v>2</v>
      </c>
      <c r="D785">
        <v>3</v>
      </c>
      <c r="E785">
        <v>2</v>
      </c>
      <c r="F785">
        <v>1.1734099713506764E+16</v>
      </c>
      <c r="G785">
        <v>1.0183083150920228E+16</v>
      </c>
      <c r="H785">
        <v>1.2177929801194264E+16</v>
      </c>
    </row>
    <row r="786" spans="1:8" x14ac:dyDescent="0.35">
      <c r="A786">
        <v>1290508955471578</v>
      </c>
      <c r="B786">
        <v>2601470330368</v>
      </c>
      <c r="C786">
        <v>2</v>
      </c>
      <c r="D786">
        <v>7</v>
      </c>
      <c r="E786">
        <v>2</v>
      </c>
      <c r="F786">
        <v>1.1684899423545188E+16</v>
      </c>
      <c r="G786">
        <v>3.0397919163686952E+16</v>
      </c>
      <c r="H786">
        <v>1.2208327720357952E+16</v>
      </c>
    </row>
    <row r="787" spans="1:8" x14ac:dyDescent="0.35">
      <c r="A787">
        <v>1.2001514158467344E+16</v>
      </c>
      <c r="B787">
        <v>4976736661363</v>
      </c>
      <c r="C787">
        <v>2</v>
      </c>
      <c r="D787">
        <v>6</v>
      </c>
      <c r="E787">
        <v>2</v>
      </c>
      <c r="F787">
        <v>1115184815517463</v>
      </c>
      <c r="G787">
        <v>5.5499811555810912E+16</v>
      </c>
      <c r="H787">
        <v>1.226382753191376E+16</v>
      </c>
    </row>
    <row r="788" spans="1:8" x14ac:dyDescent="0.35">
      <c r="A788">
        <v>1190508955471578</v>
      </c>
      <c r="B788">
        <v>867123656448</v>
      </c>
      <c r="C788">
        <v>2</v>
      </c>
      <c r="D788">
        <v>7</v>
      </c>
      <c r="E788">
        <v>2</v>
      </c>
      <c r="F788">
        <v>1109627311604935</v>
      </c>
      <c r="G788">
        <v>9621840917334356</v>
      </c>
      <c r="H788">
        <v>1.2273449372831096E+16</v>
      </c>
    </row>
    <row r="789" spans="1:8" x14ac:dyDescent="0.35">
      <c r="A789">
        <v>5235708275323948</v>
      </c>
      <c r="B789">
        <v>1.2433310599609292E+16</v>
      </c>
      <c r="C789">
        <v>2</v>
      </c>
      <c r="D789">
        <v>3</v>
      </c>
      <c r="E789">
        <v>2</v>
      </c>
      <c r="F789">
        <v>1.0812206008157772E+16</v>
      </c>
      <c r="G789">
        <v>1344315155663873</v>
      </c>
      <c r="H789">
        <v>1227479368798676</v>
      </c>
    </row>
    <row r="790" spans="1:8" x14ac:dyDescent="0.35">
      <c r="A790">
        <v>1.1001514158467344E+16</v>
      </c>
      <c r="B790">
        <v>8294592783272</v>
      </c>
      <c r="C790">
        <v>2</v>
      </c>
      <c r="D790">
        <v>6</v>
      </c>
      <c r="E790">
        <v>2</v>
      </c>
      <c r="F790">
        <v>1.0587451949406808E+16</v>
      </c>
      <c r="G790">
        <v>8781860253278879</v>
      </c>
      <c r="H790">
        <v>1.2362612290519548E+16</v>
      </c>
    </row>
    <row r="791" spans="1:8" x14ac:dyDescent="0.35">
      <c r="A791">
        <v>1090508955471578</v>
      </c>
      <c r="B791">
        <v>1300735165184</v>
      </c>
      <c r="C791">
        <v>2</v>
      </c>
      <c r="D791">
        <v>7</v>
      </c>
      <c r="E791">
        <v>2</v>
      </c>
      <c r="F791">
        <v>1.0534411108146952E+16</v>
      </c>
      <c r="G791">
        <v>1370247897287169</v>
      </c>
      <c r="H791">
        <v>1.237631476949242E+16</v>
      </c>
    </row>
    <row r="792" spans="1:8" x14ac:dyDescent="0.35">
      <c r="A792">
        <v>5</v>
      </c>
      <c r="B792">
        <v>124682216201457</v>
      </c>
      <c r="C792">
        <v>2</v>
      </c>
      <c r="D792">
        <v>3</v>
      </c>
      <c r="E792">
        <v>2</v>
      </c>
      <c r="F792">
        <v>1.0520338646074584E+16</v>
      </c>
      <c r="G792">
        <v>1.3116991375824148E+16</v>
      </c>
      <c r="H792">
        <v>1.2377626468630002E+16</v>
      </c>
    </row>
    <row r="793" spans="1:8" x14ac:dyDescent="0.35">
      <c r="A793">
        <v>1.0001514158467344E+16</v>
      </c>
      <c r="B793">
        <v>11197681248817</v>
      </c>
      <c r="C793">
        <v>2</v>
      </c>
      <c r="D793">
        <v>6</v>
      </c>
      <c r="E793">
        <v>2</v>
      </c>
      <c r="F793">
        <v>1.0048862245397906E+16</v>
      </c>
      <c r="G793">
        <v>1.1252395633723722E+16</v>
      </c>
      <c r="H793">
        <v>1249015042496724</v>
      </c>
    </row>
    <row r="794" spans="1:8" x14ac:dyDescent="0.35">
      <c r="A794">
        <v>990508955471578</v>
      </c>
      <c r="B794">
        <v>2601470330368</v>
      </c>
      <c r="C794">
        <v>2</v>
      </c>
      <c r="D794">
        <v>7</v>
      </c>
      <c r="E794">
        <v>2</v>
      </c>
      <c r="F794">
        <v>999825466147965</v>
      </c>
      <c r="G794">
        <v>2.6010162857302864E+16</v>
      </c>
      <c r="H794">
        <v>1.2516160587824544E+16</v>
      </c>
    </row>
    <row r="795" spans="1:8" x14ac:dyDescent="0.35">
      <c r="A795">
        <v>9001514158467344</v>
      </c>
      <c r="B795">
        <v>7879825126908001</v>
      </c>
      <c r="C795">
        <v>2</v>
      </c>
      <c r="D795">
        <v>6</v>
      </c>
      <c r="E795">
        <v>2</v>
      </c>
      <c r="F795">
        <v>95350444025186</v>
      </c>
      <c r="G795">
        <v>7513448246914956</v>
      </c>
      <c r="H795">
        <v>1.2591295070293692E+16</v>
      </c>
    </row>
    <row r="796" spans="1:8" x14ac:dyDescent="0.35">
      <c r="A796">
        <v>890508955471578</v>
      </c>
      <c r="B796">
        <v>2601470330368</v>
      </c>
      <c r="C796">
        <v>2</v>
      </c>
      <c r="D796">
        <v>7</v>
      </c>
      <c r="E796">
        <v>2</v>
      </c>
      <c r="F796">
        <v>9486771753533048</v>
      </c>
      <c r="G796">
        <v>2.4679555247789428E+16</v>
      </c>
      <c r="H796">
        <v>1.261597462554148E+16</v>
      </c>
    </row>
    <row r="797" spans="1:8" x14ac:dyDescent="0.35">
      <c r="A797">
        <v>8001514158467344</v>
      </c>
      <c r="B797">
        <v>14930209984089</v>
      </c>
      <c r="C797">
        <v>2</v>
      </c>
      <c r="D797">
        <v>6</v>
      </c>
      <c r="E797">
        <v>2</v>
      </c>
      <c r="F797">
        <v>9044991305889956</v>
      </c>
      <c r="G797">
        <v>1.3504361950119644E+16</v>
      </c>
      <c r="H797">
        <v>1.2751018245042678E+16</v>
      </c>
    </row>
    <row r="798" spans="1:8" x14ac:dyDescent="0.35">
      <c r="A798">
        <v>7905089554715778</v>
      </c>
      <c r="B798">
        <v>2167858821632</v>
      </c>
      <c r="C798">
        <v>2</v>
      </c>
      <c r="D798">
        <v>7</v>
      </c>
      <c r="E798">
        <v>2</v>
      </c>
      <c r="F798">
        <v>89989579636691</v>
      </c>
      <c r="G798">
        <v>195084704070356</v>
      </c>
      <c r="H798">
        <v>1.2770526715449714E+16</v>
      </c>
    </row>
    <row r="799" spans="1:8" x14ac:dyDescent="0.35">
      <c r="A799">
        <v>7001514158467344</v>
      </c>
      <c r="B799">
        <v>11612448905181</v>
      </c>
      <c r="C799">
        <v>2</v>
      </c>
      <c r="D799">
        <v>6</v>
      </c>
      <c r="E799">
        <v>2</v>
      </c>
      <c r="F799">
        <v>8577724064852825</v>
      </c>
      <c r="G799">
        <v>996083824258449</v>
      </c>
      <c r="H799">
        <v>1.2870135097875558E+16</v>
      </c>
    </row>
    <row r="800" spans="1:8" x14ac:dyDescent="0.35">
      <c r="A800">
        <v>6905089554715778</v>
      </c>
      <c r="B800">
        <v>3.4685939868160004E+16</v>
      </c>
      <c r="C800">
        <v>2</v>
      </c>
      <c r="D800">
        <v>7</v>
      </c>
      <c r="E800">
        <v>2</v>
      </c>
      <c r="F800">
        <v>8533837152502182</v>
      </c>
      <c r="G800">
        <v>2.9600416231636048E+16</v>
      </c>
      <c r="H800">
        <v>1.2899735514107196E+16</v>
      </c>
    </row>
    <row r="801" spans="1:8" x14ac:dyDescent="0.35">
      <c r="A801">
        <v>6001514158467344</v>
      </c>
      <c r="B801">
        <v>13686097100999</v>
      </c>
      <c r="C801">
        <v>2</v>
      </c>
      <c r="D801">
        <v>6</v>
      </c>
      <c r="E801">
        <v>2</v>
      </c>
      <c r="F801">
        <v>8132292521822844</v>
      </c>
      <c r="G801">
        <v>1.1129934510739548E+16</v>
      </c>
      <c r="H801">
        <v>1301103485921459</v>
      </c>
    </row>
    <row r="802" spans="1:8" x14ac:dyDescent="0.35">
      <c r="A802">
        <v>5905089554715778</v>
      </c>
      <c r="B802">
        <v>5202841299712</v>
      </c>
      <c r="C802">
        <v>2</v>
      </c>
      <c r="D802">
        <v>7</v>
      </c>
      <c r="E802">
        <v>2</v>
      </c>
      <c r="F802">
        <v>8090461953437734</v>
      </c>
      <c r="G802">
        <v>4.2093389585094464E+16</v>
      </c>
      <c r="H802">
        <v>1.3053128248799684E+16</v>
      </c>
    </row>
    <row r="803" spans="1:8" x14ac:dyDescent="0.35">
      <c r="A803">
        <v>5250757079233672</v>
      </c>
      <c r="B803">
        <v>1.7625140423345996E+16</v>
      </c>
      <c r="C803">
        <v>2</v>
      </c>
      <c r="D803">
        <v>6</v>
      </c>
      <c r="E803">
        <v>2</v>
      </c>
      <c r="F803">
        <v>7811675843736744</v>
      </c>
      <c r="G803">
        <v>1.3768188368751992E+16</v>
      </c>
      <c r="H803">
        <v>1.3066896437168436E+16</v>
      </c>
    </row>
    <row r="804" spans="1:8" x14ac:dyDescent="0.35">
      <c r="A804">
        <v>5202544777357889</v>
      </c>
      <c r="B804">
        <v>2982797594630688</v>
      </c>
      <c r="C804">
        <v>2</v>
      </c>
      <c r="D804">
        <v>7</v>
      </c>
      <c r="E804">
        <v>2</v>
      </c>
      <c r="F804">
        <v>7.7914802392572416E+16</v>
      </c>
      <c r="G804">
        <v>2324040851626904</v>
      </c>
      <c r="H804">
        <v>1.3090136845684704E+16</v>
      </c>
    </row>
    <row r="805" spans="1:8" x14ac:dyDescent="0.35">
      <c r="A805">
        <v>5</v>
      </c>
      <c r="B805">
        <v>1.80789213492112E+16</v>
      </c>
      <c r="C805">
        <v>2</v>
      </c>
      <c r="D805">
        <v>6</v>
      </c>
      <c r="E805">
        <v>2</v>
      </c>
      <c r="F805">
        <v>7707148206789541</v>
      </c>
      <c r="G805">
        <v>1.3933692625726224E+16</v>
      </c>
      <c r="H805">
        <v>1.3104070538310432E+16</v>
      </c>
    </row>
    <row r="806" spans="1:8" x14ac:dyDescent="0.35">
      <c r="A806">
        <v>5</v>
      </c>
      <c r="B806">
        <v>299237318883496</v>
      </c>
      <c r="C806">
        <v>2</v>
      </c>
      <c r="D806">
        <v>7</v>
      </c>
      <c r="E806">
        <v>2</v>
      </c>
      <c r="F806">
        <v>7707148206789541</v>
      </c>
      <c r="G806">
        <v>2306266365637446</v>
      </c>
      <c r="H806">
        <v>1.3127133201966806E+16</v>
      </c>
    </row>
    <row r="807" spans="1:8" x14ac:dyDescent="0.35">
      <c r="A807">
        <v>1.2068627601317668E+16</v>
      </c>
      <c r="B807">
        <v>4.109877112601312E+16</v>
      </c>
      <c r="C807">
        <v>1</v>
      </c>
      <c r="D807">
        <v>5</v>
      </c>
      <c r="E807">
        <v>3</v>
      </c>
      <c r="F807">
        <v>2.3035076584215336E+16</v>
      </c>
      <c r="G807">
        <v>9467133404048502</v>
      </c>
      <c r="H807">
        <v>9467133404048502</v>
      </c>
    </row>
    <row r="808" spans="1:8" x14ac:dyDescent="0.35">
      <c r="A808">
        <v>1.0668627601317668E+16</v>
      </c>
      <c r="B808">
        <v>4.109877112601312E+16</v>
      </c>
      <c r="C808">
        <v>1</v>
      </c>
      <c r="D808">
        <v>5</v>
      </c>
      <c r="E808">
        <v>3</v>
      </c>
      <c r="F808">
        <v>2110758358218465</v>
      </c>
      <c r="G808">
        <v>867495746667399</v>
      </c>
      <c r="H808">
        <v>1.8142090870722492E+16</v>
      </c>
    </row>
    <row r="809" spans="1:8" x14ac:dyDescent="0.35">
      <c r="A809">
        <v>1.0468627601317668E+16</v>
      </c>
      <c r="B809">
        <v>4.109877112601312E+16</v>
      </c>
      <c r="C809">
        <v>1</v>
      </c>
      <c r="D809">
        <v>5</v>
      </c>
      <c r="E809">
        <v>3</v>
      </c>
      <c r="F809">
        <v>2073287676104767</v>
      </c>
      <c r="G809">
        <v>8520957567861343</v>
      </c>
      <c r="H809">
        <v>2666304843858384</v>
      </c>
    </row>
    <row r="810" spans="1:8" x14ac:dyDescent="0.35">
      <c r="A810">
        <v>1.0368627601317668E+16</v>
      </c>
      <c r="B810">
        <v>4.109877112601312E+16</v>
      </c>
      <c r="C810">
        <v>1</v>
      </c>
      <c r="D810">
        <v>5</v>
      </c>
      <c r="E810">
        <v>3</v>
      </c>
      <c r="F810">
        <v>2.0535176856940364E+16</v>
      </c>
      <c r="G810">
        <v>8439705336755935</v>
      </c>
      <c r="H810">
        <v>3510275377533977</v>
      </c>
    </row>
    <row r="811" spans="1:8" x14ac:dyDescent="0.35">
      <c r="A811">
        <v>1.0168627601317668E+16</v>
      </c>
      <c r="B811">
        <v>4.109877112601312E+16</v>
      </c>
      <c r="C811">
        <v>1</v>
      </c>
      <c r="D811">
        <v>5</v>
      </c>
      <c r="E811">
        <v>3</v>
      </c>
      <c r="F811">
        <v>2.0118764291032436E+16</v>
      </c>
      <c r="G811">
        <v>8268564889353478</v>
      </c>
      <c r="H811">
        <v>4337131866469325</v>
      </c>
    </row>
    <row r="812" spans="1:8" x14ac:dyDescent="0.35">
      <c r="A812">
        <v>9968627601317668</v>
      </c>
      <c r="B812">
        <v>4.109877112601312E+16</v>
      </c>
      <c r="C812">
        <v>1</v>
      </c>
      <c r="D812">
        <v>5</v>
      </c>
      <c r="E812">
        <v>3</v>
      </c>
      <c r="F812">
        <v>1967411999842959</v>
      </c>
      <c r="G812">
        <v>8085821549211752</v>
      </c>
      <c r="H812">
        <v>51457140213905</v>
      </c>
    </row>
    <row r="813" spans="1:8" x14ac:dyDescent="0.35">
      <c r="A813">
        <v>9352986955849242</v>
      </c>
      <c r="B813">
        <v>4.260099653632E+16</v>
      </c>
      <c r="C813">
        <v>1</v>
      </c>
      <c r="D813">
        <v>2</v>
      </c>
      <c r="E813">
        <v>3</v>
      </c>
      <c r="F813">
        <v>1813065162130969</v>
      </c>
      <c r="G813">
        <v>7723838269206387</v>
      </c>
      <c r="H813">
        <v>5918097848311139</v>
      </c>
    </row>
    <row r="814" spans="1:8" x14ac:dyDescent="0.35">
      <c r="A814">
        <v>9052986955849242</v>
      </c>
      <c r="B814">
        <v>4.260099653632E+16</v>
      </c>
      <c r="C814">
        <v>1</v>
      </c>
      <c r="D814">
        <v>2</v>
      </c>
      <c r="E814">
        <v>3</v>
      </c>
      <c r="F814">
        <v>1.7288618812256468E+16</v>
      </c>
      <c r="G814">
        <v>7365123901386944</v>
      </c>
      <c r="H814">
        <v>6654610238449833</v>
      </c>
    </row>
    <row r="815" spans="1:8" x14ac:dyDescent="0.35">
      <c r="A815">
        <v>8452986955849242</v>
      </c>
      <c r="B815">
        <v>4.260099653632E+16</v>
      </c>
      <c r="C815">
        <v>1</v>
      </c>
      <c r="D815">
        <v>2</v>
      </c>
      <c r="E815">
        <v>3</v>
      </c>
      <c r="F815">
        <v>1.5459249042357968E+16</v>
      </c>
      <c r="G815">
        <v>6585794149076</v>
      </c>
      <c r="H815">
        <v>7313189653357433</v>
      </c>
    </row>
    <row r="816" spans="1:8" x14ac:dyDescent="0.35">
      <c r="A816">
        <v>8352986955849242</v>
      </c>
      <c r="B816">
        <v>4.260099653632E+16</v>
      </c>
      <c r="C816">
        <v>1</v>
      </c>
      <c r="D816">
        <v>2</v>
      </c>
      <c r="E816">
        <v>3</v>
      </c>
      <c r="F816">
        <v>1.5139503338583756E+16</v>
      </c>
      <c r="G816">
        <v>6449579292886116</v>
      </c>
      <c r="H816">
        <v>7958147582646045</v>
      </c>
    </row>
    <row r="817" spans="1:8" x14ac:dyDescent="0.35">
      <c r="A817">
        <v>8252986955849242</v>
      </c>
      <c r="B817">
        <v>4.260099653632E+16</v>
      </c>
      <c r="C817">
        <v>1</v>
      </c>
      <c r="D817">
        <v>2</v>
      </c>
      <c r="E817">
        <v>3</v>
      </c>
      <c r="F817">
        <v>1.4816605132698824E+16</v>
      </c>
      <c r="G817">
        <v>6.3120214393812376E+16</v>
      </c>
      <c r="H817">
        <v>8589349726584169</v>
      </c>
    </row>
    <row r="818" spans="1:8" x14ac:dyDescent="0.35">
      <c r="A818">
        <v>8152986955849242</v>
      </c>
      <c r="B818">
        <v>4.260099653632E+16</v>
      </c>
      <c r="C818">
        <v>1</v>
      </c>
      <c r="D818">
        <v>2</v>
      </c>
      <c r="E818">
        <v>3</v>
      </c>
      <c r="F818">
        <v>1.4491009376475014E+16</v>
      </c>
      <c r="G818">
        <v>6.1733144025499264E+16</v>
      </c>
      <c r="H818">
        <v>9206681166839160</v>
      </c>
    </row>
    <row r="819" spans="1:8" x14ac:dyDescent="0.35">
      <c r="A819">
        <v>8052986955849242</v>
      </c>
      <c r="B819">
        <v>8519223115775999</v>
      </c>
      <c r="C819">
        <v>1</v>
      </c>
      <c r="D819">
        <v>2</v>
      </c>
      <c r="E819">
        <v>3</v>
      </c>
      <c r="F819">
        <v>1.4163186979652108E+16</v>
      </c>
      <c r="G819">
        <v>1.2065934991010988E+16</v>
      </c>
      <c r="H819">
        <v>1041327466594026</v>
      </c>
    </row>
    <row r="820" spans="1:8" x14ac:dyDescent="0.35">
      <c r="A820">
        <v>7952986955849242</v>
      </c>
      <c r="B820">
        <v>8519223115775999</v>
      </c>
      <c r="C820">
        <v>1</v>
      </c>
      <c r="D820">
        <v>2</v>
      </c>
      <c r="E820">
        <v>3</v>
      </c>
      <c r="F820">
        <v>1.3833622175700052E+16</v>
      </c>
      <c r="G820">
        <v>1.1785171381413536E+16</v>
      </c>
      <c r="H820">
        <v>1.1591791804081612E+16</v>
      </c>
    </row>
    <row r="821" spans="1:8" x14ac:dyDescent="0.35">
      <c r="A821">
        <v>7852986955849242</v>
      </c>
      <c r="B821">
        <v>4.260099653632E+16</v>
      </c>
      <c r="C821">
        <v>1</v>
      </c>
      <c r="D821">
        <v>2</v>
      </c>
      <c r="E821">
        <v>3</v>
      </c>
      <c r="F821">
        <v>1350280971984826</v>
      </c>
      <c r="G821">
        <v>5.7523315010584376E+16</v>
      </c>
      <c r="H821">
        <v>1.2167024954187456E+16</v>
      </c>
    </row>
    <row r="822" spans="1:8" x14ac:dyDescent="0.35">
      <c r="A822">
        <v>7037259165883836</v>
      </c>
      <c r="B822">
        <v>4336564495304996</v>
      </c>
      <c r="C822">
        <v>1</v>
      </c>
      <c r="D822">
        <v>3</v>
      </c>
      <c r="E822">
        <v>3</v>
      </c>
      <c r="F822">
        <v>1.3364871482480704E+16</v>
      </c>
      <c r="G822">
        <v>5795762715524006</v>
      </c>
      <c r="H822">
        <v>1.2746601225739856E+16</v>
      </c>
    </row>
    <row r="823" spans="1:8" x14ac:dyDescent="0.35">
      <c r="A823">
        <v>7959773348276624</v>
      </c>
      <c r="B823">
        <v>4.1998342695365872E+16</v>
      </c>
      <c r="C823">
        <v>1</v>
      </c>
      <c r="D823">
        <v>1</v>
      </c>
      <c r="E823">
        <v>3</v>
      </c>
      <c r="F823">
        <v>1.3029232179535236E+16</v>
      </c>
      <c r="G823">
        <v>5472061581336097</v>
      </c>
      <c r="H823">
        <v>1.3293807383873468E+16</v>
      </c>
    </row>
    <row r="824" spans="1:8" x14ac:dyDescent="0.35">
      <c r="A824">
        <v>7568627601317667</v>
      </c>
      <c r="B824">
        <v>4.109877112601312E+16</v>
      </c>
      <c r="C824">
        <v>1</v>
      </c>
      <c r="D824">
        <v>5</v>
      </c>
      <c r="E824">
        <v>3</v>
      </c>
      <c r="F824">
        <v>1255974397216162</v>
      </c>
      <c r="G824">
        <v>5161900429131933</v>
      </c>
      <c r="H824">
        <v>1380999742678666</v>
      </c>
    </row>
    <row r="825" spans="1:8" x14ac:dyDescent="0.35">
      <c r="A825">
        <v>7552986955849242</v>
      </c>
      <c r="B825">
        <v>8519223115775999</v>
      </c>
      <c r="C825">
        <v>1</v>
      </c>
      <c r="D825">
        <v>2</v>
      </c>
      <c r="E825">
        <v>3</v>
      </c>
      <c r="F825">
        <v>1.2507929517205646E+16</v>
      </c>
      <c r="G825">
        <v>1.0655784227347528E+16</v>
      </c>
      <c r="H825">
        <v>1.4875575849521412E+16</v>
      </c>
    </row>
    <row r="826" spans="1:8" x14ac:dyDescent="0.35">
      <c r="A826">
        <v>7452986955849242</v>
      </c>
      <c r="B826">
        <v>8519223115775999</v>
      </c>
      <c r="C826">
        <v>1</v>
      </c>
      <c r="D826">
        <v>2</v>
      </c>
      <c r="E826">
        <v>3</v>
      </c>
      <c r="F826">
        <v>1.2177179900622408E+16</v>
      </c>
      <c r="G826">
        <v>1.0374011249434532E+16</v>
      </c>
      <c r="H826">
        <v>1.5912976974464866E+16</v>
      </c>
    </row>
    <row r="827" spans="1:8" x14ac:dyDescent="0.35">
      <c r="A827">
        <v>7368627601317667</v>
      </c>
      <c r="B827">
        <v>8218812456845016</v>
      </c>
      <c r="C827">
        <v>1</v>
      </c>
      <c r="D827">
        <v>5</v>
      </c>
      <c r="E827">
        <v>3</v>
      </c>
      <c r="F827">
        <v>1.1899135773955608E+16</v>
      </c>
      <c r="G827">
        <v>977967653246765</v>
      </c>
      <c r="H827">
        <v>1689094462771163</v>
      </c>
    </row>
    <row r="828" spans="1:8" x14ac:dyDescent="0.35">
      <c r="A828">
        <v>6237259165883836</v>
      </c>
      <c r="B828">
        <v>4336564495304996</v>
      </c>
      <c r="C828">
        <v>1</v>
      </c>
      <c r="D828">
        <v>3</v>
      </c>
      <c r="E828">
        <v>3</v>
      </c>
      <c r="F828">
        <v>1186092845274807</v>
      </c>
      <c r="G828">
        <v>514356812095401</v>
      </c>
      <c r="H828">
        <v>1.7405301439807032E+16</v>
      </c>
    </row>
    <row r="829" spans="1:8" x14ac:dyDescent="0.35">
      <c r="A829">
        <v>7352986955849242</v>
      </c>
      <c r="B829">
        <v>8519223115775999</v>
      </c>
      <c r="C829">
        <v>1</v>
      </c>
      <c r="D829">
        <v>2</v>
      </c>
      <c r="E829">
        <v>3</v>
      </c>
      <c r="F829">
        <v>1.1847708876086732E+16</v>
      </c>
      <c r="G829">
        <v>1.0093327532614258E+16</v>
      </c>
      <c r="H829">
        <v>1841463419306846</v>
      </c>
    </row>
    <row r="830" spans="1:8" x14ac:dyDescent="0.35">
      <c r="A830">
        <v>7118448816968484</v>
      </c>
      <c r="B830">
        <v>4201110556279137</v>
      </c>
      <c r="C830">
        <v>1</v>
      </c>
      <c r="D830">
        <v>7</v>
      </c>
      <c r="E830">
        <v>3</v>
      </c>
      <c r="F830">
        <v>1.1610591314082784E+16</v>
      </c>
      <c r="G830">
        <v>4877737773423604</v>
      </c>
      <c r="H830">
        <v>1.8902407970410816E+16</v>
      </c>
    </row>
    <row r="831" spans="1:8" x14ac:dyDescent="0.35">
      <c r="A831">
        <v>7252986955849242</v>
      </c>
      <c r="B831">
        <v>8519223115775999</v>
      </c>
      <c r="C831">
        <v>1</v>
      </c>
      <c r="D831">
        <v>2</v>
      </c>
      <c r="E831">
        <v>3</v>
      </c>
      <c r="F831">
        <v>1.1520010630391768E+16</v>
      </c>
      <c r="G831">
        <v>9814154085641880</v>
      </c>
      <c r="H831">
        <v>1.9883823378975008E+16</v>
      </c>
    </row>
    <row r="832" spans="1:8" x14ac:dyDescent="0.35">
      <c r="A832">
        <v>7152986955849242</v>
      </c>
      <c r="B832">
        <v>8519223115775999</v>
      </c>
      <c r="C832">
        <v>1</v>
      </c>
      <c r="D832">
        <v>2</v>
      </c>
      <c r="E832">
        <v>3</v>
      </c>
      <c r="F832">
        <v>1119456865050681</v>
      </c>
      <c r="G832">
        <v>9536902801853894</v>
      </c>
      <c r="H832">
        <v>2.0837513659160396E+16</v>
      </c>
    </row>
    <row r="833" spans="1:8" x14ac:dyDescent="0.35">
      <c r="A833">
        <v>5837259165883836</v>
      </c>
      <c r="B833">
        <v>4336564495304996</v>
      </c>
      <c r="C833">
        <v>1</v>
      </c>
      <c r="D833">
        <v>3</v>
      </c>
      <c r="E833">
        <v>3</v>
      </c>
      <c r="F833">
        <v>1105441824147003</v>
      </c>
      <c r="G833">
        <v>4793819766221082</v>
      </c>
      <c r="H833">
        <v>2.1316895635782504E+16</v>
      </c>
    </row>
    <row r="834" spans="1:8" x14ac:dyDescent="0.35">
      <c r="A834">
        <v>7068627601317667</v>
      </c>
      <c r="B834">
        <v>4.109877112601312E+16</v>
      </c>
      <c r="C834">
        <v>1</v>
      </c>
      <c r="D834">
        <v>5</v>
      </c>
      <c r="E834">
        <v>3</v>
      </c>
      <c r="F834">
        <v>1.0922129289886772E+16</v>
      </c>
      <c r="G834">
        <v>4488860918937806</v>
      </c>
      <c r="H834">
        <v>2.1765781727676284E+16</v>
      </c>
    </row>
    <row r="835" spans="1:8" x14ac:dyDescent="0.35">
      <c r="A835">
        <v>7052986955849242</v>
      </c>
      <c r="B835">
        <v>1.2779322769407996E+16</v>
      </c>
      <c r="C835">
        <v>1</v>
      </c>
      <c r="D835">
        <v>2</v>
      </c>
      <c r="E835">
        <v>3</v>
      </c>
      <c r="F835">
        <v>1.0871852931066676E+16</v>
      </c>
      <c r="G835">
        <v>1.3893491770763546E+16</v>
      </c>
      <c r="H835">
        <v>2315513090475264</v>
      </c>
    </row>
    <row r="836" spans="1:8" x14ac:dyDescent="0.35">
      <c r="A836">
        <v>5637259165883836</v>
      </c>
      <c r="B836">
        <v>4336564495304996</v>
      </c>
      <c r="C836">
        <v>1</v>
      </c>
      <c r="D836">
        <v>3</v>
      </c>
      <c r="E836">
        <v>3</v>
      </c>
      <c r="F836">
        <v>1.0640524837118208E+16</v>
      </c>
      <c r="G836">
        <v>461433222200578</v>
      </c>
      <c r="H836">
        <v>2.3616564126953216E+16</v>
      </c>
    </row>
    <row r="837" spans="1:8" x14ac:dyDescent="0.35">
      <c r="A837">
        <v>6952986955849242</v>
      </c>
      <c r="B837">
        <v>4.260099653632E+16</v>
      </c>
      <c r="C837">
        <v>1</v>
      </c>
      <c r="D837">
        <v>2</v>
      </c>
      <c r="E837">
        <v>3</v>
      </c>
      <c r="F837">
        <v>1.0552317351567312E+16</v>
      </c>
      <c r="G837">
        <v>4495392349442684</v>
      </c>
      <c r="H837">
        <v>2.4066103361897484E+16</v>
      </c>
    </row>
    <row r="838" spans="1:8" x14ac:dyDescent="0.35">
      <c r="A838">
        <v>6618448816968484</v>
      </c>
      <c r="B838">
        <v>4201110556279137</v>
      </c>
      <c r="C838">
        <v>1</v>
      </c>
      <c r="D838">
        <v>7</v>
      </c>
      <c r="E838">
        <v>3</v>
      </c>
      <c r="F838">
        <v>1.0306267990024688E+16</v>
      </c>
      <c r="G838">
        <v>4.3297771248734488E+16</v>
      </c>
      <c r="H838">
        <v>2449908107438483</v>
      </c>
    </row>
    <row r="839" spans="1:8" x14ac:dyDescent="0.35">
      <c r="A839">
        <v>6852986955849242</v>
      </c>
      <c r="B839">
        <v>1.7038446231551998E+16</v>
      </c>
      <c r="C839">
        <v>1</v>
      </c>
      <c r="D839">
        <v>2</v>
      </c>
      <c r="E839">
        <v>3</v>
      </c>
      <c r="F839">
        <v>1.0236397253054496E+16</v>
      </c>
      <c r="G839">
        <v>1744123042009756</v>
      </c>
      <c r="H839">
        <v>2.6243204116394584E+16</v>
      </c>
    </row>
    <row r="840" spans="1:8" x14ac:dyDescent="0.35">
      <c r="A840">
        <v>6768627601317667</v>
      </c>
      <c r="B840">
        <v>8218812456845016</v>
      </c>
      <c r="C840">
        <v>1</v>
      </c>
      <c r="D840">
        <v>5</v>
      </c>
      <c r="E840">
        <v>3</v>
      </c>
      <c r="F840">
        <v>9973006812630798</v>
      </c>
      <c r="G840">
        <v>8196627262385022</v>
      </c>
      <c r="H840">
        <v>2706286684263309</v>
      </c>
    </row>
    <row r="841" spans="1:8" x14ac:dyDescent="0.35">
      <c r="A841">
        <v>6752986955849242</v>
      </c>
      <c r="B841">
        <v>4.260099653632E+16</v>
      </c>
      <c r="C841">
        <v>1</v>
      </c>
      <c r="D841">
        <v>2</v>
      </c>
      <c r="E841">
        <v>3</v>
      </c>
      <c r="F841">
        <v>9924507239921124</v>
      </c>
      <c r="G841">
        <v>4.2279389855256256E+16</v>
      </c>
      <c r="H841">
        <v>2748566074118565</v>
      </c>
    </row>
    <row r="842" spans="1:8" x14ac:dyDescent="0.35">
      <c r="A842">
        <v>5237259165883836</v>
      </c>
      <c r="B842">
        <v>4336564495304996</v>
      </c>
      <c r="C842">
        <v>1</v>
      </c>
      <c r="D842">
        <v>3</v>
      </c>
      <c r="E842">
        <v>3</v>
      </c>
      <c r="F842">
        <v>979660275441112</v>
      </c>
      <c r="G842">
        <v>4.2483599679386392E+16</v>
      </c>
      <c r="H842">
        <v>2.7910496737979516E+16</v>
      </c>
    </row>
    <row r="843" spans="1:8" x14ac:dyDescent="0.35">
      <c r="A843">
        <v>6418448816968484</v>
      </c>
      <c r="B843">
        <v>4201110556279137</v>
      </c>
      <c r="C843">
        <v>1</v>
      </c>
      <c r="D843">
        <v>7</v>
      </c>
      <c r="E843">
        <v>3</v>
      </c>
      <c r="F843">
        <v>9778832329449512</v>
      </c>
      <c r="G843">
        <v>4108195572733404</v>
      </c>
      <c r="H843">
        <v>2.8321316295252856E+16</v>
      </c>
    </row>
    <row r="844" spans="1:8" x14ac:dyDescent="0.35">
      <c r="A844">
        <v>6459773348276626</v>
      </c>
      <c r="B844">
        <v>4.1998342695365872E+16</v>
      </c>
      <c r="C844">
        <v>1</v>
      </c>
      <c r="D844">
        <v>1</v>
      </c>
      <c r="E844">
        <v>3</v>
      </c>
      <c r="F844">
        <v>9758495785678906</v>
      </c>
      <c r="G844">
        <v>4098406501982264</v>
      </c>
      <c r="H844">
        <v>2873115694545108</v>
      </c>
    </row>
    <row r="845" spans="1:8" x14ac:dyDescent="0.35">
      <c r="A845">
        <v>6652986955849242</v>
      </c>
      <c r="B845">
        <v>1.7038446231551998E+16</v>
      </c>
      <c r="C845">
        <v>1</v>
      </c>
      <c r="D845">
        <v>2</v>
      </c>
      <c r="E845">
        <v>3</v>
      </c>
      <c r="F845">
        <v>9617039227839180</v>
      </c>
      <c r="G845">
        <v>1638594057902642</v>
      </c>
      <c r="H845">
        <v>3036975100335372</v>
      </c>
    </row>
    <row r="846" spans="1:8" x14ac:dyDescent="0.35">
      <c r="A846">
        <v>6.3597733482766264E+16</v>
      </c>
      <c r="B846">
        <v>4.1998342695365872E+16</v>
      </c>
      <c r="C846">
        <v>1</v>
      </c>
      <c r="D846">
        <v>1</v>
      </c>
      <c r="E846">
        <v>3</v>
      </c>
      <c r="F846">
        <v>9534052942339176</v>
      </c>
      <c r="G846">
        <v>4.0041442274812208E+16</v>
      </c>
      <c r="H846">
        <v>3077016542610185</v>
      </c>
    </row>
    <row r="847" spans="1:8" x14ac:dyDescent="0.35">
      <c r="A847">
        <v>6552986955849242</v>
      </c>
      <c r="B847">
        <v>1.2779322769407996E+16</v>
      </c>
      <c r="C847">
        <v>1</v>
      </c>
      <c r="D847">
        <v>2</v>
      </c>
      <c r="E847">
        <v>3</v>
      </c>
      <c r="F847">
        <v>9314360753984884</v>
      </c>
      <c r="G847">
        <v>1.1903122246587924E+16</v>
      </c>
      <c r="H847">
        <v>3196047765076064</v>
      </c>
    </row>
    <row r="848" spans="1:8" x14ac:dyDescent="0.35">
      <c r="A848">
        <v>6.2597733482766264E+16</v>
      </c>
      <c r="B848">
        <v>8398706157251558</v>
      </c>
      <c r="C848">
        <v>1</v>
      </c>
      <c r="D848">
        <v>1</v>
      </c>
      <c r="E848">
        <v>3</v>
      </c>
      <c r="F848">
        <v>9310057373714804</v>
      </c>
      <c r="G848">
        <v>781924361889838</v>
      </c>
      <c r="H848">
        <v>3.2742402012650476E+16</v>
      </c>
    </row>
    <row r="849" spans="1:8" x14ac:dyDescent="0.35">
      <c r="A849">
        <v>6.1597733482766264E+16</v>
      </c>
      <c r="B849">
        <v>8398706157251558</v>
      </c>
      <c r="C849">
        <v>1</v>
      </c>
      <c r="D849">
        <v>1</v>
      </c>
      <c r="E849">
        <v>3</v>
      </c>
      <c r="F849">
        <v>908673216663631</v>
      </c>
      <c r="G849">
        <v>7631679339722416</v>
      </c>
      <c r="H849">
        <v>3350556994662272</v>
      </c>
    </row>
    <row r="850" spans="1:8" x14ac:dyDescent="0.35">
      <c r="A850">
        <v>6468627601317667</v>
      </c>
      <c r="B850">
        <v>8218812456845016</v>
      </c>
      <c r="C850">
        <v>1</v>
      </c>
      <c r="D850">
        <v>5</v>
      </c>
      <c r="E850">
        <v>3</v>
      </c>
      <c r="F850">
        <v>9063000257822368</v>
      </c>
      <c r="G850">
        <v>7448709941538007</v>
      </c>
      <c r="H850">
        <v>3425044094077652</v>
      </c>
    </row>
    <row r="851" spans="1:8" x14ac:dyDescent="0.35">
      <c r="A851">
        <v>6452986955849242</v>
      </c>
      <c r="B851">
        <v>8519223115775999</v>
      </c>
      <c r="C851">
        <v>1</v>
      </c>
      <c r="D851">
        <v>2</v>
      </c>
      <c r="E851">
        <v>3</v>
      </c>
      <c r="F851">
        <v>9016813560711932</v>
      </c>
      <c r="G851">
        <v>7681624651705958</v>
      </c>
      <c r="H851">
        <v>3.5018603405947116E+16</v>
      </c>
    </row>
    <row r="852" spans="1:8" x14ac:dyDescent="0.35">
      <c r="A852">
        <v>6.3686276013176664E+16</v>
      </c>
      <c r="B852">
        <v>4.109877112601312E+16</v>
      </c>
      <c r="C852">
        <v>1</v>
      </c>
      <c r="D852">
        <v>5</v>
      </c>
      <c r="E852">
        <v>3</v>
      </c>
      <c r="F852">
        <v>877002770185597</v>
      </c>
      <c r="G852">
        <v>3604373612873733</v>
      </c>
      <c r="H852">
        <v>3.5379040767234488E+16</v>
      </c>
    </row>
    <row r="853" spans="1:8" x14ac:dyDescent="0.35">
      <c r="A853">
        <v>6352986955849242</v>
      </c>
      <c r="B853">
        <v>1.2779322769407996E+16</v>
      </c>
      <c r="C853">
        <v>1</v>
      </c>
      <c r="D853">
        <v>2</v>
      </c>
      <c r="E853">
        <v>3</v>
      </c>
      <c r="F853">
        <v>8724712458827014</v>
      </c>
      <c r="G853">
        <v>1.1149591658162568E+16</v>
      </c>
      <c r="H853">
        <v>3.6493999933050744E+16</v>
      </c>
    </row>
    <row r="854" spans="1:8" x14ac:dyDescent="0.35">
      <c r="A854">
        <v>5.9597733482766264E+16</v>
      </c>
      <c r="B854">
        <v>4.1998342695365872E+16</v>
      </c>
      <c r="C854">
        <v>1</v>
      </c>
      <c r="D854">
        <v>1</v>
      </c>
      <c r="E854">
        <v>3</v>
      </c>
      <c r="F854">
        <v>864297094378295</v>
      </c>
      <c r="G854">
        <v>3629904556030862</v>
      </c>
      <c r="H854">
        <v>3685699038865383</v>
      </c>
    </row>
    <row r="855" spans="1:8" x14ac:dyDescent="0.35">
      <c r="A855">
        <v>5918448816968484</v>
      </c>
      <c r="B855">
        <v>8401258438278649</v>
      </c>
      <c r="C855">
        <v>1</v>
      </c>
      <c r="D855">
        <v>7</v>
      </c>
      <c r="E855">
        <v>3</v>
      </c>
      <c r="F855">
        <v>8471283280916421</v>
      </c>
      <c r="G855">
        <v>7116944014684792</v>
      </c>
      <c r="H855">
        <v>3756868479012231</v>
      </c>
    </row>
    <row r="856" spans="1:8" x14ac:dyDescent="0.35">
      <c r="A856">
        <v>6252986955849242</v>
      </c>
      <c r="B856">
        <v>1.7038446231551998E+16</v>
      </c>
      <c r="C856">
        <v>1</v>
      </c>
      <c r="D856">
        <v>2</v>
      </c>
      <c r="E856">
        <v>3</v>
      </c>
      <c r="F856">
        <v>8438344471755491</v>
      </c>
      <c r="G856">
        <v>1.4377627856531998E+16</v>
      </c>
      <c r="H856">
        <v>3900644757577551</v>
      </c>
    </row>
    <row r="857" spans="1:8" x14ac:dyDescent="0.35">
      <c r="A857">
        <v>4537259165883836</v>
      </c>
      <c r="B857">
        <v>4336564495304996</v>
      </c>
      <c r="C857">
        <v>1</v>
      </c>
      <c r="D857">
        <v>3</v>
      </c>
      <c r="E857">
        <v>3</v>
      </c>
      <c r="F857">
        <v>8291792608261872</v>
      </c>
      <c r="G857">
        <v>3595789342742084</v>
      </c>
      <c r="H857">
        <v>3936602651004972</v>
      </c>
    </row>
    <row r="858" spans="1:8" x14ac:dyDescent="0.35">
      <c r="A858">
        <v>5818448816968484</v>
      </c>
      <c r="B858">
        <v>4201110556279137</v>
      </c>
      <c r="C858">
        <v>1</v>
      </c>
      <c r="D858">
        <v>7</v>
      </c>
      <c r="E858">
        <v>3</v>
      </c>
      <c r="F858">
        <v>8214499343141182</v>
      </c>
      <c r="G858">
        <v>3451001990501845</v>
      </c>
      <c r="H858">
        <v>3.9711126709099904E+16</v>
      </c>
    </row>
    <row r="859" spans="1:8" x14ac:dyDescent="0.35">
      <c r="A859">
        <v>6.1686276013176664E+16</v>
      </c>
      <c r="B859">
        <v>4.109877112601312E+16</v>
      </c>
      <c r="C859">
        <v>1</v>
      </c>
      <c r="D859">
        <v>5</v>
      </c>
      <c r="E859">
        <v>3</v>
      </c>
      <c r="F859">
        <v>820141595836232</v>
      </c>
      <c r="G859">
        <v>3370681173819645</v>
      </c>
      <c r="H859">
        <v>4.0048194826481864E+16</v>
      </c>
    </row>
    <row r="860" spans="1:8" x14ac:dyDescent="0.35">
      <c r="A860">
        <v>6152986955849242</v>
      </c>
      <c r="B860">
        <v>2981776900096</v>
      </c>
      <c r="C860">
        <v>1</v>
      </c>
      <c r="D860">
        <v>2</v>
      </c>
      <c r="E860">
        <v>3</v>
      </c>
      <c r="F860">
        <v>8157968257271199</v>
      </c>
      <c r="G860">
        <v>2432524130124768</v>
      </c>
      <c r="H860">
        <v>4248071895660663</v>
      </c>
    </row>
    <row r="861" spans="1:8" x14ac:dyDescent="0.35">
      <c r="A861">
        <v>5718448816968484</v>
      </c>
      <c r="B861">
        <v>8401258438278649</v>
      </c>
      <c r="C861">
        <v>1</v>
      </c>
      <c r="D861">
        <v>7</v>
      </c>
      <c r="E861">
        <v>3</v>
      </c>
      <c r="F861">
        <v>7960076910706348</v>
      </c>
      <c r="G861">
        <v>6687466331541876</v>
      </c>
      <c r="H861">
        <v>4314946558976082</v>
      </c>
    </row>
    <row r="862" spans="1:8" x14ac:dyDescent="0.35">
      <c r="A862">
        <v>6052986955849242</v>
      </c>
      <c r="B862">
        <v>1.2779322769407996E+16</v>
      </c>
      <c r="C862">
        <v>1</v>
      </c>
      <c r="D862">
        <v>2</v>
      </c>
      <c r="E862">
        <v>3</v>
      </c>
      <c r="F862">
        <v>7883813799205365</v>
      </c>
      <c r="G862">
        <v>1.0074980119395808E+16</v>
      </c>
      <c r="H862">
        <v>4415696360170041</v>
      </c>
    </row>
    <row r="863" spans="1:8" x14ac:dyDescent="0.35">
      <c r="A863">
        <v>5952986955849242</v>
      </c>
      <c r="B863">
        <v>8519223115775999</v>
      </c>
      <c r="C863">
        <v>1</v>
      </c>
      <c r="D863">
        <v>2</v>
      </c>
      <c r="E863">
        <v>3</v>
      </c>
      <c r="F863">
        <v>7616082357728769</v>
      </c>
      <c r="G863">
        <v>648831048736167</v>
      </c>
      <c r="H863">
        <v>4480579465043657</v>
      </c>
    </row>
    <row r="864" spans="1:8" x14ac:dyDescent="0.35">
      <c r="A864">
        <v>5.4597733482766264E+16</v>
      </c>
      <c r="B864">
        <v>8398706157251558</v>
      </c>
      <c r="C864">
        <v>1</v>
      </c>
      <c r="D864">
        <v>1</v>
      </c>
      <c r="E864">
        <v>3</v>
      </c>
      <c r="F864">
        <v>7560193185062948</v>
      </c>
      <c r="G864">
        <v>6.3495841053399448E+16</v>
      </c>
      <c r="H864">
        <v>4.5440753060970568E+16</v>
      </c>
    </row>
    <row r="865" spans="1:8" x14ac:dyDescent="0.35">
      <c r="A865">
        <v>5518448816968484</v>
      </c>
      <c r="B865">
        <v>4201110556279137</v>
      </c>
      <c r="C865">
        <v>1</v>
      </c>
      <c r="D865">
        <v>7</v>
      </c>
      <c r="E865">
        <v>3</v>
      </c>
      <c r="F865">
        <v>7459561307494717</v>
      </c>
      <c r="G865">
        <v>3.1338441754127456E+16</v>
      </c>
      <c r="H865">
        <v>4575413747851184</v>
      </c>
    </row>
    <row r="866" spans="1:8" x14ac:dyDescent="0.35">
      <c r="A866">
        <v>4137259165883836</v>
      </c>
      <c r="B866">
        <v>8672135277389253</v>
      </c>
      <c r="C866">
        <v>1</v>
      </c>
      <c r="D866">
        <v>3</v>
      </c>
      <c r="E866">
        <v>3</v>
      </c>
      <c r="F866">
        <v>7432463965413301</v>
      </c>
      <c r="G866">
        <v>644553329523851</v>
      </c>
      <c r="H866">
        <v>4639869080803569</v>
      </c>
    </row>
    <row r="867" spans="1:8" x14ac:dyDescent="0.35">
      <c r="A867">
        <v>5852986955849242</v>
      </c>
      <c r="B867">
        <v>1.2779322769407996E+16</v>
      </c>
      <c r="C867">
        <v>1</v>
      </c>
      <c r="D867">
        <v>2</v>
      </c>
      <c r="E867">
        <v>3</v>
      </c>
      <c r="F867">
        <v>7354946663482178</v>
      </c>
      <c r="G867">
        <v>9399123736441918</v>
      </c>
      <c r="H867">
        <v>4733860318167988</v>
      </c>
    </row>
    <row r="868" spans="1:8" x14ac:dyDescent="0.35">
      <c r="A868">
        <v>5418448816968484</v>
      </c>
      <c r="B868">
        <v>4201110556279137</v>
      </c>
      <c r="C868">
        <v>1</v>
      </c>
      <c r="D868">
        <v>7</v>
      </c>
      <c r="E868">
        <v>3</v>
      </c>
      <c r="F868">
        <v>7214054445592575</v>
      </c>
      <c r="G868">
        <v>3.03070402849514E+16</v>
      </c>
      <c r="H868">
        <v>476416735845294</v>
      </c>
    </row>
    <row r="869" spans="1:8" x14ac:dyDescent="0.35">
      <c r="A869">
        <v>5.2597733482766264E+16</v>
      </c>
      <c r="B869">
        <v>8398706157251558</v>
      </c>
      <c r="C869">
        <v>1</v>
      </c>
      <c r="D869">
        <v>1</v>
      </c>
      <c r="E869">
        <v>3</v>
      </c>
      <c r="F869">
        <v>7141806692847963</v>
      </c>
      <c r="G869">
        <v>5998193584512257</v>
      </c>
      <c r="H869">
        <v>4824149294298062</v>
      </c>
    </row>
    <row r="870" spans="1:8" x14ac:dyDescent="0.35">
      <c r="A870">
        <v>5752986955849242</v>
      </c>
      <c r="B870">
        <v>1.2779322769407996E+16</v>
      </c>
      <c r="C870">
        <v>1</v>
      </c>
      <c r="D870">
        <v>2</v>
      </c>
      <c r="E870">
        <v>3</v>
      </c>
      <c r="F870">
        <v>7100551338054775</v>
      </c>
      <c r="G870">
        <v>9074023738975382</v>
      </c>
      <c r="H870">
        <v>4914889531687816</v>
      </c>
    </row>
    <row r="871" spans="1:8" x14ac:dyDescent="0.35">
      <c r="A871">
        <v>5318448816968484</v>
      </c>
      <c r="B871">
        <v>4201110556279137</v>
      </c>
      <c r="C871">
        <v>1</v>
      </c>
      <c r="D871">
        <v>7</v>
      </c>
      <c r="E871">
        <v>3</v>
      </c>
      <c r="F871">
        <v>6972079269600168</v>
      </c>
      <c r="G871">
        <v>292904758187322</v>
      </c>
      <c r="H871">
        <v>4.9441800075065488E+16</v>
      </c>
    </row>
    <row r="872" spans="1:8" x14ac:dyDescent="0.35">
      <c r="A872">
        <v>5.1597733482766264E+16</v>
      </c>
      <c r="B872">
        <v>1.2598540426788144E+16</v>
      </c>
      <c r="C872">
        <v>1</v>
      </c>
      <c r="D872">
        <v>1</v>
      </c>
      <c r="E872">
        <v>3</v>
      </c>
      <c r="F872">
        <v>6936469098689781</v>
      </c>
      <c r="G872">
        <v>8738938635900993</v>
      </c>
      <c r="H872">
        <v>5031569393865559</v>
      </c>
    </row>
    <row r="873" spans="1:8" x14ac:dyDescent="0.35">
      <c r="A873">
        <v>5652986955849242</v>
      </c>
      <c r="B873">
        <v>1.2779322769407996E+16</v>
      </c>
      <c r="C873">
        <v>1</v>
      </c>
      <c r="D873">
        <v>2</v>
      </c>
      <c r="E873">
        <v>3</v>
      </c>
      <c r="F873">
        <v>685301352110132</v>
      </c>
      <c r="G873">
        <v>8757687172927098</v>
      </c>
      <c r="H873">
        <v>5119146265594829</v>
      </c>
    </row>
    <row r="874" spans="1:8" x14ac:dyDescent="0.35">
      <c r="A874">
        <v>5.0597733482766264E+16</v>
      </c>
      <c r="B874">
        <v>8398706157251558</v>
      </c>
      <c r="C874">
        <v>1</v>
      </c>
      <c r="D874">
        <v>1</v>
      </c>
      <c r="E874">
        <v>3</v>
      </c>
      <c r="F874">
        <v>6733909175570248</v>
      </c>
      <c r="G874">
        <v>565561244552346</v>
      </c>
      <c r="H874">
        <v>5.1757023900500632E+16</v>
      </c>
    </row>
    <row r="875" spans="1:8" x14ac:dyDescent="0.35">
      <c r="A875">
        <v>5218448816968484</v>
      </c>
      <c r="B875">
        <v>4201110556279137</v>
      </c>
      <c r="C875">
        <v>1</v>
      </c>
      <c r="D875">
        <v>7</v>
      </c>
      <c r="E875">
        <v>3</v>
      </c>
      <c r="F875">
        <v>6733887673233264</v>
      </c>
      <c r="G875">
        <v>2828980658881822</v>
      </c>
      <c r="H875">
        <v>5203992196638882</v>
      </c>
    </row>
    <row r="876" spans="1:8" x14ac:dyDescent="0.35">
      <c r="A876">
        <v>5.5686276013176664E+16</v>
      </c>
      <c r="B876">
        <v>4.109877112601312E+16</v>
      </c>
      <c r="C876">
        <v>1</v>
      </c>
      <c r="D876">
        <v>5</v>
      </c>
      <c r="E876">
        <v>3</v>
      </c>
      <c r="F876">
        <v>6649592196027916</v>
      </c>
      <c r="G876">
        <v>2.7329006774587428E+16</v>
      </c>
      <c r="H876">
        <v>5231321203413469</v>
      </c>
    </row>
    <row r="877" spans="1:8" x14ac:dyDescent="0.35">
      <c r="A877">
        <v>5552986955849242</v>
      </c>
      <c r="B877">
        <v>1.7038446231551998E+16</v>
      </c>
      <c r="C877">
        <v>1</v>
      </c>
      <c r="D877">
        <v>2</v>
      </c>
      <c r="E877">
        <v>3</v>
      </c>
      <c r="F877">
        <v>6612423682749154</v>
      </c>
      <c r="G877">
        <v>1126654253787625</v>
      </c>
      <c r="H877">
        <v>5343986628792232</v>
      </c>
    </row>
    <row r="878" spans="1:8" x14ac:dyDescent="0.35">
      <c r="A878">
        <v>5118448816968484</v>
      </c>
      <c r="B878">
        <v>4201110556279137</v>
      </c>
      <c r="C878">
        <v>1</v>
      </c>
      <c r="D878">
        <v>7</v>
      </c>
      <c r="E878">
        <v>3</v>
      </c>
      <c r="F878">
        <v>6499713435032493</v>
      </c>
      <c r="G878">
        <v>2.7306014724704332E+16</v>
      </c>
      <c r="H878">
        <v>5371292643516937</v>
      </c>
    </row>
    <row r="879" spans="1:8" x14ac:dyDescent="0.35">
      <c r="A879">
        <v>3637259165883836</v>
      </c>
      <c r="B879">
        <v>4336564495304996</v>
      </c>
      <c r="C879">
        <v>1</v>
      </c>
      <c r="D879">
        <v>3</v>
      </c>
      <c r="E879">
        <v>3</v>
      </c>
      <c r="F879">
        <v>6.3768714787378112E+16</v>
      </c>
      <c r="G879">
        <v>2765371444581746</v>
      </c>
      <c r="H879">
        <v>5398946357962754</v>
      </c>
    </row>
    <row r="880" spans="1:8" x14ac:dyDescent="0.35">
      <c r="A880">
        <v>5018448816968484</v>
      </c>
      <c r="B880">
        <v>4201110556279137</v>
      </c>
      <c r="C880">
        <v>1</v>
      </c>
      <c r="D880">
        <v>7</v>
      </c>
      <c r="E880">
        <v>3</v>
      </c>
      <c r="F880">
        <v>626977159144122</v>
      </c>
      <c r="G880">
        <v>2.6340003618262752E+16</v>
      </c>
      <c r="H880">
        <v>5.4252863615810168E+16</v>
      </c>
    </row>
    <row r="881" spans="1:8" x14ac:dyDescent="0.35">
      <c r="A881">
        <v>5352986955849242</v>
      </c>
      <c r="B881">
        <v>4.260099653632E+16</v>
      </c>
      <c r="C881">
        <v>1</v>
      </c>
      <c r="D881">
        <v>2</v>
      </c>
      <c r="E881">
        <v>3</v>
      </c>
      <c r="F881">
        <v>6152322466168624</v>
      </c>
      <c r="G881">
        <v>2.6209506807157324E+16</v>
      </c>
      <c r="H881">
        <v>5451495868388174</v>
      </c>
    </row>
    <row r="882" spans="1:8" x14ac:dyDescent="0.35">
      <c r="A882">
        <v>4.7597733482766264E+16</v>
      </c>
      <c r="B882">
        <v>1.2598540426788144E+16</v>
      </c>
      <c r="C882">
        <v>1</v>
      </c>
      <c r="D882">
        <v>1</v>
      </c>
      <c r="E882">
        <v>3</v>
      </c>
      <c r="F882">
        <v>6.1442806290452912E+16</v>
      </c>
      <c r="G882">
        <v>774089678985584</v>
      </c>
      <c r="H882">
        <v>5.5289048362867328E+16</v>
      </c>
    </row>
    <row r="883" spans="1:8" x14ac:dyDescent="0.35">
      <c r="A883">
        <v>5.2686276013176664E+16</v>
      </c>
      <c r="B883">
        <v>4.109877112601312E+16</v>
      </c>
      <c r="C883">
        <v>1</v>
      </c>
      <c r="D883">
        <v>5</v>
      </c>
      <c r="E883">
        <v>3</v>
      </c>
      <c r="F883">
        <v>5966725761925731</v>
      </c>
      <c r="G883">
        <v>2.4522509646107184E+16</v>
      </c>
      <c r="H883">
        <v>555342734593284</v>
      </c>
    </row>
    <row r="884" spans="1:8" x14ac:dyDescent="0.35">
      <c r="A884">
        <v>5252986955849242</v>
      </c>
      <c r="B884">
        <v>1.7038446231551998E+16</v>
      </c>
      <c r="C884">
        <v>1</v>
      </c>
      <c r="D884">
        <v>2</v>
      </c>
      <c r="E884">
        <v>3</v>
      </c>
      <c r="F884">
        <v>5.9328681341971912E+16</v>
      </c>
      <c r="G884">
        <v>1.0108685470340708E+16</v>
      </c>
      <c r="H884">
        <v>5654514200636247</v>
      </c>
    </row>
    <row r="885" spans="1:8" x14ac:dyDescent="0.35">
      <c r="A885">
        <v>4818448816968484</v>
      </c>
      <c r="B885">
        <v>4201110556279137</v>
      </c>
      <c r="C885">
        <v>1</v>
      </c>
      <c r="D885">
        <v>7</v>
      </c>
      <c r="E885">
        <v>3</v>
      </c>
      <c r="F885">
        <v>5823348964735832</v>
      </c>
      <c r="G885">
        <v>2.4464532808648888E+16</v>
      </c>
      <c r="H885">
        <v>5678978733444896</v>
      </c>
    </row>
    <row r="886" spans="1:8" x14ac:dyDescent="0.35">
      <c r="A886">
        <v>5152986955849242</v>
      </c>
      <c r="B886">
        <v>4.260099653632E+16</v>
      </c>
      <c r="C886">
        <v>1</v>
      </c>
      <c r="D886">
        <v>2</v>
      </c>
      <c r="E886">
        <v>3</v>
      </c>
      <c r="F886">
        <v>5720478431311823</v>
      </c>
      <c r="G886">
        <v>2436980818384082</v>
      </c>
      <c r="H886">
        <v>5703348541628736</v>
      </c>
    </row>
    <row r="887" spans="1:8" x14ac:dyDescent="0.35">
      <c r="A887">
        <v>4718448816968484</v>
      </c>
      <c r="B887">
        <v>1.68025168765573E+16</v>
      </c>
      <c r="C887">
        <v>1</v>
      </c>
      <c r="D887">
        <v>7</v>
      </c>
      <c r="E887">
        <v>3</v>
      </c>
      <c r="F887">
        <v>5.6072012917920472E+16</v>
      </c>
      <c r="G887">
        <v>9421509433558976</v>
      </c>
      <c r="H887">
        <v>5797563635964326</v>
      </c>
    </row>
    <row r="888" spans="1:8" x14ac:dyDescent="0.35">
      <c r="A888">
        <v>4.4597733482766264E+16</v>
      </c>
      <c r="B888">
        <v>419944931680794</v>
      </c>
      <c r="C888">
        <v>1</v>
      </c>
      <c r="D888">
        <v>1</v>
      </c>
      <c r="E888">
        <v>3</v>
      </c>
      <c r="F888">
        <v>5.5842136233626456E+16</v>
      </c>
      <c r="G888">
        <v>2.3450622085539856E+16</v>
      </c>
      <c r="H888">
        <v>6032069856819725</v>
      </c>
    </row>
    <row r="889" spans="1:8" x14ac:dyDescent="0.35">
      <c r="A889">
        <v>5052986955849242</v>
      </c>
      <c r="B889">
        <v>4.260099653632E+16</v>
      </c>
      <c r="C889">
        <v>1</v>
      </c>
      <c r="D889">
        <v>2</v>
      </c>
      <c r="E889">
        <v>3</v>
      </c>
      <c r="F889">
        <v>5515127562902913</v>
      </c>
      <c r="G889">
        <v>2.3494993020458992E+16</v>
      </c>
      <c r="H889">
        <v>6055564849840183</v>
      </c>
    </row>
    <row r="890" spans="1:8" x14ac:dyDescent="0.35">
      <c r="A890">
        <v>4378057394005357</v>
      </c>
      <c r="B890">
        <v>4318338189893501</v>
      </c>
      <c r="C890">
        <v>1</v>
      </c>
      <c r="D890">
        <v>4</v>
      </c>
      <c r="E890">
        <v>3</v>
      </c>
      <c r="F890">
        <v>5.4371297662516376E+16</v>
      </c>
      <c r="G890">
        <v>2347936511301117</v>
      </c>
      <c r="H890">
        <v>6079044214953195</v>
      </c>
    </row>
    <row r="891" spans="1:8" x14ac:dyDescent="0.35">
      <c r="A891">
        <v>4.3597733482766264E+16</v>
      </c>
      <c r="B891">
        <v>8398706157251558</v>
      </c>
      <c r="C891">
        <v>1</v>
      </c>
      <c r="D891">
        <v>1</v>
      </c>
      <c r="E891">
        <v>3</v>
      </c>
      <c r="F891">
        <v>5.4045500322887856E+16</v>
      </c>
      <c r="G891">
        <v>4539122763335793</v>
      </c>
      <c r="H891">
        <v>6124435442586552</v>
      </c>
    </row>
    <row r="892" spans="1:8" x14ac:dyDescent="0.35">
      <c r="A892">
        <v>3137259165883836</v>
      </c>
      <c r="B892">
        <v>4336564495304996</v>
      </c>
      <c r="C892">
        <v>1</v>
      </c>
      <c r="D892">
        <v>3</v>
      </c>
      <c r="E892">
        <v>3</v>
      </c>
      <c r="F892">
        <v>5358100385722458</v>
      </c>
      <c r="G892">
        <v>2.3235747895004016E+16</v>
      </c>
      <c r="H892">
        <v>6147671190481557</v>
      </c>
    </row>
    <row r="893" spans="1:8" x14ac:dyDescent="0.35">
      <c r="A893">
        <v>4.9686276013176664E+16</v>
      </c>
      <c r="B893">
        <v>4.109877112601312E+16</v>
      </c>
      <c r="C893">
        <v>1</v>
      </c>
      <c r="D893">
        <v>5</v>
      </c>
      <c r="E893">
        <v>3</v>
      </c>
      <c r="F893">
        <v>5.3473358217264208E+16</v>
      </c>
      <c r="G893">
        <v>2.1976893107106544E+16</v>
      </c>
      <c r="H893">
        <v>6169648083588663</v>
      </c>
    </row>
    <row r="894" spans="1:8" x14ac:dyDescent="0.35">
      <c r="A894">
        <v>4952986955849242</v>
      </c>
      <c r="B894">
        <v>8519223115775999</v>
      </c>
      <c r="C894">
        <v>1</v>
      </c>
      <c r="D894">
        <v>2</v>
      </c>
      <c r="E894">
        <v>3</v>
      </c>
      <c r="F894">
        <v>5316770560838297</v>
      </c>
      <c r="G894">
        <v>4529475466317094</v>
      </c>
      <c r="H894">
        <v>6.2149428382518344E+16</v>
      </c>
    </row>
    <row r="895" spans="1:8" x14ac:dyDescent="0.35">
      <c r="A895">
        <v>4.2597733482766264E+16</v>
      </c>
      <c r="B895">
        <v>1.6797412314503116E+16</v>
      </c>
      <c r="C895">
        <v>1</v>
      </c>
      <c r="D895">
        <v>1</v>
      </c>
      <c r="E895">
        <v>3</v>
      </c>
      <c r="F895">
        <v>5228527786225644</v>
      </c>
      <c r="G895">
        <v>8782573702306834</v>
      </c>
      <c r="H895">
        <v>6302768575274902</v>
      </c>
    </row>
    <row r="896" spans="1:8" x14ac:dyDescent="0.35">
      <c r="A896">
        <v>3037259165883836</v>
      </c>
      <c r="B896">
        <v>8672135277389253</v>
      </c>
      <c r="C896">
        <v>1</v>
      </c>
      <c r="D896">
        <v>3</v>
      </c>
      <c r="E896">
        <v>3</v>
      </c>
      <c r="F896">
        <v>5160137463143702</v>
      </c>
      <c r="G896">
        <v>4474941013030639</v>
      </c>
      <c r="H896">
        <v>6.3475179854052088E+16</v>
      </c>
    </row>
    <row r="897" spans="1:8" x14ac:dyDescent="0.35">
      <c r="A897">
        <v>4852986955849242</v>
      </c>
      <c r="B897">
        <v>2.1298545885183996E+16</v>
      </c>
      <c r="C897">
        <v>1</v>
      </c>
      <c r="D897">
        <v>2</v>
      </c>
      <c r="E897">
        <v>3</v>
      </c>
      <c r="F897">
        <v>5.1253447646096944E+16</v>
      </c>
      <c r="G897">
        <v>1.0916239064642716E+16</v>
      </c>
      <c r="H897">
        <v>6456680376051636</v>
      </c>
    </row>
    <row r="898" spans="1:8" x14ac:dyDescent="0.35">
      <c r="A898">
        <v>4.1597733482766264E+16</v>
      </c>
      <c r="B898">
        <v>2.9395952741291268E+16</v>
      </c>
      <c r="C898">
        <v>1</v>
      </c>
      <c r="D898">
        <v>1</v>
      </c>
      <c r="E898">
        <v>3</v>
      </c>
      <c r="F898">
        <v>5.0562088930782096E+16</v>
      </c>
      <c r="G898">
        <v>1.4863207767102368E+16</v>
      </c>
      <c r="H898">
        <v>6.6053124537226592E+16</v>
      </c>
    </row>
    <row r="899" spans="1:8" x14ac:dyDescent="0.35">
      <c r="A899">
        <v>4752986955849242</v>
      </c>
      <c r="B899">
        <v>4.260099653632E+16</v>
      </c>
      <c r="C899">
        <v>1</v>
      </c>
      <c r="D899">
        <v>2</v>
      </c>
      <c r="E899">
        <v>3</v>
      </c>
      <c r="F899">
        <v>4.9407713161292368E+16</v>
      </c>
      <c r="G899">
        <v>2104817817251708</v>
      </c>
      <c r="H899">
        <v>6626360631895177</v>
      </c>
    </row>
    <row r="900" spans="1:8" x14ac:dyDescent="0.35">
      <c r="A900">
        <v>4.0597733482766264E+16</v>
      </c>
      <c r="B900">
        <v>209972465840397</v>
      </c>
      <c r="C900">
        <v>1</v>
      </c>
      <c r="D900">
        <v>1</v>
      </c>
      <c r="E900">
        <v>3</v>
      </c>
      <c r="F900">
        <v>4.8876454918607808E+16</v>
      </c>
      <c r="G900">
        <v>1.0262709760797082E+16</v>
      </c>
      <c r="H900">
        <v>6728987729503147</v>
      </c>
    </row>
    <row r="901" spans="1:8" x14ac:dyDescent="0.35">
      <c r="A901">
        <v>4318448816968484</v>
      </c>
      <c r="B901">
        <v>8401258438278649</v>
      </c>
      <c r="C901">
        <v>1</v>
      </c>
      <c r="D901">
        <v>7</v>
      </c>
      <c r="E901">
        <v>3</v>
      </c>
      <c r="F901">
        <v>4792678821476587</v>
      </c>
      <c r="G901">
        <v>4026453339088955</v>
      </c>
      <c r="H901">
        <v>6769252262894037</v>
      </c>
    </row>
    <row r="902" spans="1:8" x14ac:dyDescent="0.35">
      <c r="A902">
        <v>4652986955849242</v>
      </c>
      <c r="B902">
        <v>8519223115775999</v>
      </c>
      <c r="C902">
        <v>1</v>
      </c>
      <c r="D902">
        <v>2</v>
      </c>
      <c r="E902">
        <v>3</v>
      </c>
      <c r="F902">
        <v>476295665179405</v>
      </c>
      <c r="G902">
        <v>4057669040740293</v>
      </c>
      <c r="H902">
        <v>680982895330144</v>
      </c>
    </row>
    <row r="903" spans="1:8" x14ac:dyDescent="0.35">
      <c r="A903">
        <v>3978057394005357</v>
      </c>
      <c r="B903">
        <v>4318338189893501</v>
      </c>
      <c r="C903">
        <v>1</v>
      </c>
      <c r="D903">
        <v>4</v>
      </c>
      <c r="E903">
        <v>3</v>
      </c>
      <c r="F903">
        <v>4752720518756129</v>
      </c>
      <c r="G903">
        <v>2.0523854522035044E+16</v>
      </c>
      <c r="H903">
        <v>6830352807823475</v>
      </c>
    </row>
    <row r="904" spans="1:8" x14ac:dyDescent="0.35">
      <c r="A904">
        <v>3.9597733482766264E+16</v>
      </c>
      <c r="B904">
        <v>1.6797412314503116E+16</v>
      </c>
      <c r="C904">
        <v>1</v>
      </c>
      <c r="D904">
        <v>1</v>
      </c>
      <c r="E904">
        <v>3</v>
      </c>
      <c r="F904">
        <v>4722880089396531</v>
      </c>
      <c r="G904">
        <v>7933216417355085</v>
      </c>
      <c r="H904">
        <v>6909684971997026</v>
      </c>
    </row>
    <row r="905" spans="1:8" x14ac:dyDescent="0.35">
      <c r="A905">
        <v>4552986955849242</v>
      </c>
      <c r="B905">
        <v>4.260099653632E+16</v>
      </c>
      <c r="C905">
        <v>1</v>
      </c>
      <c r="D905">
        <v>2</v>
      </c>
      <c r="E905">
        <v>3</v>
      </c>
      <c r="F905">
        <v>4591793977187654</v>
      </c>
      <c r="G905">
        <v>1.9561499931766624E+16</v>
      </c>
      <c r="H905">
        <v>6929246471928793</v>
      </c>
    </row>
    <row r="906" spans="1:8" x14ac:dyDescent="0.35">
      <c r="A906">
        <v>3.8597733482766264E+16</v>
      </c>
      <c r="B906">
        <v>1.2598540426788144E+16</v>
      </c>
      <c r="C906">
        <v>1</v>
      </c>
      <c r="D906">
        <v>1</v>
      </c>
      <c r="E906">
        <v>3</v>
      </c>
      <c r="F906">
        <v>4561945836028819</v>
      </c>
      <c r="G906">
        <v>5747385904002692</v>
      </c>
      <c r="H906">
        <v>6986720330968819</v>
      </c>
    </row>
    <row r="907" spans="1:8" x14ac:dyDescent="0.35">
      <c r="A907">
        <v>4118448816968484</v>
      </c>
      <c r="B907">
        <v>8401258438278649</v>
      </c>
      <c r="C907">
        <v>1</v>
      </c>
      <c r="D907">
        <v>7</v>
      </c>
      <c r="E907">
        <v>3</v>
      </c>
      <c r="F907">
        <v>4416649285183769</v>
      </c>
      <c r="G907">
        <v>371054120760675</v>
      </c>
      <c r="H907">
        <v>7023825743044887</v>
      </c>
    </row>
    <row r="908" spans="1:8" x14ac:dyDescent="0.35">
      <c r="A908">
        <v>3.7597733482766264E+16</v>
      </c>
      <c r="B908">
        <v>1.6797412314503116E+16</v>
      </c>
      <c r="C908">
        <v>1</v>
      </c>
      <c r="D908">
        <v>1</v>
      </c>
      <c r="E908">
        <v>3</v>
      </c>
      <c r="F908">
        <v>4404866835953617</v>
      </c>
      <c r="G908">
        <v>7399036443399366</v>
      </c>
      <c r="H908">
        <v>709781610747888</v>
      </c>
    </row>
    <row r="909" spans="1:8" x14ac:dyDescent="0.35">
      <c r="A909">
        <v>2637259165883836</v>
      </c>
      <c r="B909">
        <v>4336564495304996</v>
      </c>
      <c r="C909">
        <v>1</v>
      </c>
      <c r="D909">
        <v>3</v>
      </c>
      <c r="E909">
        <v>3</v>
      </c>
      <c r="F909">
        <v>4391151155083832</v>
      </c>
      <c r="G909">
        <v>1.9042510192654068E+16</v>
      </c>
      <c r="H909">
        <v>7116858617671534</v>
      </c>
    </row>
    <row r="910" spans="1:8" x14ac:dyDescent="0.35">
      <c r="A910">
        <v>4.3686276013176664E+16</v>
      </c>
      <c r="B910">
        <v>4.109877112601312E+16</v>
      </c>
      <c r="C910">
        <v>1</v>
      </c>
      <c r="D910">
        <v>5</v>
      </c>
      <c r="E910">
        <v>3</v>
      </c>
      <c r="F910">
        <v>4293270259435597</v>
      </c>
      <c r="G910">
        <v>1.7644813177466258E+16</v>
      </c>
      <c r="H910">
        <v>7134503430849001</v>
      </c>
    </row>
    <row r="911" spans="1:8" x14ac:dyDescent="0.35">
      <c r="A911">
        <v>3678057394005357</v>
      </c>
      <c r="B911">
        <v>4318338189893501</v>
      </c>
      <c r="C911">
        <v>1</v>
      </c>
      <c r="D911">
        <v>4</v>
      </c>
      <c r="E911">
        <v>3</v>
      </c>
      <c r="F911">
        <v>4.2793815873367872E+16</v>
      </c>
      <c r="G911">
        <v>1847981693772352</v>
      </c>
      <c r="H911">
        <v>7152983247786725</v>
      </c>
    </row>
    <row r="912" spans="1:8" x14ac:dyDescent="0.35">
      <c r="A912">
        <v>4352986955849242</v>
      </c>
      <c r="B912">
        <v>1.7038446231551998E+16</v>
      </c>
      <c r="C912">
        <v>1</v>
      </c>
      <c r="D912">
        <v>2</v>
      </c>
      <c r="E912">
        <v>3</v>
      </c>
      <c r="F912">
        <v>4.2689398911565064E+16</v>
      </c>
      <c r="G912">
        <v>7273610280119757</v>
      </c>
      <c r="H912">
        <v>7225719350587922</v>
      </c>
    </row>
    <row r="913" spans="1:8" x14ac:dyDescent="0.35">
      <c r="A913">
        <v>3.6597733482766264E+16</v>
      </c>
      <c r="B913">
        <v>1.2598540426788144E+16</v>
      </c>
      <c r="C913">
        <v>1</v>
      </c>
      <c r="D913">
        <v>1</v>
      </c>
      <c r="E913">
        <v>3</v>
      </c>
      <c r="F913">
        <v>4251658487750803</v>
      </c>
      <c r="G913">
        <v>5356469133882544</v>
      </c>
      <c r="H913">
        <v>7279284041926748</v>
      </c>
    </row>
    <row r="914" spans="1:8" x14ac:dyDescent="0.35">
      <c r="A914">
        <v>4018448816968484</v>
      </c>
      <c r="B914">
        <v>1.2602368994557784E+16</v>
      </c>
      <c r="C914">
        <v>1</v>
      </c>
      <c r="D914">
        <v>7</v>
      </c>
      <c r="E914">
        <v>3</v>
      </c>
      <c r="F914">
        <v>4236614840213775</v>
      </c>
      <c r="G914">
        <v>5339138350419346</v>
      </c>
      <c r="H914">
        <v>7332675425430941</v>
      </c>
    </row>
    <row r="915" spans="1:8" x14ac:dyDescent="0.35">
      <c r="A915">
        <v>4252986955849242</v>
      </c>
      <c r="B915">
        <v>1.7038446231551998E+16</v>
      </c>
      <c r="C915">
        <v>1</v>
      </c>
      <c r="D915">
        <v>2</v>
      </c>
      <c r="E915">
        <v>3</v>
      </c>
      <c r="F915">
        <v>4116981521723952</v>
      </c>
      <c r="G915">
        <v>7014696829418668</v>
      </c>
      <c r="H915">
        <v>7402822393725128</v>
      </c>
    </row>
    <row r="916" spans="1:8" x14ac:dyDescent="0.35">
      <c r="A916">
        <v>3.5597733482766264E+16</v>
      </c>
      <c r="B916">
        <v>4.1998342695365872E+16</v>
      </c>
      <c r="C916">
        <v>1</v>
      </c>
      <c r="D916">
        <v>1</v>
      </c>
      <c r="E916">
        <v>3</v>
      </c>
      <c r="F916">
        <v>4102327850717666</v>
      </c>
      <c r="G916">
        <v>1722909709231843</v>
      </c>
      <c r="H916">
        <v>7420051490817446</v>
      </c>
    </row>
    <row r="917" spans="1:8" x14ac:dyDescent="0.35">
      <c r="A917">
        <v>3918448816968484</v>
      </c>
      <c r="B917">
        <v>4201110556279137</v>
      </c>
      <c r="C917">
        <v>1</v>
      </c>
      <c r="D917">
        <v>7</v>
      </c>
      <c r="E917">
        <v>3</v>
      </c>
      <c r="F917">
        <v>4.0619218362625376E+16</v>
      </c>
      <c r="G917">
        <v>1706458270510328</v>
      </c>
      <c r="H917">
        <v>7437116073522549</v>
      </c>
    </row>
    <row r="918" spans="1:8" x14ac:dyDescent="0.35">
      <c r="A918">
        <v>4.1686276013176664E+16</v>
      </c>
      <c r="B918">
        <v>4.109877112601312E+16</v>
      </c>
      <c r="C918">
        <v>1</v>
      </c>
      <c r="D918">
        <v>5</v>
      </c>
      <c r="E918">
        <v>3</v>
      </c>
      <c r="F918">
        <v>3.9935561317134384E+16</v>
      </c>
      <c r="G918">
        <v>1.6413024943617692E+16</v>
      </c>
      <c r="H918">
        <v>7453529098466167</v>
      </c>
    </row>
    <row r="919" spans="1:8" x14ac:dyDescent="0.35">
      <c r="A919">
        <v>3.4597733482766264E+16</v>
      </c>
      <c r="B919">
        <v>1.6797412314503116E+16</v>
      </c>
      <c r="C919">
        <v>1</v>
      </c>
      <c r="D919">
        <v>1</v>
      </c>
      <c r="E919">
        <v>3</v>
      </c>
      <c r="F919">
        <v>3.9568740326855848E+16</v>
      </c>
      <c r="G919">
        <v>6646524460357044</v>
      </c>
      <c r="H919">
        <v>7519994343069738</v>
      </c>
    </row>
    <row r="920" spans="1:8" x14ac:dyDescent="0.35">
      <c r="A920">
        <v>2337259165883836</v>
      </c>
      <c r="B920">
        <v>4336564495304996</v>
      </c>
      <c r="C920">
        <v>1</v>
      </c>
      <c r="D920">
        <v>3</v>
      </c>
      <c r="E920">
        <v>3</v>
      </c>
      <c r="F920">
        <v>3840913414892687</v>
      </c>
      <c r="G920">
        <v>1.6656368744564292E+16</v>
      </c>
      <c r="H920">
        <v>7536650711814302</v>
      </c>
    </row>
    <row r="921" spans="1:8" x14ac:dyDescent="0.35">
      <c r="A921">
        <v>3.3597733482766264E+16</v>
      </c>
      <c r="B921">
        <v>209972465840397</v>
      </c>
      <c r="C921">
        <v>1</v>
      </c>
      <c r="D921">
        <v>1</v>
      </c>
      <c r="E921">
        <v>3</v>
      </c>
      <c r="F921">
        <v>3815288595124264</v>
      </c>
      <c r="G921">
        <v>8011055542109858</v>
      </c>
      <c r="H921">
        <v>7616761267235401</v>
      </c>
    </row>
    <row r="922" spans="1:8" x14ac:dyDescent="0.35">
      <c r="A922">
        <v>3718448816968484</v>
      </c>
      <c r="B922">
        <v>2.1003627432836436E+16</v>
      </c>
      <c r="C922">
        <v>1</v>
      </c>
      <c r="D922">
        <v>7</v>
      </c>
      <c r="E922">
        <v>3</v>
      </c>
      <c r="F922">
        <v>3728533619291471</v>
      </c>
      <c r="G922">
        <v>7831273101040327</v>
      </c>
      <c r="H922">
        <v>7.6950739982458032E+16</v>
      </c>
    </row>
    <row r="923" spans="1:8" x14ac:dyDescent="0.35">
      <c r="A923">
        <v>3259773348276626</v>
      </c>
      <c r="B923">
        <v>4.1998342695365872E+16</v>
      </c>
      <c r="C923">
        <v>1</v>
      </c>
      <c r="D923">
        <v>1</v>
      </c>
      <c r="E923">
        <v>3</v>
      </c>
      <c r="F923">
        <v>3.6775559715013616E+16</v>
      </c>
      <c r="G923">
        <v>1.5445125597250336E+16</v>
      </c>
      <c r="H923">
        <v>7710519123843054</v>
      </c>
    </row>
    <row r="924" spans="1:8" x14ac:dyDescent="0.35">
      <c r="A924">
        <v>3618448816968484</v>
      </c>
      <c r="B924">
        <v>8401258438278649</v>
      </c>
      <c r="C924">
        <v>1</v>
      </c>
      <c r="D924">
        <v>7</v>
      </c>
      <c r="E924">
        <v>3</v>
      </c>
      <c r="F924">
        <v>3569790735696421</v>
      </c>
      <c r="G924">
        <v>2.9990734541158504E+16</v>
      </c>
      <c r="H924">
        <v>7740509858384213</v>
      </c>
    </row>
    <row r="925" spans="1:8" x14ac:dyDescent="0.35">
      <c r="A925">
        <v>3852986955849242</v>
      </c>
      <c r="B925">
        <v>4.260099653632E+16</v>
      </c>
      <c r="C925">
        <v>1</v>
      </c>
      <c r="D925">
        <v>2</v>
      </c>
      <c r="E925">
        <v>3</v>
      </c>
      <c r="F925">
        <v>3568807264911429</v>
      </c>
      <c r="G925">
        <v>1.5203474593128542E+16</v>
      </c>
      <c r="H925">
        <v>7755713332977341</v>
      </c>
    </row>
    <row r="926" spans="1:8" x14ac:dyDescent="0.35">
      <c r="A926">
        <v>3178057394005357</v>
      </c>
      <c r="B926">
        <v>4318338189893501</v>
      </c>
      <c r="C926">
        <v>1</v>
      </c>
      <c r="D926">
        <v>4</v>
      </c>
      <c r="E926">
        <v>3</v>
      </c>
      <c r="F926">
        <v>3567851661833701</v>
      </c>
      <c r="G926">
        <v>1.540719008717146E+16</v>
      </c>
      <c r="H926">
        <v>7771120523064513</v>
      </c>
    </row>
    <row r="927" spans="1:8" x14ac:dyDescent="0.35">
      <c r="A927">
        <v>3.1597733482766256E+16</v>
      </c>
      <c r="B927">
        <v>8398706157251558</v>
      </c>
      <c r="C927">
        <v>1</v>
      </c>
      <c r="D927">
        <v>1</v>
      </c>
      <c r="E927">
        <v>3</v>
      </c>
      <c r="F927">
        <v>3543653895062203</v>
      </c>
      <c r="G927">
        <v>2976210778762739</v>
      </c>
      <c r="H927">
        <v>780088263085214</v>
      </c>
    </row>
    <row r="928" spans="1:8" x14ac:dyDescent="0.35">
      <c r="A928">
        <v>2137259165883836</v>
      </c>
      <c r="B928">
        <v>4336564495304996</v>
      </c>
      <c r="C928">
        <v>1</v>
      </c>
      <c r="D928">
        <v>3</v>
      </c>
      <c r="E928">
        <v>3</v>
      </c>
      <c r="F928">
        <v>3487827239376067</v>
      </c>
      <c r="G928">
        <v>1512518777203589</v>
      </c>
      <c r="H928">
        <v>7816007818624175</v>
      </c>
    </row>
    <row r="929" spans="1:8" x14ac:dyDescent="0.35">
      <c r="A929">
        <v>3.7686276013176664E+16</v>
      </c>
      <c r="B929">
        <v>4.109877112601312E+16</v>
      </c>
      <c r="C929">
        <v>1</v>
      </c>
      <c r="D929">
        <v>5</v>
      </c>
      <c r="E929">
        <v>3</v>
      </c>
      <c r="F929">
        <v>3.4647533443559324E+16</v>
      </c>
      <c r="G929">
        <v>1.42397104707773E+16</v>
      </c>
      <c r="H929">
        <v>7830247529094953</v>
      </c>
    </row>
    <row r="930" spans="1:8" x14ac:dyDescent="0.35">
      <c r="A930">
        <v>3518448816968484</v>
      </c>
      <c r="B930">
        <v>8401258438278649</v>
      </c>
      <c r="C930">
        <v>1</v>
      </c>
      <c r="D930">
        <v>7</v>
      </c>
      <c r="E930">
        <v>3</v>
      </c>
      <c r="F930">
        <v>3.4162958483090536E+16</v>
      </c>
      <c r="G930">
        <v>2870118432326275</v>
      </c>
      <c r="H930">
        <v>7858948713418215</v>
      </c>
    </row>
    <row r="931" spans="1:8" x14ac:dyDescent="0.35">
      <c r="A931">
        <v>3.0597733482766256E+16</v>
      </c>
      <c r="B931">
        <v>209972465840397</v>
      </c>
      <c r="C931">
        <v>1</v>
      </c>
      <c r="D931">
        <v>1</v>
      </c>
      <c r="E931">
        <v>3</v>
      </c>
      <c r="F931">
        <v>3413553832418677</v>
      </c>
      <c r="G931">
        <v>7167523154718869</v>
      </c>
      <c r="H931">
        <v>7930623944965405</v>
      </c>
    </row>
    <row r="932" spans="1:8" x14ac:dyDescent="0.35">
      <c r="A932">
        <v>3652986955849242</v>
      </c>
      <c r="B932">
        <v>8519223115775999</v>
      </c>
      <c r="C932">
        <v>1</v>
      </c>
      <c r="D932">
        <v>2</v>
      </c>
      <c r="E932">
        <v>3</v>
      </c>
      <c r="F932">
        <v>3328273512441474</v>
      </c>
      <c r="G932">
        <v>2.8354304642816384E+16</v>
      </c>
      <c r="H932">
        <v>7958978249608221</v>
      </c>
    </row>
    <row r="933" spans="1:8" x14ac:dyDescent="0.35">
      <c r="A933">
        <v>2.9597733482766256E+16</v>
      </c>
      <c r="B933">
        <v>1.2598540426788144E+16</v>
      </c>
      <c r="C933">
        <v>1</v>
      </c>
      <c r="D933">
        <v>1</v>
      </c>
      <c r="E933">
        <v>3</v>
      </c>
      <c r="F933">
        <v>328722141958217</v>
      </c>
      <c r="G933">
        <v>4141419194640988</v>
      </c>
      <c r="H933">
        <v>8000392441554631</v>
      </c>
    </row>
    <row r="934" spans="1:8" x14ac:dyDescent="0.35">
      <c r="A934">
        <v>3418448816968484</v>
      </c>
      <c r="B934">
        <v>4201110556279137</v>
      </c>
      <c r="C934">
        <v>1</v>
      </c>
      <c r="D934">
        <v>7</v>
      </c>
      <c r="E934">
        <v>3</v>
      </c>
      <c r="F934">
        <v>3267995009888365</v>
      </c>
      <c r="G934">
        <v>1.3729208333909552E+16</v>
      </c>
      <c r="H934">
        <v>8014121649888541</v>
      </c>
    </row>
    <row r="935" spans="1:8" x14ac:dyDescent="0.35">
      <c r="A935">
        <v>2.8597733482766256E+16</v>
      </c>
      <c r="B935">
        <v>1.6797412314503116E+16</v>
      </c>
      <c r="C935">
        <v>1</v>
      </c>
      <c r="D935">
        <v>1</v>
      </c>
      <c r="E935">
        <v>3</v>
      </c>
      <c r="F935">
        <v>3164616897336913</v>
      </c>
      <c r="G935">
        <v>531573748420117</v>
      </c>
      <c r="H935">
        <v>8067279024730552</v>
      </c>
    </row>
    <row r="936" spans="1:8" x14ac:dyDescent="0.35">
      <c r="A936">
        <v>3318448816968484</v>
      </c>
      <c r="B936">
        <v>8401258438278649</v>
      </c>
      <c r="C936">
        <v>1</v>
      </c>
      <c r="D936">
        <v>7</v>
      </c>
      <c r="E936">
        <v>3</v>
      </c>
      <c r="F936">
        <v>3.1248239705014884E+16</v>
      </c>
      <c r="G936">
        <v>2.6252453750311024E+16</v>
      </c>
      <c r="H936">
        <v>8093531478480863</v>
      </c>
    </row>
    <row r="937" spans="1:8" x14ac:dyDescent="0.35">
      <c r="A937">
        <v>3452986955849242</v>
      </c>
      <c r="B937">
        <v>4.260099653632E+16</v>
      </c>
      <c r="C937">
        <v>1</v>
      </c>
      <c r="D937">
        <v>2</v>
      </c>
      <c r="E937">
        <v>3</v>
      </c>
      <c r="F937">
        <v>3.1083304091185964E+16</v>
      </c>
      <c r="G937">
        <v>1.3241797299259944E+16</v>
      </c>
      <c r="H937">
        <v>8106773275780123</v>
      </c>
    </row>
    <row r="938" spans="1:8" x14ac:dyDescent="0.35">
      <c r="A938">
        <v>2.7597733482766256E+16</v>
      </c>
      <c r="B938">
        <v>2.9395952741291268E+16</v>
      </c>
      <c r="C938">
        <v>1</v>
      </c>
      <c r="D938">
        <v>1</v>
      </c>
      <c r="E938">
        <v>3</v>
      </c>
      <c r="F938">
        <v>3045695543121941</v>
      </c>
      <c r="G938">
        <v>8953112224997402</v>
      </c>
      <c r="H938">
        <v>8196304398030097</v>
      </c>
    </row>
    <row r="939" spans="1:8" x14ac:dyDescent="0.35">
      <c r="A939">
        <v>3.3686276013176664E+16</v>
      </c>
      <c r="B939">
        <v>4.109877112601312E+16</v>
      </c>
      <c r="C939">
        <v>1</v>
      </c>
      <c r="D939">
        <v>5</v>
      </c>
      <c r="E939">
        <v>3</v>
      </c>
      <c r="F939">
        <v>3021405425614586</v>
      </c>
      <c r="G939">
        <v>1.2417605006622812E+16</v>
      </c>
      <c r="H939">
        <v>8208722003036719</v>
      </c>
    </row>
    <row r="940" spans="1:8" x14ac:dyDescent="0.35">
      <c r="A940">
        <v>3218448816968484</v>
      </c>
      <c r="B940">
        <v>4201110556279137</v>
      </c>
      <c r="C940">
        <v>1</v>
      </c>
      <c r="D940">
        <v>7</v>
      </c>
      <c r="E940">
        <v>3</v>
      </c>
      <c r="F940">
        <v>2.9867091381912728E+16</v>
      </c>
      <c r="G940">
        <v>1.254749528899072E+16</v>
      </c>
      <c r="H940">
        <v>822126949832571</v>
      </c>
    </row>
    <row r="941" spans="1:8" x14ac:dyDescent="0.35">
      <c r="A941">
        <v>2.6597733482766256E+16</v>
      </c>
      <c r="B941">
        <v>1.6797412314503116E+16</v>
      </c>
      <c r="C941">
        <v>1</v>
      </c>
      <c r="D941">
        <v>1</v>
      </c>
      <c r="E941">
        <v>3</v>
      </c>
      <c r="F941">
        <v>2930408096867221</v>
      </c>
      <c r="G941">
        <v>4.9223273052837096E+16</v>
      </c>
      <c r="H941">
        <v>8270492771378547</v>
      </c>
    </row>
    <row r="942" spans="1:8" x14ac:dyDescent="0.35">
      <c r="A942">
        <v>3.2529869558492416E+16</v>
      </c>
      <c r="B942">
        <v>4.260099653632E+16</v>
      </c>
      <c r="C942">
        <v>1</v>
      </c>
      <c r="D942">
        <v>2</v>
      </c>
      <c r="E942">
        <v>3</v>
      </c>
      <c r="F942">
        <v>2.9076240924116476E+16</v>
      </c>
      <c r="G942">
        <v>1.2386768388974918E+16</v>
      </c>
      <c r="H942">
        <v>8282879539767522</v>
      </c>
    </row>
    <row r="943" spans="1:8" x14ac:dyDescent="0.35">
      <c r="A943">
        <v>3118448816968484</v>
      </c>
      <c r="B943">
        <v>1.68025168765573E+16</v>
      </c>
      <c r="C943">
        <v>1</v>
      </c>
      <c r="D943">
        <v>7</v>
      </c>
      <c r="E943">
        <v>3</v>
      </c>
      <c r="F943">
        <v>2.8535685233674504E+16</v>
      </c>
      <c r="G943">
        <v>4794713327229428</v>
      </c>
      <c r="H943">
        <v>8330826673039817</v>
      </c>
    </row>
    <row r="944" spans="1:8" x14ac:dyDescent="0.35">
      <c r="A944">
        <v>2578057394005357</v>
      </c>
      <c r="B944">
        <v>8635686843079877</v>
      </c>
      <c r="C944">
        <v>1</v>
      </c>
      <c r="D944">
        <v>4</v>
      </c>
      <c r="E944">
        <v>3</v>
      </c>
      <c r="F944">
        <v>2.838860776320716E+16</v>
      </c>
      <c r="G944">
        <v>2.4515512655408336E+16</v>
      </c>
      <c r="H944">
        <v>8355342185695225</v>
      </c>
    </row>
    <row r="945" spans="1:8" x14ac:dyDescent="0.35">
      <c r="A945">
        <v>3.1686276013176664E+16</v>
      </c>
      <c r="B945">
        <v>4.109877112601312E+16</v>
      </c>
      <c r="C945">
        <v>1</v>
      </c>
      <c r="D945">
        <v>5</v>
      </c>
      <c r="E945">
        <v>3</v>
      </c>
      <c r="F945">
        <v>2.8284091934769032E+16</v>
      </c>
      <c r="G945">
        <v>1.162441420934186E+16</v>
      </c>
      <c r="H945">
        <v>8366966599904566</v>
      </c>
    </row>
    <row r="946" spans="1:8" x14ac:dyDescent="0.35">
      <c r="A946">
        <v>2.5597733482766256E+16</v>
      </c>
      <c r="B946">
        <v>2519708085357629</v>
      </c>
      <c r="C946">
        <v>1</v>
      </c>
      <c r="D946">
        <v>1</v>
      </c>
      <c r="E946">
        <v>3</v>
      </c>
      <c r="F946">
        <v>2.8187011785078604E+16</v>
      </c>
      <c r="G946">
        <v>7102304149693333</v>
      </c>
      <c r="H946">
        <v>84379896414015</v>
      </c>
    </row>
    <row r="947" spans="1:8" x14ac:dyDescent="0.35">
      <c r="A947">
        <v>3.0686276013176664E+16</v>
      </c>
      <c r="B947">
        <v>4.109877112601312E+16</v>
      </c>
      <c r="C947">
        <v>1</v>
      </c>
      <c r="D947">
        <v>5</v>
      </c>
      <c r="E947">
        <v>3</v>
      </c>
      <c r="F947">
        <v>2.73849394487232E+16</v>
      </c>
      <c r="G947">
        <v>1.1254873587028028E+16</v>
      </c>
      <c r="H947">
        <v>8449244514988528</v>
      </c>
    </row>
    <row r="948" spans="1:8" x14ac:dyDescent="0.35">
      <c r="A948">
        <v>3018448816968484</v>
      </c>
      <c r="B948">
        <v>4201110556279137</v>
      </c>
      <c r="C948">
        <v>1</v>
      </c>
      <c r="D948">
        <v>7</v>
      </c>
      <c r="E948">
        <v>3</v>
      </c>
      <c r="F948">
        <v>2.7253126600951532E+16</v>
      </c>
      <c r="G948">
        <v>1.1449339785486924E+16</v>
      </c>
      <c r="H948">
        <v>8460693854774016</v>
      </c>
    </row>
    <row r="949" spans="1:8" x14ac:dyDescent="0.35">
      <c r="A949">
        <v>3052986955849241</v>
      </c>
      <c r="B949">
        <v>4.260099653632E+16</v>
      </c>
      <c r="C949">
        <v>1</v>
      </c>
      <c r="D949">
        <v>2</v>
      </c>
      <c r="E949">
        <v>3</v>
      </c>
      <c r="F949">
        <v>2724811832752239</v>
      </c>
      <c r="G949">
        <v>1.1607969944920188E+16</v>
      </c>
      <c r="H949">
        <v>8472301824718936</v>
      </c>
    </row>
    <row r="950" spans="1:8" x14ac:dyDescent="0.35">
      <c r="A950">
        <v>2.4597733482766256E+16</v>
      </c>
      <c r="B950">
        <v>8398706157251558</v>
      </c>
      <c r="C950">
        <v>1</v>
      </c>
      <c r="D950">
        <v>1</v>
      </c>
      <c r="E950">
        <v>3</v>
      </c>
      <c r="F950">
        <v>2.7105176951758176E+16</v>
      </c>
      <c r="G950">
        <v>2276484165581244</v>
      </c>
      <c r="H950">
        <v>8495066666374747</v>
      </c>
    </row>
    <row r="951" spans="1:8" x14ac:dyDescent="0.35">
      <c r="A951">
        <v>1.6372591658838364E+16</v>
      </c>
      <c r="B951">
        <v>4336564495304996</v>
      </c>
      <c r="C951">
        <v>1</v>
      </c>
      <c r="D951">
        <v>3</v>
      </c>
      <c r="E951">
        <v>3</v>
      </c>
      <c r="F951">
        <v>2.6563584335824924E+16</v>
      </c>
      <c r="G951">
        <v>1151946966987783</v>
      </c>
      <c r="H951">
        <v>8506586136044625</v>
      </c>
    </row>
    <row r="952" spans="1:8" x14ac:dyDescent="0.35">
      <c r="A952">
        <v>2952986955849241</v>
      </c>
      <c r="B952">
        <v>4.260099653632E+16</v>
      </c>
      <c r="C952">
        <v>1</v>
      </c>
      <c r="D952">
        <v>2</v>
      </c>
      <c r="E952">
        <v>3</v>
      </c>
      <c r="F952">
        <v>263970384181909</v>
      </c>
      <c r="G952">
        <v>1.1245401422224564E+16</v>
      </c>
      <c r="H952">
        <v>8517831537466851</v>
      </c>
    </row>
    <row r="953" spans="1:8" x14ac:dyDescent="0.35">
      <c r="A953">
        <v>2378057394005357</v>
      </c>
      <c r="B953">
        <v>4318338189893501</v>
      </c>
      <c r="C953">
        <v>1</v>
      </c>
      <c r="D953">
        <v>4</v>
      </c>
      <c r="E953">
        <v>3</v>
      </c>
      <c r="F953">
        <v>2.6246884979476376E+16</v>
      </c>
      <c r="G953">
        <v>1.1334292577261492E+16</v>
      </c>
      <c r="H953">
        <v>8529165830044112</v>
      </c>
    </row>
    <row r="954" spans="1:8" x14ac:dyDescent="0.35">
      <c r="A954">
        <v>2.3597733482766256E+16</v>
      </c>
      <c r="B954">
        <v>3779465889854282</v>
      </c>
      <c r="C954">
        <v>1</v>
      </c>
      <c r="D954">
        <v>1</v>
      </c>
      <c r="E954">
        <v>3</v>
      </c>
      <c r="F954">
        <v>2605797236337739</v>
      </c>
      <c r="G954">
        <v>9848521770615042</v>
      </c>
      <c r="H954">
        <v>8627651047750262</v>
      </c>
    </row>
    <row r="955" spans="1:8" x14ac:dyDescent="0.35">
      <c r="A955">
        <v>2918448816968484</v>
      </c>
      <c r="B955">
        <v>1.68025168765573E+16</v>
      </c>
      <c r="C955">
        <v>1</v>
      </c>
      <c r="D955">
        <v>7</v>
      </c>
      <c r="E955">
        <v>3</v>
      </c>
      <c r="F955">
        <v>2601845498438784</v>
      </c>
      <c r="G955">
        <v>437175528977123</v>
      </c>
      <c r="H955">
        <v>8671368600647975</v>
      </c>
    </row>
    <row r="956" spans="1:8" x14ac:dyDescent="0.35">
      <c r="A956">
        <v>2852986955849241</v>
      </c>
      <c r="B956">
        <v>8519223115775999</v>
      </c>
      <c r="C956">
        <v>1</v>
      </c>
      <c r="D956">
        <v>2</v>
      </c>
      <c r="E956">
        <v>3</v>
      </c>
      <c r="F956">
        <v>2.5585796867141036E+16</v>
      </c>
      <c r="G956">
        <v>2.1797111210609704E+16</v>
      </c>
      <c r="H956">
        <v>8693165711858584</v>
      </c>
    </row>
    <row r="957" spans="1:8" x14ac:dyDescent="0.35">
      <c r="A957">
        <v>2278057394005357</v>
      </c>
      <c r="B957">
        <v>8635686843079877</v>
      </c>
      <c r="C957">
        <v>1</v>
      </c>
      <c r="D957">
        <v>4</v>
      </c>
      <c r="E957">
        <v>3</v>
      </c>
      <c r="F957">
        <v>2.5227509717044688E+16</v>
      </c>
      <c r="G957">
        <v>2.1785687374715256E+16</v>
      </c>
      <c r="H957">
        <v>87149513992333</v>
      </c>
    </row>
    <row r="958" spans="1:8" x14ac:dyDescent="0.35">
      <c r="A958">
        <v>2.2597733482766256E+16</v>
      </c>
      <c r="B958">
        <v>4.1998342695365872E+16</v>
      </c>
      <c r="C958">
        <v>1</v>
      </c>
      <c r="D958">
        <v>1</v>
      </c>
      <c r="E958">
        <v>3</v>
      </c>
      <c r="F958">
        <v>2504476455407613</v>
      </c>
      <c r="G958">
        <v>1.0518386044668414E+16</v>
      </c>
      <c r="H958">
        <v>8725469785277968</v>
      </c>
    </row>
    <row r="959" spans="1:8" x14ac:dyDescent="0.35">
      <c r="A959">
        <v>2.7686276013176664E+16</v>
      </c>
      <c r="B959">
        <v>8218812456845016</v>
      </c>
      <c r="C959">
        <v>1</v>
      </c>
      <c r="D959">
        <v>5</v>
      </c>
      <c r="E959">
        <v>3</v>
      </c>
      <c r="F959">
        <v>2.4931256133699344E+16</v>
      </c>
      <c r="G959">
        <v>2049053184764419</v>
      </c>
      <c r="H959">
        <v>8745960317125611</v>
      </c>
    </row>
    <row r="960" spans="1:8" x14ac:dyDescent="0.35">
      <c r="A960">
        <v>2818448816968484</v>
      </c>
      <c r="B960">
        <v>4201110556279137</v>
      </c>
      <c r="C960">
        <v>1</v>
      </c>
      <c r="D960">
        <v>7</v>
      </c>
      <c r="E960">
        <v>3</v>
      </c>
      <c r="F960">
        <v>2.4830652629728048E+16</v>
      </c>
      <c r="G960">
        <v>1043163168820508</v>
      </c>
      <c r="H960">
        <v>8756391948813816</v>
      </c>
    </row>
    <row r="961" spans="1:8" x14ac:dyDescent="0.35">
      <c r="A961">
        <v>2752986955849241</v>
      </c>
      <c r="B961">
        <v>1.2779322769407996E+16</v>
      </c>
      <c r="C961">
        <v>1</v>
      </c>
      <c r="D961">
        <v>2</v>
      </c>
      <c r="E961">
        <v>3</v>
      </c>
      <c r="F961">
        <v>2.4812818767255416E+16</v>
      </c>
      <c r="G961">
        <v>3.1709101984558116E+16</v>
      </c>
      <c r="H961">
        <v>8788101050798376</v>
      </c>
    </row>
    <row r="962" spans="1:8" x14ac:dyDescent="0.35">
      <c r="A962">
        <v>2178057394005357</v>
      </c>
      <c r="B962">
        <v>8635686843079877</v>
      </c>
      <c r="C962">
        <v>1</v>
      </c>
      <c r="D962">
        <v>4</v>
      </c>
      <c r="E962">
        <v>3</v>
      </c>
      <c r="F962">
        <v>2.4241594354908944E+16</v>
      </c>
      <c r="G962">
        <v>2093428174259666</v>
      </c>
      <c r="H962">
        <v>8809035332540972</v>
      </c>
    </row>
    <row r="963" spans="1:8" x14ac:dyDescent="0.35">
      <c r="A963">
        <v>2.6686276013176664E+16</v>
      </c>
      <c r="B963">
        <v>1.2328689569446328E+16</v>
      </c>
      <c r="C963">
        <v>1</v>
      </c>
      <c r="D963">
        <v>5</v>
      </c>
      <c r="E963">
        <v>3</v>
      </c>
      <c r="F963">
        <v>2418935658646386</v>
      </c>
      <c r="G963">
        <v>2982230682391548</v>
      </c>
      <c r="H963">
        <v>8838857639364887</v>
      </c>
    </row>
    <row r="964" spans="1:8" x14ac:dyDescent="0.35">
      <c r="A964">
        <v>2652986955849241</v>
      </c>
      <c r="B964">
        <v>4.260099653632E+16</v>
      </c>
      <c r="C964">
        <v>1</v>
      </c>
      <c r="D964">
        <v>2</v>
      </c>
      <c r="E964">
        <v>3</v>
      </c>
      <c r="F964">
        <v>2.4076562462553936E+16</v>
      </c>
      <c r="G964">
        <v>1.0256855540737522E+16</v>
      </c>
      <c r="H964">
        <v>8849114494905625</v>
      </c>
    </row>
    <row r="965" spans="1:8" x14ac:dyDescent="0.35">
      <c r="A965">
        <v>2.1597733482766256E+16</v>
      </c>
      <c r="B965">
        <v>209972465840397</v>
      </c>
      <c r="C965">
        <v>1</v>
      </c>
      <c r="D965">
        <v>1</v>
      </c>
      <c r="E965">
        <v>3</v>
      </c>
      <c r="F965">
        <v>2406489436611466</v>
      </c>
      <c r="G965">
        <v>5.0529652102417736E+16</v>
      </c>
      <c r="H965">
        <v>8899644147008043</v>
      </c>
    </row>
    <row r="966" spans="1:8" x14ac:dyDescent="0.35">
      <c r="A966">
        <v>2.7439614710926552E+16</v>
      </c>
      <c r="B966">
        <v>4.107361888E+16</v>
      </c>
      <c r="C966">
        <v>1</v>
      </c>
      <c r="D966">
        <v>6</v>
      </c>
      <c r="E966">
        <v>3</v>
      </c>
      <c r="F966">
        <v>2.3975715730303412E+16</v>
      </c>
      <c r="G966">
        <v>9847694102817032</v>
      </c>
      <c r="H966">
        <v>890949184111086</v>
      </c>
    </row>
    <row r="967" spans="1:8" x14ac:dyDescent="0.35">
      <c r="A967">
        <v>2718448816968484</v>
      </c>
      <c r="B967">
        <v>4201110556279137</v>
      </c>
      <c r="C967">
        <v>1</v>
      </c>
      <c r="D967">
        <v>7</v>
      </c>
      <c r="E967">
        <v>3</v>
      </c>
      <c r="F967">
        <v>2.3688652734807356E+16</v>
      </c>
      <c r="G967">
        <v>9951864906822982</v>
      </c>
      <c r="H967">
        <v>8919443706017682</v>
      </c>
    </row>
    <row r="968" spans="1:8" x14ac:dyDescent="0.35">
      <c r="A968">
        <v>2.5686276013176664E+16</v>
      </c>
      <c r="B968">
        <v>2.4657379138892656E+16</v>
      </c>
      <c r="C968">
        <v>1</v>
      </c>
      <c r="D968">
        <v>5</v>
      </c>
      <c r="E968">
        <v>3</v>
      </c>
      <c r="F968">
        <v>2.3482906000095016E+16</v>
      </c>
      <c r="G968">
        <v>57902691652732</v>
      </c>
      <c r="H968">
        <v>8977346397670415</v>
      </c>
    </row>
    <row r="969" spans="1:8" x14ac:dyDescent="0.35">
      <c r="A969">
        <v>1.4372591658838364E+16</v>
      </c>
      <c r="B969">
        <v>8672135277389253</v>
      </c>
      <c r="C969">
        <v>1</v>
      </c>
      <c r="D969">
        <v>3</v>
      </c>
      <c r="E969">
        <v>3</v>
      </c>
      <c r="F969">
        <v>2.3450486649434992E+16</v>
      </c>
      <c r="G969">
        <v>2033657925445109</v>
      </c>
      <c r="H969">
        <v>8997682976924865</v>
      </c>
    </row>
    <row r="970" spans="1:8" x14ac:dyDescent="0.35">
      <c r="A970">
        <v>2552986955849241</v>
      </c>
      <c r="B970">
        <v>4.260099653632E+16</v>
      </c>
      <c r="C970">
        <v>1</v>
      </c>
      <c r="D970">
        <v>2</v>
      </c>
      <c r="E970">
        <v>3</v>
      </c>
      <c r="F970">
        <v>2.3375522027233564E+16</v>
      </c>
      <c r="G970">
        <v>995820532916849</v>
      </c>
      <c r="H970">
        <v>9007641182254034</v>
      </c>
    </row>
    <row r="971" spans="1:8" x14ac:dyDescent="0.35">
      <c r="A971">
        <v>2.0597733482766256E+16</v>
      </c>
      <c r="B971">
        <v>2519708085357629</v>
      </c>
      <c r="C971">
        <v>1</v>
      </c>
      <c r="D971">
        <v>1</v>
      </c>
      <c r="E971">
        <v>3</v>
      </c>
      <c r="F971">
        <v>2.3117680461164052E+16</v>
      </c>
      <c r="G971">
        <v>5.8249806372709144E+16</v>
      </c>
      <c r="H971">
        <v>9065890988626744</v>
      </c>
    </row>
    <row r="972" spans="1:8" x14ac:dyDescent="0.35">
      <c r="A972">
        <v>2.6439614710926552E+16</v>
      </c>
      <c r="B972">
        <v>4.107361888E+16</v>
      </c>
      <c r="C972">
        <v>1</v>
      </c>
      <c r="D972">
        <v>6</v>
      </c>
      <c r="E972">
        <v>3</v>
      </c>
      <c r="F972">
        <v>2.2867114794776592E+16</v>
      </c>
      <c r="G972">
        <v>9392351579658632</v>
      </c>
      <c r="H972">
        <v>9.0752833402064032E+16</v>
      </c>
    </row>
    <row r="973" spans="1:8" x14ac:dyDescent="0.35">
      <c r="A973">
        <v>2452986955849241</v>
      </c>
      <c r="B973">
        <v>8519223115775999</v>
      </c>
      <c r="C973">
        <v>1</v>
      </c>
      <c r="D973">
        <v>2</v>
      </c>
      <c r="E973">
        <v>3</v>
      </c>
      <c r="F973">
        <v>2.2708229313892064E+16</v>
      </c>
      <c r="G973">
        <v>1.9345647208925144E+16</v>
      </c>
      <c r="H973">
        <v>9094628987415328</v>
      </c>
    </row>
    <row r="974" spans="1:8" x14ac:dyDescent="0.35">
      <c r="A974">
        <v>2618448816968484</v>
      </c>
      <c r="B974">
        <v>4201110556279137</v>
      </c>
      <c r="C974">
        <v>1</v>
      </c>
      <c r="D974">
        <v>7</v>
      </c>
      <c r="E974">
        <v>3</v>
      </c>
      <c r="F974">
        <v>2.2591347247192088E+16</v>
      </c>
      <c r="G974">
        <v>9490874740074628</v>
      </c>
      <c r="H974">
        <v>9104119862155400</v>
      </c>
    </row>
    <row r="975" spans="1:8" x14ac:dyDescent="0.35">
      <c r="A975">
        <v>1978057394005357</v>
      </c>
      <c r="B975">
        <v>4318338189893501</v>
      </c>
      <c r="C975">
        <v>1</v>
      </c>
      <c r="D975">
        <v>4</v>
      </c>
      <c r="E975">
        <v>3</v>
      </c>
      <c r="F975">
        <v>2236741374697477</v>
      </c>
      <c r="G975">
        <v>9659005699271002</v>
      </c>
      <c r="H975">
        <v>9113778867854672</v>
      </c>
    </row>
    <row r="976" spans="1:8" x14ac:dyDescent="0.35">
      <c r="A976">
        <v>1.9597733482766256E+16</v>
      </c>
      <c r="B976">
        <v>2519708085357629</v>
      </c>
      <c r="C976">
        <v>1</v>
      </c>
      <c r="D976">
        <v>1</v>
      </c>
      <c r="E976">
        <v>3</v>
      </c>
      <c r="F976">
        <v>2.2202422666565404E+16</v>
      </c>
      <c r="G976">
        <v>5.5943623907472336E+16</v>
      </c>
      <c r="H976">
        <v>9169722491762144</v>
      </c>
    </row>
    <row r="977" spans="1:8" x14ac:dyDescent="0.35">
      <c r="A977">
        <v>2352986955849241</v>
      </c>
      <c r="B977">
        <v>8519223115775999</v>
      </c>
      <c r="C977">
        <v>1</v>
      </c>
      <c r="D977">
        <v>2</v>
      </c>
      <c r="E977">
        <v>3</v>
      </c>
      <c r="F977">
        <v>2207325560651362</v>
      </c>
      <c r="G977">
        <v>188046989403443</v>
      </c>
      <c r="H977">
        <v>9188527190702488</v>
      </c>
    </row>
    <row r="978" spans="1:8" x14ac:dyDescent="0.35">
      <c r="A978">
        <v>2.5439614710926552E+16</v>
      </c>
      <c r="B978">
        <v>1.6427565168000002E+16</v>
      </c>
      <c r="C978">
        <v>1</v>
      </c>
      <c r="D978">
        <v>6</v>
      </c>
      <c r="E978">
        <v>3</v>
      </c>
      <c r="F978">
        <v>2.1802360497070376E+16</v>
      </c>
      <c r="G978">
        <v>3581596978818525</v>
      </c>
      <c r="H978">
        <v>9224343160490676</v>
      </c>
    </row>
    <row r="979" spans="1:8" x14ac:dyDescent="0.35">
      <c r="A979">
        <v>2.2686276013176664E+16</v>
      </c>
      <c r="B979">
        <v>4.109877112601312E+16</v>
      </c>
      <c r="C979">
        <v>1</v>
      </c>
      <c r="D979">
        <v>5</v>
      </c>
      <c r="E979">
        <v>3</v>
      </c>
      <c r="F979">
        <v>2.1561703591403948E+16</v>
      </c>
      <c r="G979">
        <v>886159520990046</v>
      </c>
      <c r="H979">
        <v>9233204755700576</v>
      </c>
    </row>
    <row r="980" spans="1:8" x14ac:dyDescent="0.35">
      <c r="A980">
        <v>2518448816968484</v>
      </c>
      <c r="B980">
        <v>1.68025168765573E+16</v>
      </c>
      <c r="C980">
        <v>1</v>
      </c>
      <c r="D980">
        <v>7</v>
      </c>
      <c r="E980">
        <v>3</v>
      </c>
      <c r="F980">
        <v>2.1537594229176848E+16</v>
      </c>
      <c r="G980">
        <v>361885790516187</v>
      </c>
      <c r="H980">
        <v>9269393334752194</v>
      </c>
    </row>
    <row r="981" spans="1:8" x14ac:dyDescent="0.35">
      <c r="A981">
        <v>1878057394005357</v>
      </c>
      <c r="B981">
        <v>1.7271373686159754E+16</v>
      </c>
      <c r="C981">
        <v>1</v>
      </c>
      <c r="D981">
        <v>4</v>
      </c>
      <c r="E981">
        <v>3</v>
      </c>
      <c r="F981">
        <v>2.1477738332155136E+16</v>
      </c>
      <c r="G981">
        <v>3709500446682089</v>
      </c>
      <c r="H981">
        <v>9306488339219016</v>
      </c>
    </row>
    <row r="982" spans="1:8" x14ac:dyDescent="0.35">
      <c r="A982">
        <v>2252986955849241</v>
      </c>
      <c r="B982">
        <v>8519223115775999</v>
      </c>
      <c r="C982">
        <v>1</v>
      </c>
      <c r="D982">
        <v>2</v>
      </c>
      <c r="E982">
        <v>3</v>
      </c>
      <c r="F982">
        <v>2.1469212912728304E+16</v>
      </c>
      <c r="G982">
        <v>1.8290101492363156E+16</v>
      </c>
      <c r="H982">
        <v>9324778440711378</v>
      </c>
    </row>
    <row r="983" spans="1:8" x14ac:dyDescent="0.35">
      <c r="A983">
        <v>1.8597733482766256E+16</v>
      </c>
      <c r="B983">
        <v>2.9395952741291268E+16</v>
      </c>
      <c r="C983">
        <v>1</v>
      </c>
      <c r="D983">
        <v>1</v>
      </c>
      <c r="E983">
        <v>3</v>
      </c>
      <c r="F983">
        <v>2.1318405150926208E+16</v>
      </c>
      <c r="G983">
        <v>6.2667483033632704E+16</v>
      </c>
      <c r="H983">
        <v>938744592374501</v>
      </c>
    </row>
    <row r="984" spans="1:8" x14ac:dyDescent="0.35">
      <c r="A984">
        <v>2152986955849241</v>
      </c>
      <c r="B984">
        <v>8519223115775999</v>
      </c>
      <c r="C984">
        <v>1</v>
      </c>
      <c r="D984">
        <v>2</v>
      </c>
      <c r="E984">
        <v>3</v>
      </c>
      <c r="F984">
        <v>2.0894754928551576E+16</v>
      </c>
      <c r="G984">
        <v>1.7800707918579104E+16</v>
      </c>
      <c r="H984">
        <v>940524663166359</v>
      </c>
    </row>
    <row r="985" spans="1:8" x14ac:dyDescent="0.35">
      <c r="A985">
        <v>2.4439614710926552E+16</v>
      </c>
      <c r="B985">
        <v>4.107361888E+16</v>
      </c>
      <c r="C985">
        <v>1</v>
      </c>
      <c r="D985">
        <v>6</v>
      </c>
      <c r="E985">
        <v>3</v>
      </c>
      <c r="F985">
        <v>2.0780290179061916E+16</v>
      </c>
      <c r="G985">
        <v>8535217190305959</v>
      </c>
      <c r="H985">
        <v>9413781848853896</v>
      </c>
    </row>
    <row r="986" spans="1:8" x14ac:dyDescent="0.35">
      <c r="A986">
        <v>1778057394005357</v>
      </c>
      <c r="B986">
        <v>4318338189893501</v>
      </c>
      <c r="C986">
        <v>1</v>
      </c>
      <c r="D986">
        <v>4</v>
      </c>
      <c r="E986">
        <v>3</v>
      </c>
      <c r="F986">
        <v>2.0618708719993624E+16</v>
      </c>
      <c r="G986">
        <v>890385572918386</v>
      </c>
      <c r="H986">
        <v>942268570458308</v>
      </c>
    </row>
    <row r="987" spans="1:8" x14ac:dyDescent="0.35">
      <c r="A987">
        <v>2418448816968484</v>
      </c>
      <c r="B987">
        <v>2.1003627432836436E+16</v>
      </c>
      <c r="C987">
        <v>1</v>
      </c>
      <c r="D987">
        <v>7</v>
      </c>
      <c r="E987">
        <v>3</v>
      </c>
      <c r="F987">
        <v>2.0526224774111224E+16</v>
      </c>
      <c r="G987">
        <v>4311251777580894</v>
      </c>
      <c r="H987">
        <v>9465798222358888</v>
      </c>
    </row>
    <row r="988" spans="1:8" x14ac:dyDescent="0.35">
      <c r="A988">
        <v>1.7597733482766256E+16</v>
      </c>
      <c r="B988">
        <v>1.2598540426788144E+16</v>
      </c>
      <c r="C988">
        <v>1</v>
      </c>
      <c r="D988">
        <v>1</v>
      </c>
      <c r="E988">
        <v>3</v>
      </c>
      <c r="F988">
        <v>2046489942529966</v>
      </c>
      <c r="G988">
        <v>2.5782786273979124E+16</v>
      </c>
      <c r="H988">
        <v>9491581008632868</v>
      </c>
    </row>
    <row r="989" spans="1:8" x14ac:dyDescent="0.35">
      <c r="A989">
        <v>1.2372591658838364E+16</v>
      </c>
      <c r="B989">
        <v>4336564495304996</v>
      </c>
      <c r="C989">
        <v>1</v>
      </c>
      <c r="D989">
        <v>3</v>
      </c>
      <c r="E989">
        <v>3</v>
      </c>
      <c r="F989">
        <v>2046164493497332</v>
      </c>
      <c r="G989">
        <v>887332429405426</v>
      </c>
      <c r="H989">
        <v>9500454332926922</v>
      </c>
    </row>
    <row r="990" spans="1:8" x14ac:dyDescent="0.35">
      <c r="A990">
        <v>2.0686276013176664E+16</v>
      </c>
      <c r="B990">
        <v>4.109877112601312E+16</v>
      </c>
      <c r="C990">
        <v>1</v>
      </c>
      <c r="D990">
        <v>5</v>
      </c>
      <c r="E990">
        <v>3</v>
      </c>
      <c r="F990">
        <v>2043218925248246</v>
      </c>
      <c r="G990">
        <v>8397378696911616</v>
      </c>
      <c r="H990">
        <v>9508851711623832</v>
      </c>
    </row>
    <row r="991" spans="1:8" x14ac:dyDescent="0.35">
      <c r="A991">
        <v>2052986955849241</v>
      </c>
      <c r="B991">
        <v>8519223115775999</v>
      </c>
      <c r="C991">
        <v>1</v>
      </c>
      <c r="D991">
        <v>2</v>
      </c>
      <c r="E991">
        <v>3</v>
      </c>
      <c r="F991">
        <v>2.0348577707321844E+16</v>
      </c>
      <c r="G991">
        <v>1.7335407357738044E+16</v>
      </c>
      <c r="H991">
        <v>9526187118981572</v>
      </c>
    </row>
    <row r="992" spans="1:8" x14ac:dyDescent="0.35">
      <c r="A992">
        <v>1.9686276013176664E+16</v>
      </c>
      <c r="B992">
        <v>4.109877112601312E+16</v>
      </c>
      <c r="C992">
        <v>1</v>
      </c>
      <c r="D992">
        <v>5</v>
      </c>
      <c r="E992">
        <v>3</v>
      </c>
      <c r="F992">
        <v>1.9908887034679744E+16</v>
      </c>
      <c r="G992">
        <v>8182307916119527</v>
      </c>
      <c r="H992">
        <v>953436942689769</v>
      </c>
    </row>
    <row r="993" spans="1:8" x14ac:dyDescent="0.35">
      <c r="A993">
        <v>1952986955849241</v>
      </c>
      <c r="B993">
        <v>4.260099653632E+16</v>
      </c>
      <c r="C993">
        <v>1</v>
      </c>
      <c r="D993">
        <v>2</v>
      </c>
      <c r="E993">
        <v>3</v>
      </c>
      <c r="F993">
        <v>1982942006293394</v>
      </c>
      <c r="G993">
        <v>8447530554182832</v>
      </c>
      <c r="H993">
        <v>9542816957451874</v>
      </c>
    </row>
    <row r="994" spans="1:8" x14ac:dyDescent="0.35">
      <c r="A994">
        <v>1678057394005357</v>
      </c>
      <c r="B994">
        <v>4318338189893501</v>
      </c>
      <c r="C994">
        <v>1</v>
      </c>
      <c r="D994">
        <v>4</v>
      </c>
      <c r="E994">
        <v>3</v>
      </c>
      <c r="F994">
        <v>1.9789588183538064E+16</v>
      </c>
      <c r="G994">
        <v>8545813441523759</v>
      </c>
      <c r="H994">
        <v>9551362770893398</v>
      </c>
    </row>
    <row r="995" spans="1:8" x14ac:dyDescent="0.35">
      <c r="A995">
        <v>1.6597733482766256E+16</v>
      </c>
      <c r="B995">
        <v>8398706157251558</v>
      </c>
      <c r="C995">
        <v>1</v>
      </c>
      <c r="D995">
        <v>1</v>
      </c>
      <c r="E995">
        <v>3</v>
      </c>
      <c r="F995">
        <v>1.9641167167901364E+16</v>
      </c>
      <c r="G995">
        <v>1.6496039162866032E+16</v>
      </c>
      <c r="H995">
        <v>9567858810056264</v>
      </c>
    </row>
    <row r="996" spans="1:8" x14ac:dyDescent="0.35">
      <c r="A996">
        <v>2318448816968484</v>
      </c>
      <c r="B996">
        <v>1.68025168765573E+16</v>
      </c>
      <c r="C996">
        <v>1</v>
      </c>
      <c r="D996">
        <v>7</v>
      </c>
      <c r="E996">
        <v>3</v>
      </c>
      <c r="F996">
        <v>1.9556049464595376E+16</v>
      </c>
      <c r="G996">
        <v>3.2859085116765312E+16</v>
      </c>
      <c r="H996">
        <v>960071789517303</v>
      </c>
    </row>
    <row r="997" spans="1:8" x14ac:dyDescent="0.35">
      <c r="A997">
        <v>1.8686276013176664E+16</v>
      </c>
      <c r="B997">
        <v>1.2328689569446328E+16</v>
      </c>
      <c r="C997">
        <v>1</v>
      </c>
      <c r="D997">
        <v>5</v>
      </c>
      <c r="E997">
        <v>3</v>
      </c>
      <c r="F997">
        <v>1.9411573845338296E+16</v>
      </c>
      <c r="G997">
        <v>2393192679935594</v>
      </c>
      <c r="H997">
        <v>9624649821972384</v>
      </c>
    </row>
    <row r="998" spans="1:8" x14ac:dyDescent="0.35">
      <c r="A998">
        <v>1852986955849241</v>
      </c>
      <c r="B998">
        <v>4.260099653632E+16</v>
      </c>
      <c r="C998">
        <v>1</v>
      </c>
      <c r="D998">
        <v>2</v>
      </c>
      <c r="E998">
        <v>3</v>
      </c>
      <c r="F998">
        <v>1.9336063735755716E+16</v>
      </c>
      <c r="G998">
        <v>8237355842329919</v>
      </c>
      <c r="H998">
        <v>9632887177814716</v>
      </c>
    </row>
    <row r="999" spans="1:8" x14ac:dyDescent="0.35">
      <c r="A999">
        <v>1.1372591658838364E+16</v>
      </c>
      <c r="B999">
        <v>8672135277389253</v>
      </c>
      <c r="C999">
        <v>1</v>
      </c>
      <c r="D999">
        <v>3</v>
      </c>
      <c r="E999">
        <v>3</v>
      </c>
      <c r="F999">
        <v>1.9014059594435284E+16</v>
      </c>
      <c r="G999">
        <v>1.6489249697528384E+16</v>
      </c>
      <c r="H999">
        <v>9649376427512244</v>
      </c>
    </row>
    <row r="1000" spans="1:8" x14ac:dyDescent="0.35">
      <c r="A1000">
        <v>1.5780573940053572E+16</v>
      </c>
      <c r="B1000">
        <v>3.0225398719133128E+16</v>
      </c>
      <c r="C1000">
        <v>1</v>
      </c>
      <c r="D1000">
        <v>4</v>
      </c>
      <c r="E1000">
        <v>3</v>
      </c>
      <c r="F1000">
        <v>1.898963233982972E+16</v>
      </c>
      <c r="G1000">
        <v>5.7396920900109824E+16</v>
      </c>
      <c r="H1000">
        <v>9706773348412352</v>
      </c>
    </row>
    <row r="1001" spans="1:8" x14ac:dyDescent="0.35">
      <c r="A1001">
        <v>1.7686276013176666E+16</v>
      </c>
      <c r="B1001">
        <v>1.6437624913690032E+16</v>
      </c>
      <c r="C1001">
        <v>1</v>
      </c>
      <c r="D1001">
        <v>5</v>
      </c>
      <c r="E1001">
        <v>3</v>
      </c>
      <c r="F1001">
        <v>1.8939067610317828E+16</v>
      </c>
      <c r="G1001">
        <v>3.1131328959342028E+16</v>
      </c>
      <c r="H1001">
        <v>9737904677371696</v>
      </c>
    </row>
    <row r="1002" spans="1:8" x14ac:dyDescent="0.35">
      <c r="A1002">
        <v>2.2439614710926552E+16</v>
      </c>
      <c r="B1002">
        <v>4.107361888E+16</v>
      </c>
      <c r="C1002">
        <v>1</v>
      </c>
      <c r="D1002">
        <v>6</v>
      </c>
      <c r="E1002">
        <v>3</v>
      </c>
      <c r="F1002">
        <v>1885944639104467</v>
      </c>
      <c r="G1002">
        <v>7746257133535602</v>
      </c>
      <c r="H1002">
        <v>9.7456509345052304E+16</v>
      </c>
    </row>
    <row r="1003" spans="1:8" x14ac:dyDescent="0.35">
      <c r="A1003">
        <v>1.5597733482766256E+16</v>
      </c>
      <c r="B1003">
        <v>3779465889854282</v>
      </c>
      <c r="C1003">
        <v>1</v>
      </c>
      <c r="D1003">
        <v>1</v>
      </c>
      <c r="E1003">
        <v>3</v>
      </c>
      <c r="F1003">
        <v>1884646287185754</v>
      </c>
      <c r="G1003">
        <v>7122956356859075</v>
      </c>
      <c r="H1003">
        <v>9816880498073822</v>
      </c>
    </row>
    <row r="1004" spans="1:8" x14ac:dyDescent="0.35">
      <c r="A1004">
        <v>2218448816968484</v>
      </c>
      <c r="B1004">
        <v>4201110556279137</v>
      </c>
      <c r="C1004">
        <v>1</v>
      </c>
      <c r="D1004">
        <v>7</v>
      </c>
      <c r="E1004">
        <v>3</v>
      </c>
      <c r="F1004">
        <v>1.8625864368937608E+16</v>
      </c>
      <c r="G1004">
        <v>7824931542016722</v>
      </c>
      <c r="H1004">
        <v>9824705429615840</v>
      </c>
    </row>
    <row r="1005" spans="1:8" x14ac:dyDescent="0.35">
      <c r="A1005">
        <v>1.4780573940053572E+16</v>
      </c>
      <c r="B1005">
        <v>1.7271373686159754E+16</v>
      </c>
      <c r="C1005">
        <v>1</v>
      </c>
      <c r="D1005">
        <v>4</v>
      </c>
      <c r="E1005">
        <v>3</v>
      </c>
      <c r="F1005">
        <v>1821809165362668</v>
      </c>
      <c r="G1005">
        <v>3146514687984945</v>
      </c>
      <c r="H1005">
        <v>9856170576495688</v>
      </c>
    </row>
    <row r="1006" spans="1:8" x14ac:dyDescent="0.35">
      <c r="A1006">
        <v>1.4597733482766256E+16</v>
      </c>
      <c r="B1006">
        <v>2.9395952741291268E+16</v>
      </c>
      <c r="C1006">
        <v>1</v>
      </c>
      <c r="D1006">
        <v>1</v>
      </c>
      <c r="E1006">
        <v>3</v>
      </c>
      <c r="F1006">
        <v>1808003631685157</v>
      </c>
      <c r="G1006">
        <v>5.3147989313099856E+16</v>
      </c>
      <c r="H1006">
        <v>9909318565808788</v>
      </c>
    </row>
    <row r="1007" spans="1:8" x14ac:dyDescent="0.35">
      <c r="A1007">
        <v>1.5686276013176666E+16</v>
      </c>
      <c r="B1007">
        <v>8218812456845016</v>
      </c>
      <c r="C1007">
        <v>1</v>
      </c>
      <c r="D1007">
        <v>5</v>
      </c>
      <c r="E1007">
        <v>3</v>
      </c>
      <c r="F1007">
        <v>1806396082953998</v>
      </c>
      <c r="G1007">
        <v>1484643062857836</v>
      </c>
      <c r="H1007">
        <v>9924164996437366</v>
      </c>
    </row>
    <row r="1008" spans="1:8" x14ac:dyDescent="0.35">
      <c r="A1008">
        <v>2.1439614710926552E+16</v>
      </c>
      <c r="B1008">
        <v>1.6427565168000002E+16</v>
      </c>
      <c r="C1008">
        <v>1</v>
      </c>
      <c r="D1008">
        <v>6</v>
      </c>
      <c r="E1008">
        <v>3</v>
      </c>
      <c r="F1008">
        <v>1.7958261028062232E+16</v>
      </c>
      <c r="G1008">
        <v>2.9501050334244704E+16</v>
      </c>
      <c r="H1008">
        <v>995366604677161</v>
      </c>
    </row>
    <row r="1009" spans="1:8" x14ac:dyDescent="0.35">
      <c r="A1009">
        <v>2118448816968484</v>
      </c>
      <c r="B1009">
        <v>1.2602368994557784E+16</v>
      </c>
      <c r="C1009">
        <v>1</v>
      </c>
      <c r="D1009">
        <v>7</v>
      </c>
      <c r="E1009">
        <v>3</v>
      </c>
      <c r="F1009">
        <v>1773445657741338</v>
      </c>
      <c r="G1009">
        <v>2234961657065257</v>
      </c>
      <c r="H1009">
        <v>9976015663342264</v>
      </c>
    </row>
    <row r="1010" spans="1:8" x14ac:dyDescent="0.35">
      <c r="A1010">
        <v>1.4686276013176666E+16</v>
      </c>
      <c r="B1010">
        <v>4.109877112601312E+16</v>
      </c>
      <c r="C1010">
        <v>1</v>
      </c>
      <c r="D1010">
        <v>5</v>
      </c>
      <c r="E1010">
        <v>3</v>
      </c>
      <c r="F1010">
        <v>1765920800548845</v>
      </c>
      <c r="G1010">
        <v>7257717480842284</v>
      </c>
      <c r="H1010">
        <v>9983273380823106</v>
      </c>
    </row>
    <row r="1011" spans="1:8" x14ac:dyDescent="0.35">
      <c r="A1011">
        <v>1.3610407898347198E+16</v>
      </c>
      <c r="B1011">
        <v>2.0843930362113676E+16</v>
      </c>
      <c r="C1011">
        <v>1</v>
      </c>
      <c r="D1011">
        <v>4</v>
      </c>
      <c r="E1011">
        <v>3</v>
      </c>
      <c r="F1011">
        <v>1.7350330911018824E+16</v>
      </c>
      <c r="G1011">
        <v>3.6164908926890464E+16</v>
      </c>
      <c r="H1011">
        <v>9986889871715794</v>
      </c>
    </row>
    <row r="1012" spans="1:8" x14ac:dyDescent="0.35">
      <c r="A1012">
        <v>1.3525324877494012E+16</v>
      </c>
      <c r="B1012">
        <v>7583070473930847</v>
      </c>
      <c r="C1012">
        <v>1</v>
      </c>
      <c r="D1012">
        <v>4</v>
      </c>
      <c r="E1012">
        <v>3</v>
      </c>
      <c r="F1012">
        <v>1728868052759969</v>
      </c>
      <c r="G1012">
        <v>1.311012828420644E+16</v>
      </c>
      <c r="H1012">
        <v>10000</v>
      </c>
    </row>
    <row r="1013" spans="1:8" x14ac:dyDescent="0.35">
      <c r="A1013">
        <v>1.3525324877494012E+16</v>
      </c>
      <c r="B1013">
        <v>1.213054565152664E+16</v>
      </c>
      <c r="C1013">
        <v>2</v>
      </c>
      <c r="D1013">
        <v>4</v>
      </c>
      <c r="E1013">
        <v>3</v>
      </c>
      <c r="F1013">
        <v>1728868052759969</v>
      </c>
      <c r="G1013">
        <v>2097211283947077</v>
      </c>
      <c r="H1013">
        <v>1.0020972112839472E+16</v>
      </c>
    </row>
    <row r="1014" spans="1:8" x14ac:dyDescent="0.35">
      <c r="A1014">
        <v>1.3532450675451112E+16</v>
      </c>
      <c r="B1014">
        <v>1.9613927644128616E+16</v>
      </c>
      <c r="C1014">
        <v>2</v>
      </c>
      <c r="D1014">
        <v>5</v>
      </c>
      <c r="E1014">
        <v>3</v>
      </c>
      <c r="F1014">
        <v>1721760558483209</v>
      </c>
      <c r="G1014">
        <v>3.3770487014604136E+16</v>
      </c>
      <c r="H1014">
        <v>1.0024349161540932E+16</v>
      </c>
    </row>
    <row r="1015" spans="1:8" x14ac:dyDescent="0.35">
      <c r="A1015">
        <v>1.3529869558492412E+16</v>
      </c>
      <c r="B1015">
        <v>3.5700371839332096E+16</v>
      </c>
      <c r="C1015">
        <v>2</v>
      </c>
      <c r="D1015">
        <v>2</v>
      </c>
      <c r="E1015">
        <v>3</v>
      </c>
      <c r="F1015">
        <v>1721664718579501</v>
      </c>
      <c r="G1015">
        <v>6146407063594724</v>
      </c>
      <c r="H1015">
        <v>1.0030495568604528E+16</v>
      </c>
    </row>
    <row r="1016" spans="1:8" x14ac:dyDescent="0.35">
      <c r="A1016">
        <v>132248</v>
      </c>
      <c r="B1016">
        <v>5016384349550858</v>
      </c>
      <c r="C1016">
        <v>2</v>
      </c>
      <c r="D1016">
        <v>5</v>
      </c>
      <c r="E1016">
        <v>3</v>
      </c>
      <c r="F1016">
        <v>1710427605713711</v>
      </c>
      <c r="G1016">
        <v>8580162272342005</v>
      </c>
      <c r="H1016">
        <v>1.0039075730876868E+16</v>
      </c>
    </row>
    <row r="1017" spans="1:8" x14ac:dyDescent="0.35">
      <c r="A1017">
        <v>1.322962388054414E+16</v>
      </c>
      <c r="B1017">
        <v>4085649378181393</v>
      </c>
      <c r="C1017">
        <v>2</v>
      </c>
      <c r="D1017">
        <v>1</v>
      </c>
      <c r="E1017">
        <v>3</v>
      </c>
      <c r="F1017">
        <v>1.7075919474336878E+16</v>
      </c>
      <c r="G1017">
        <v>6976621978220001</v>
      </c>
      <c r="H1017">
        <v>1.0108841950659068E+16</v>
      </c>
    </row>
    <row r="1018" spans="1:8" x14ac:dyDescent="0.35">
      <c r="A1018">
        <v>1295833682738091</v>
      </c>
      <c r="B1018">
        <v>6.1395293413594544E+16</v>
      </c>
      <c r="C1018">
        <v>2</v>
      </c>
      <c r="D1018">
        <v>2</v>
      </c>
      <c r="E1018">
        <v>3</v>
      </c>
      <c r="F1018">
        <v>1.7007579884151202E+16</v>
      </c>
      <c r="G1018">
        <v>1.0441853572426114E+16</v>
      </c>
      <c r="H1018">
        <v>1.0109886136016312E+16</v>
      </c>
    </row>
    <row r="1019" spans="1:8" x14ac:dyDescent="0.35">
      <c r="A1019">
        <v>2.0252271237701016E+16</v>
      </c>
      <c r="B1019">
        <v>1.2129783071461158E+16</v>
      </c>
      <c r="C1019">
        <v>2</v>
      </c>
      <c r="D1019">
        <v>6</v>
      </c>
      <c r="E1019">
        <v>3</v>
      </c>
      <c r="F1019">
        <v>1693732374080836</v>
      </c>
      <c r="G1019">
        <v>2054460627871144</v>
      </c>
      <c r="H1019">
        <v>1.0130430742295022E+16</v>
      </c>
    </row>
    <row r="1020" spans="1:8" x14ac:dyDescent="0.35">
      <c r="A1020">
        <v>2010763433207367</v>
      </c>
      <c r="B1020">
        <v>2.5931456253108224E+16</v>
      </c>
      <c r="C1020">
        <v>2</v>
      </c>
      <c r="D1020">
        <v>7</v>
      </c>
      <c r="E1020">
        <v>3</v>
      </c>
      <c r="F1020">
        <v>1.6816507244129504E+16</v>
      </c>
      <c r="G1020">
        <v>4360765219312218</v>
      </c>
      <c r="H1020">
        <v>1.0174038394488144E+16</v>
      </c>
    </row>
    <row r="1021" spans="1:8" x14ac:dyDescent="0.35">
      <c r="A1021">
        <v>122248</v>
      </c>
      <c r="B1021">
        <v>3367261773539072</v>
      </c>
      <c r="C1021">
        <v>2</v>
      </c>
      <c r="D1021">
        <v>5</v>
      </c>
      <c r="E1021">
        <v>3</v>
      </c>
      <c r="F1021">
        <v>1674824629025954</v>
      </c>
      <c r="G1021">
        <v>5.6395729507008528E+16</v>
      </c>
      <c r="H1021">
        <v>1.0179677967438844E+16</v>
      </c>
    </row>
    <row r="1022" spans="1:8" x14ac:dyDescent="0.35">
      <c r="A1022">
        <v>1195833682738091</v>
      </c>
      <c r="B1022">
        <v>3790237546465243</v>
      </c>
      <c r="C1022">
        <v>2</v>
      </c>
      <c r="D1022">
        <v>2</v>
      </c>
      <c r="E1022">
        <v>3</v>
      </c>
      <c r="F1022">
        <v>1665648119309752</v>
      </c>
      <c r="G1022">
        <v>6313202041007041</v>
      </c>
      <c r="H1022">
        <v>1.0185991169479852E+16</v>
      </c>
    </row>
    <row r="1023" spans="1:8" x14ac:dyDescent="0.35">
      <c r="A1023">
        <v>1.2525324877494012E+16</v>
      </c>
      <c r="B1023">
        <v>1.3083146970815272E+16</v>
      </c>
      <c r="C1023">
        <v>2</v>
      </c>
      <c r="D1023">
        <v>4</v>
      </c>
      <c r="E1023">
        <v>3</v>
      </c>
      <c r="F1023">
        <v>1.6578460593673424E+16</v>
      </c>
      <c r="G1023">
        <v>2168984364968988</v>
      </c>
      <c r="H1023">
        <v>1.0207681013129542E+16</v>
      </c>
    </row>
    <row r="1024" spans="1:8" x14ac:dyDescent="0.35">
      <c r="A1024">
        <v>1.222962388054414E+16</v>
      </c>
      <c r="B1024">
        <v>4.9027605277686376E+16</v>
      </c>
      <c r="C1024">
        <v>2</v>
      </c>
      <c r="D1024">
        <v>1</v>
      </c>
      <c r="E1024">
        <v>3</v>
      </c>
      <c r="F1024">
        <v>1.6373455982377888E+16</v>
      </c>
      <c r="G1024">
        <v>8027513369355957</v>
      </c>
      <c r="H1024">
        <v>1.0287956146823102E+16</v>
      </c>
    </row>
    <row r="1025" spans="1:8" x14ac:dyDescent="0.35">
      <c r="A1025">
        <v>1.9252271237701016E+16</v>
      </c>
      <c r="B1025">
        <v>4.043569881892636E+16</v>
      </c>
      <c r="C1025">
        <v>2</v>
      </c>
      <c r="D1025">
        <v>6</v>
      </c>
      <c r="E1025">
        <v>3</v>
      </c>
      <c r="F1025">
        <v>1.6117395686312474E+16</v>
      </c>
      <c r="G1025">
        <v>6517181577171941</v>
      </c>
      <c r="H1025">
        <v>1.0294473328400274E+16</v>
      </c>
    </row>
    <row r="1026" spans="1:8" x14ac:dyDescent="0.35">
      <c r="A1026">
        <v>102248</v>
      </c>
      <c r="B1026">
        <v>3367261773539072</v>
      </c>
      <c r="C1026">
        <v>2</v>
      </c>
      <c r="D1026">
        <v>5</v>
      </c>
      <c r="E1026">
        <v>3</v>
      </c>
      <c r="F1026">
        <v>1.6089835919684102E+16</v>
      </c>
      <c r="G1026">
        <v>5417868943486815</v>
      </c>
      <c r="H1026">
        <v>1029989119734376</v>
      </c>
    </row>
    <row r="1027" spans="1:8" x14ac:dyDescent="0.35">
      <c r="A1027">
        <v>1910763433207367</v>
      </c>
      <c r="B1027">
        <v>1.2965728126554112E+16</v>
      </c>
      <c r="C1027">
        <v>2</v>
      </c>
      <c r="D1027">
        <v>7</v>
      </c>
      <c r="E1027">
        <v>3</v>
      </c>
      <c r="F1027">
        <v>1600174738939889</v>
      </c>
      <c r="G1027">
        <v>2.0747430620074304E+16</v>
      </c>
      <c r="H1027">
        <v>1.0320638627963836E+16</v>
      </c>
    </row>
    <row r="1028" spans="1:8" x14ac:dyDescent="0.35">
      <c r="A1028">
        <v>9207124825971842</v>
      </c>
      <c r="B1028">
        <v>1.2981343212946368E+16</v>
      </c>
      <c r="C1028">
        <v>2</v>
      </c>
      <c r="D1028">
        <v>3</v>
      </c>
      <c r="E1028">
        <v>3</v>
      </c>
      <c r="F1028">
        <v>1598645005091549</v>
      </c>
      <c r="G1028">
        <v>2.0752559486755792E+16</v>
      </c>
      <c r="H1028">
        <v>1.0341391187450592E+16</v>
      </c>
    </row>
    <row r="1029" spans="1:8" x14ac:dyDescent="0.35">
      <c r="A1029">
        <v>1.1525324877494012E+16</v>
      </c>
      <c r="B1029">
        <v>6541473545395638</v>
      </c>
      <c r="C1029">
        <v>2</v>
      </c>
      <c r="D1029">
        <v>4</v>
      </c>
      <c r="E1029">
        <v>3</v>
      </c>
      <c r="F1029">
        <v>1.5894207301755444E+16</v>
      </c>
      <c r="G1029">
        <v>1.0397153658946744E+16</v>
      </c>
      <c r="H1029">
        <v>1.0445362724040058E+16</v>
      </c>
    </row>
    <row r="1030" spans="1:8" x14ac:dyDescent="0.35">
      <c r="A1030">
        <v>1.122962388054414E+16</v>
      </c>
      <c r="B1030">
        <v>4494251768097599</v>
      </c>
      <c r="C1030">
        <v>2</v>
      </c>
      <c r="D1030">
        <v>1</v>
      </c>
      <c r="E1030">
        <v>3</v>
      </c>
      <c r="F1030">
        <v>1.5696737654701232E+16</v>
      </c>
      <c r="G1030">
        <v>7054509095800518</v>
      </c>
      <c r="H1030">
        <v>1.0515907814998064E+16</v>
      </c>
    </row>
    <row r="1031" spans="1:8" x14ac:dyDescent="0.35">
      <c r="A1031">
        <v>82248</v>
      </c>
      <c r="B1031">
        <v>3367261773539072</v>
      </c>
      <c r="C1031">
        <v>2</v>
      </c>
      <c r="D1031">
        <v>5</v>
      </c>
      <c r="E1031">
        <v>3</v>
      </c>
      <c r="F1031">
        <v>1549729085030302</v>
      </c>
      <c r="G1031">
        <v>5218343507364218</v>
      </c>
      <c r="H1031">
        <v>1.0521126158505428E+16</v>
      </c>
    </row>
    <row r="1032" spans="1:8" x14ac:dyDescent="0.35">
      <c r="A1032">
        <v>1.8252271237701016E+16</v>
      </c>
      <c r="B1032">
        <v>1.6172426379137046E+16</v>
      </c>
      <c r="C1032">
        <v>2</v>
      </c>
      <c r="D1032">
        <v>6</v>
      </c>
      <c r="E1032">
        <v>3</v>
      </c>
      <c r="F1032">
        <v>1.5332682807552604E+16</v>
      </c>
      <c r="G1032">
        <v>2.479666838998048E+16</v>
      </c>
      <c r="H1032">
        <v>1.0545922826895408E+16</v>
      </c>
    </row>
    <row r="1033" spans="1:8" x14ac:dyDescent="0.35">
      <c r="A1033">
        <v>1.0525324877494012E+16</v>
      </c>
      <c r="B1033">
        <v>5233158848314109</v>
      </c>
      <c r="C1033">
        <v>2</v>
      </c>
      <c r="D1033">
        <v>4</v>
      </c>
      <c r="E1033">
        <v>3</v>
      </c>
      <c r="F1033">
        <v>1.5235173182708662E+16</v>
      </c>
      <c r="G1033">
        <v>7972808134668966</v>
      </c>
      <c r="H1033">
        <v>1.0625650908242098E+16</v>
      </c>
    </row>
    <row r="1034" spans="1:8" x14ac:dyDescent="0.35">
      <c r="A1034">
        <v>1810763433207367</v>
      </c>
      <c r="B1034">
        <v>2.5931456253108224E+16</v>
      </c>
      <c r="C1034">
        <v>2</v>
      </c>
      <c r="D1034">
        <v>7</v>
      </c>
      <c r="E1034">
        <v>3</v>
      </c>
      <c r="F1034">
        <v>1.522202808996954E+16</v>
      </c>
      <c r="G1034">
        <v>3947293554986297</v>
      </c>
      <c r="H1034">
        <v>1.0665123843791962E+16</v>
      </c>
    </row>
    <row r="1035" spans="1:8" x14ac:dyDescent="0.35">
      <c r="A1035">
        <v>1.022962388054414E+16</v>
      </c>
      <c r="B1035">
        <v>5311362917684844</v>
      </c>
      <c r="C1035">
        <v>2</v>
      </c>
      <c r="D1035">
        <v>1</v>
      </c>
      <c r="E1035">
        <v>3</v>
      </c>
      <c r="F1035">
        <v>1504501840366012</v>
      </c>
      <c r="G1035">
        <v>7990955284508638</v>
      </c>
      <c r="H1035">
        <v>1.0745033396637048E+16</v>
      </c>
    </row>
    <row r="1036" spans="1:8" x14ac:dyDescent="0.35">
      <c r="A1036">
        <v>5305557884920608</v>
      </c>
      <c r="B1036">
        <v>1.1349907049407862E+16</v>
      </c>
      <c r="C1036">
        <v>2</v>
      </c>
      <c r="D1036">
        <v>2</v>
      </c>
      <c r="E1036">
        <v>3</v>
      </c>
      <c r="F1036">
        <v>1473772778029028</v>
      </c>
      <c r="G1036">
        <v>1.6727184042577072E+16</v>
      </c>
      <c r="H1036">
        <v>1.0746706115041304E+16</v>
      </c>
    </row>
    <row r="1037" spans="1:8" x14ac:dyDescent="0.35">
      <c r="A1037">
        <v>5152778942460304</v>
      </c>
      <c r="B1037">
        <v>1.1895930247781012E+16</v>
      </c>
      <c r="C1037">
        <v>2</v>
      </c>
      <c r="D1037">
        <v>2</v>
      </c>
      <c r="E1037">
        <v>3</v>
      </c>
      <c r="F1037">
        <v>1.4701133093321918E+16</v>
      </c>
      <c r="G1037">
        <v>1.7488365384150262E+16</v>
      </c>
      <c r="H1037">
        <v>1074845495157972</v>
      </c>
    </row>
    <row r="1038" spans="1:8" x14ac:dyDescent="0.35">
      <c r="A1038">
        <v>5</v>
      </c>
      <c r="B1038">
        <v>124682216201457</v>
      </c>
      <c r="C1038">
        <v>2</v>
      </c>
      <c r="D1038">
        <v>2</v>
      </c>
      <c r="E1038">
        <v>3</v>
      </c>
      <c r="F1038">
        <v>1.4664835454292188E+16</v>
      </c>
      <c r="G1038">
        <v>1.8284441846708504E+16</v>
      </c>
      <c r="H1038">
        <v>1075028339576439</v>
      </c>
    </row>
    <row r="1039" spans="1:8" x14ac:dyDescent="0.35">
      <c r="A1039">
        <v>8207124825971844</v>
      </c>
      <c r="B1039">
        <v>4327444945481472</v>
      </c>
      <c r="C1039">
        <v>2</v>
      </c>
      <c r="D1039">
        <v>3</v>
      </c>
      <c r="E1039">
        <v>3</v>
      </c>
      <c r="F1039">
        <v>1.4637650841517552E+16</v>
      </c>
      <c r="G1039">
        <v>6334362814784774</v>
      </c>
      <c r="H1039">
        <v>1.0756617758579176E+16</v>
      </c>
    </row>
    <row r="1040" spans="1:8" x14ac:dyDescent="0.35">
      <c r="A1040">
        <v>9525324877494012</v>
      </c>
      <c r="B1040">
        <v>5669297060678619</v>
      </c>
      <c r="C1040">
        <v>2</v>
      </c>
      <c r="D1040">
        <v>4</v>
      </c>
      <c r="E1040">
        <v>3</v>
      </c>
      <c r="F1040">
        <v>1.4600615990093716E+16</v>
      </c>
      <c r="G1040">
        <v>8277522931673553</v>
      </c>
      <c r="H1040">
        <v>1.0839392987895912E+16</v>
      </c>
    </row>
    <row r="1041" spans="1:8" x14ac:dyDescent="0.35">
      <c r="A1041">
        <v>1.7252271237701016E+16</v>
      </c>
      <c r="B1041">
        <v>2.0215996261029684E+16</v>
      </c>
      <c r="C1041">
        <v>2</v>
      </c>
      <c r="D1041">
        <v>6</v>
      </c>
      <c r="E1041">
        <v>3</v>
      </c>
      <c r="F1041">
        <v>1.4581982022658788E+16</v>
      </c>
      <c r="G1041">
        <v>2.9478929404847208E+16</v>
      </c>
      <c r="H1041">
        <v>1086887191730076</v>
      </c>
    </row>
    <row r="1042" spans="1:8" x14ac:dyDescent="0.35">
      <c r="A1042">
        <v>1710763433207367</v>
      </c>
      <c r="B1042">
        <v>2.1609216734027776E+16</v>
      </c>
      <c r="C1042">
        <v>2</v>
      </c>
      <c r="D1042">
        <v>7</v>
      </c>
      <c r="E1042">
        <v>3</v>
      </c>
      <c r="F1042">
        <v>1.4476147784684868E+16</v>
      </c>
      <c r="G1042">
        <v>3.1281821495307136E+16</v>
      </c>
      <c r="H1042">
        <v>1.0900153738796064E+16</v>
      </c>
    </row>
    <row r="1043" spans="1:8" x14ac:dyDescent="0.35">
      <c r="A1043">
        <v>9229623880544140</v>
      </c>
      <c r="B1043">
        <v>898840990595003</v>
      </c>
      <c r="C1043">
        <v>2</v>
      </c>
      <c r="D1043">
        <v>1</v>
      </c>
      <c r="E1043">
        <v>3</v>
      </c>
      <c r="F1043">
        <v>1.4417557817261604E+16</v>
      </c>
      <c r="G1043">
        <v>1295909195042815</v>
      </c>
      <c r="H1043">
        <v>1.1029744658300348E+16</v>
      </c>
    </row>
    <row r="1044" spans="1:8" x14ac:dyDescent="0.35">
      <c r="A1044">
        <v>8525324877494011</v>
      </c>
      <c r="B1044">
        <v>47971205759616</v>
      </c>
      <c r="C1044">
        <v>2</v>
      </c>
      <c r="D1044">
        <v>4</v>
      </c>
      <c r="E1044">
        <v>3</v>
      </c>
      <c r="F1044">
        <v>1.3989800180017182E+16</v>
      </c>
      <c r="G1044">
        <v>6711075829715172</v>
      </c>
      <c r="H1044">
        <v>1.1096855416597498E+16</v>
      </c>
    </row>
    <row r="1045" spans="1:8" x14ac:dyDescent="0.35">
      <c r="A1045">
        <v>1.6252271237701016E+16</v>
      </c>
      <c r="B1045">
        <v>2.4259566142922316E+16</v>
      </c>
      <c r="C1045">
        <v>2</v>
      </c>
      <c r="D1045">
        <v>6</v>
      </c>
      <c r="E1045">
        <v>3</v>
      </c>
      <c r="F1045">
        <v>1.3864102162178072E+16</v>
      </c>
      <c r="G1045">
        <v>3363371034155912</v>
      </c>
      <c r="H1045">
        <v>1.1130489126939056E+16</v>
      </c>
    </row>
    <row r="1046" spans="1:8" x14ac:dyDescent="0.35">
      <c r="A1046">
        <v>8229623880544139</v>
      </c>
      <c r="B1046">
        <v>1062263220512452</v>
      </c>
      <c r="C1046">
        <v>2</v>
      </c>
      <c r="D1046">
        <v>1</v>
      </c>
      <c r="E1046">
        <v>3</v>
      </c>
      <c r="F1046">
        <v>1.381362259579764E+16</v>
      </c>
      <c r="G1046">
        <v>1467370322555558</v>
      </c>
      <c r="H1046">
        <v>1.1277226159194614E+16</v>
      </c>
    </row>
    <row r="1047" spans="1:8" x14ac:dyDescent="0.35">
      <c r="A1047">
        <v>1610763433207367</v>
      </c>
      <c r="B1047">
        <v>1.2965728126554112E+16</v>
      </c>
      <c r="C1047">
        <v>2</v>
      </c>
      <c r="D1047">
        <v>7</v>
      </c>
      <c r="E1047">
        <v>3</v>
      </c>
      <c r="F1047">
        <v>1.3762917287269384E+16</v>
      </c>
      <c r="G1047">
        <v>1784462437749865</v>
      </c>
      <c r="H1047">
        <v>1.1295070783572112E+16</v>
      </c>
    </row>
    <row r="1048" spans="1:8" x14ac:dyDescent="0.35">
      <c r="A1048">
        <v>7525324877494011</v>
      </c>
      <c r="B1048">
        <v>7413650030112655</v>
      </c>
      <c r="C1048">
        <v>2</v>
      </c>
      <c r="D1048">
        <v>4</v>
      </c>
      <c r="E1048">
        <v>3</v>
      </c>
      <c r="F1048">
        <v>1.3401998247122948E+16</v>
      </c>
      <c r="G1048">
        <v>9935772470835280</v>
      </c>
      <c r="H1048">
        <v>1.1394428508280464E+16</v>
      </c>
    </row>
    <row r="1049" spans="1:8" x14ac:dyDescent="0.35">
      <c r="A1049">
        <v>7207124825971845</v>
      </c>
      <c r="B1049">
        <v>1.7307796534929792E+16</v>
      </c>
      <c r="C1049">
        <v>2</v>
      </c>
      <c r="D1049">
        <v>3</v>
      </c>
      <c r="E1049">
        <v>3</v>
      </c>
      <c r="F1049">
        <v>1.3319873019727986E+16</v>
      </c>
      <c r="G1049">
        <v>2.3053765209655284E+16</v>
      </c>
      <c r="H1049">
        <v>1141748227349012</v>
      </c>
    </row>
    <row r="1050" spans="1:8" x14ac:dyDescent="0.35">
      <c r="A1050">
        <v>7229623880544139</v>
      </c>
      <c r="B1050">
        <v>1062263220512452</v>
      </c>
      <c r="C1050">
        <v>2</v>
      </c>
      <c r="D1050">
        <v>1</v>
      </c>
      <c r="E1050">
        <v>3</v>
      </c>
      <c r="F1050">
        <v>1.3232487846563784E+16</v>
      </c>
      <c r="G1050">
        <v>1.4056385155282726E+16</v>
      </c>
      <c r="H1050">
        <v>1.1558046125042948E+16</v>
      </c>
    </row>
    <row r="1051" spans="1:8" x14ac:dyDescent="0.35">
      <c r="A1051">
        <v>1.5252271237701016E+16</v>
      </c>
      <c r="B1051">
        <v>2.4259566142922316E+16</v>
      </c>
      <c r="C1051">
        <v>2</v>
      </c>
      <c r="D1051">
        <v>6</v>
      </c>
      <c r="E1051">
        <v>3</v>
      </c>
      <c r="F1051">
        <v>1.3177867006993284E+16</v>
      </c>
      <c r="G1051">
        <v>3.1968933627878736E+16</v>
      </c>
      <c r="H1051">
        <v>1.1590015058670826E+16</v>
      </c>
    </row>
    <row r="1052" spans="1:8" x14ac:dyDescent="0.35">
      <c r="A1052">
        <v>1.5107634332073668E+16</v>
      </c>
      <c r="B1052">
        <v>2.1609216734027776E+16</v>
      </c>
      <c r="C1052">
        <v>2</v>
      </c>
      <c r="D1052">
        <v>7</v>
      </c>
      <c r="E1052">
        <v>3</v>
      </c>
      <c r="F1052">
        <v>1.3081162770869116E+16</v>
      </c>
      <c r="G1052">
        <v>2.8267368144880608E+16</v>
      </c>
      <c r="H1052">
        <v>1.1618282426815708E+16</v>
      </c>
    </row>
    <row r="1053" spans="1:8" x14ac:dyDescent="0.35">
      <c r="A1053">
        <v>6525324877494011</v>
      </c>
      <c r="B1053">
        <v>7413650030112655</v>
      </c>
      <c r="C1053">
        <v>2</v>
      </c>
      <c r="D1053">
        <v>4</v>
      </c>
      <c r="E1053">
        <v>3</v>
      </c>
      <c r="F1053">
        <v>1283649192339079</v>
      </c>
      <c r="G1053">
        <v>9516525873438698</v>
      </c>
      <c r="H1053">
        <v>1.1713447685550094E+16</v>
      </c>
    </row>
    <row r="1054" spans="1:8" x14ac:dyDescent="0.35">
      <c r="A1054">
        <v>6229623880544139</v>
      </c>
      <c r="B1054">
        <v>1470828158330591</v>
      </c>
      <c r="C1054">
        <v>2</v>
      </c>
      <c r="D1054">
        <v>1</v>
      </c>
      <c r="E1054">
        <v>3</v>
      </c>
      <c r="F1054">
        <v>1.2673438243398076E+16</v>
      </c>
      <c r="G1054">
        <v>1.8640449831253672E+16</v>
      </c>
      <c r="H1054">
        <v>1.1899852183862632E+16</v>
      </c>
    </row>
    <row r="1055" spans="1:8" x14ac:dyDescent="0.35">
      <c r="A1055">
        <v>1.4252271237701016E+16</v>
      </c>
      <c r="B1055">
        <v>2.0215996261029684E+16</v>
      </c>
      <c r="C1055">
        <v>2</v>
      </c>
      <c r="D1055">
        <v>6</v>
      </c>
      <c r="E1055">
        <v>3</v>
      </c>
      <c r="F1055">
        <v>1252211796599638</v>
      </c>
      <c r="G1055">
        <v>2531470899807554</v>
      </c>
      <c r="H1055">
        <v>1.1925166892860708E+16</v>
      </c>
    </row>
    <row r="1056" spans="1:8" x14ac:dyDescent="0.35">
      <c r="A1056">
        <v>1.4107634332073668E+16</v>
      </c>
      <c r="B1056">
        <v>1728697721494733</v>
      </c>
      <c r="C1056">
        <v>2</v>
      </c>
      <c r="D1056">
        <v>7</v>
      </c>
      <c r="E1056">
        <v>3</v>
      </c>
      <c r="F1056">
        <v>1.2429728395344696E+16</v>
      </c>
      <c r="G1056">
        <v>2148724315583076</v>
      </c>
      <c r="H1056">
        <v>1.1946654136016536E+16</v>
      </c>
    </row>
    <row r="1057" spans="1:8" x14ac:dyDescent="0.35">
      <c r="A1057">
        <v>5683549918329341</v>
      </c>
      <c r="B1057">
        <v>1807169050382837</v>
      </c>
      <c r="C1057">
        <v>2</v>
      </c>
      <c r="D1057">
        <v>4</v>
      </c>
      <c r="E1057">
        <v>3</v>
      </c>
      <c r="F1057">
        <v>1.23772257970201E+16</v>
      </c>
      <c r="G1057">
        <v>2.2367739389974768E+16</v>
      </c>
      <c r="H1057">
        <v>1.1969021875406512E+16</v>
      </c>
    </row>
    <row r="1058" spans="1:8" x14ac:dyDescent="0.35">
      <c r="A1058">
        <v>5486415920362759</v>
      </c>
      <c r="B1058">
        <v>4116875327134964</v>
      </c>
      <c r="C1058">
        <v>2</v>
      </c>
      <c r="D1058">
        <v>1</v>
      </c>
      <c r="E1058">
        <v>3</v>
      </c>
      <c r="F1058">
        <v>1.2271836646198236E+16</v>
      </c>
      <c r="G1058">
        <v>505216215073642</v>
      </c>
      <c r="H1058">
        <v>1.2019543496913876E+16</v>
      </c>
    </row>
    <row r="1059" spans="1:8" x14ac:dyDescent="0.35">
      <c r="A1059">
        <v>534177495916467</v>
      </c>
      <c r="B1059">
        <v>1.8075305564941356E+16</v>
      </c>
      <c r="C1059">
        <v>2</v>
      </c>
      <c r="D1059">
        <v>4</v>
      </c>
      <c r="E1059">
        <v>3</v>
      </c>
      <c r="F1059">
        <v>1219502660152956</v>
      </c>
      <c r="G1059">
        <v>2.2042883219523516E+16</v>
      </c>
      <c r="H1059">
        <v>120415863801334</v>
      </c>
    </row>
    <row r="1060" spans="1:8" x14ac:dyDescent="0.35">
      <c r="A1060">
        <v>524320796018138</v>
      </c>
      <c r="B1060">
        <v>4208193117791029</v>
      </c>
      <c r="C1060">
        <v>2</v>
      </c>
      <c r="D1060">
        <v>1</v>
      </c>
      <c r="E1060">
        <v>3</v>
      </c>
      <c r="F1060">
        <v>1.2142932643715678E+16</v>
      </c>
      <c r="G1060">
        <v>5109980558108434</v>
      </c>
      <c r="H1060">
        <v>1.2092686185714484E+16</v>
      </c>
    </row>
    <row r="1061" spans="1:8" x14ac:dyDescent="0.35">
      <c r="A1061">
        <v>6207124825971845</v>
      </c>
      <c r="B1061">
        <v>8653898267464896</v>
      </c>
      <c r="C1061">
        <v>2</v>
      </c>
      <c r="D1061">
        <v>3</v>
      </c>
      <c r="E1061">
        <v>3</v>
      </c>
      <c r="F1061">
        <v>1.2032960642740872E+16</v>
      </c>
      <c r="G1061">
        <v>1041320172586885</v>
      </c>
      <c r="H1061">
        <v>1.2103099387440352E+16</v>
      </c>
    </row>
    <row r="1062" spans="1:8" x14ac:dyDescent="0.35">
      <c r="A1062">
        <v>5</v>
      </c>
      <c r="B1062">
        <v>430153645895025</v>
      </c>
      <c r="C1062">
        <v>2</v>
      </c>
      <c r="D1062">
        <v>1</v>
      </c>
      <c r="E1062">
        <v>3</v>
      </c>
      <c r="F1062">
        <v>1.2015252786409222E+16</v>
      </c>
      <c r="G1062">
        <v>5168404792424285</v>
      </c>
      <c r="H1062">
        <v>1.2154783435364596E+16</v>
      </c>
    </row>
    <row r="1063" spans="1:8" x14ac:dyDescent="0.35">
      <c r="A1063">
        <v>5</v>
      </c>
      <c r="B1063">
        <v>1.80789213492112E+16</v>
      </c>
      <c r="C1063">
        <v>2</v>
      </c>
      <c r="D1063">
        <v>4</v>
      </c>
      <c r="E1063">
        <v>3</v>
      </c>
      <c r="F1063">
        <v>1.2015252786409222E+16</v>
      </c>
      <c r="G1063">
        <v>2.1722281011638304E+16</v>
      </c>
      <c r="H1063">
        <v>1.2176505716376234E+16</v>
      </c>
    </row>
    <row r="1064" spans="1:8" x14ac:dyDescent="0.35">
      <c r="A1064">
        <v>1.3252271237701016E+16</v>
      </c>
      <c r="B1064">
        <v>5660441890119641</v>
      </c>
      <c r="C1064">
        <v>2</v>
      </c>
      <c r="D1064">
        <v>6</v>
      </c>
      <c r="E1064">
        <v>3</v>
      </c>
      <c r="F1064">
        <v>1.1895716414511648E+16</v>
      </c>
      <c r="G1064">
        <v>6733501150568554</v>
      </c>
      <c r="H1064">
        <v>1224384072788192</v>
      </c>
    </row>
    <row r="1065" spans="1:8" x14ac:dyDescent="0.35">
      <c r="A1065">
        <v>1.3107634332073668E+16</v>
      </c>
      <c r="B1065">
        <v>2.5931456253108224E+16</v>
      </c>
      <c r="C1065">
        <v>2</v>
      </c>
      <c r="D1065">
        <v>7</v>
      </c>
      <c r="E1065">
        <v>3</v>
      </c>
      <c r="F1065">
        <v>1.1807478598393328E+16</v>
      </c>
      <c r="G1065">
        <v>3061851147337482</v>
      </c>
      <c r="H1065">
        <v>1.2274459239355294E+16</v>
      </c>
    </row>
    <row r="1066" spans="1:8" x14ac:dyDescent="0.35">
      <c r="A1066">
        <v>1.2252271237701016E+16</v>
      </c>
      <c r="B1066">
        <v>4851820571162788</v>
      </c>
      <c r="C1066">
        <v>2</v>
      </c>
      <c r="D1066">
        <v>6</v>
      </c>
      <c r="E1066">
        <v>3</v>
      </c>
      <c r="F1066">
        <v>112975457148854</v>
      </c>
      <c r="G1066">
        <v>5481366470313299</v>
      </c>
      <c r="H1066">
        <v>1.2329272904058428E+16</v>
      </c>
    </row>
    <row r="1067" spans="1:8" x14ac:dyDescent="0.35">
      <c r="A1067">
        <v>1.2107634332073668E+16</v>
      </c>
      <c r="B1067">
        <v>8643488607473665</v>
      </c>
      <c r="C1067">
        <v>2</v>
      </c>
      <c r="D1067">
        <v>7</v>
      </c>
      <c r="E1067">
        <v>3</v>
      </c>
      <c r="F1067">
        <v>1.1213300071951572E+16</v>
      </c>
      <c r="G1067">
        <v>9692203142409704</v>
      </c>
      <c r="H1067">
        <v>1.2338965107200836E+16</v>
      </c>
    </row>
    <row r="1068" spans="1:8" x14ac:dyDescent="0.35">
      <c r="A1068">
        <v>5471416550647897</v>
      </c>
      <c r="B1068">
        <v>1.2398497329930386E+16</v>
      </c>
      <c r="C1068">
        <v>2</v>
      </c>
      <c r="D1068">
        <v>3</v>
      </c>
      <c r="E1068">
        <v>3</v>
      </c>
      <c r="F1068">
        <v>1.1105765593269826E+16</v>
      </c>
      <c r="G1068">
        <v>1.3769480505498868E+16</v>
      </c>
      <c r="H1068">
        <v>1.2340342055251388E+16</v>
      </c>
    </row>
    <row r="1069" spans="1:8" x14ac:dyDescent="0.35">
      <c r="A1069">
        <v>5235708275323948</v>
      </c>
      <c r="B1069">
        <v>1.2433310599609292E+16</v>
      </c>
      <c r="C1069">
        <v>2</v>
      </c>
      <c r="D1069">
        <v>3</v>
      </c>
      <c r="E1069">
        <v>3</v>
      </c>
      <c r="F1069">
        <v>1.0812206008157772E+16</v>
      </c>
      <c r="G1069">
        <v>1344315155663873</v>
      </c>
      <c r="H1069">
        <v>1.2341686370407052E+16</v>
      </c>
    </row>
    <row r="1070" spans="1:8" x14ac:dyDescent="0.35">
      <c r="A1070">
        <v>1.1252271237701016E+16</v>
      </c>
      <c r="B1070">
        <v>8086398504411873</v>
      </c>
      <c r="C1070">
        <v>2</v>
      </c>
      <c r="D1070">
        <v>6</v>
      </c>
      <c r="E1070">
        <v>3</v>
      </c>
      <c r="F1070">
        <v>1.0726512940782662E+16</v>
      </c>
      <c r="G1070">
        <v>8673885820189952</v>
      </c>
      <c r="H1070">
        <v>1242842522860895</v>
      </c>
    </row>
    <row r="1071" spans="1:8" x14ac:dyDescent="0.35">
      <c r="A1071">
        <v>1.1107634332073668E+16</v>
      </c>
      <c r="B1071">
        <v>1.2965728126554112E+16</v>
      </c>
      <c r="C1071">
        <v>2</v>
      </c>
      <c r="D1071">
        <v>7</v>
      </c>
      <c r="E1071">
        <v>3</v>
      </c>
      <c r="F1071">
        <v>1.0646103445415432E+16</v>
      </c>
      <c r="G1071">
        <v>1.3803448288042752E+16</v>
      </c>
      <c r="H1071">
        <v>1.2442228676896992E+16</v>
      </c>
    </row>
    <row r="1072" spans="1:8" x14ac:dyDescent="0.35">
      <c r="A1072">
        <v>5</v>
      </c>
      <c r="B1072">
        <v>124682216201457</v>
      </c>
      <c r="C1072">
        <v>2</v>
      </c>
      <c r="D1072">
        <v>3</v>
      </c>
      <c r="E1072">
        <v>3</v>
      </c>
      <c r="F1072">
        <v>1.0520338646074584E+16</v>
      </c>
      <c r="G1072">
        <v>1.3116991375824148E+16</v>
      </c>
      <c r="H1072">
        <v>1.2443540376034576E+16</v>
      </c>
    </row>
    <row r="1073" spans="1:8" x14ac:dyDescent="0.35">
      <c r="A1073">
        <v>1.0252271237701016E+16</v>
      </c>
      <c r="B1073">
        <v>1.0916619449471692E+16</v>
      </c>
      <c r="C1073">
        <v>2</v>
      </c>
      <c r="D1073">
        <v>6</v>
      </c>
      <c r="E1073">
        <v>3</v>
      </c>
      <c r="F1073">
        <v>1.0181550326601628E+16</v>
      </c>
      <c r="G1073">
        <v>1.111481103211542E+16</v>
      </c>
      <c r="H1073">
        <v>1255468848635573</v>
      </c>
    </row>
    <row r="1074" spans="1:8" x14ac:dyDescent="0.35">
      <c r="A1074">
        <v>1.0107634332073668E+16</v>
      </c>
      <c r="B1074">
        <v>2.5931456253108224E+16</v>
      </c>
      <c r="C1074">
        <v>2</v>
      </c>
      <c r="D1074">
        <v>7</v>
      </c>
      <c r="E1074">
        <v>3</v>
      </c>
      <c r="F1074">
        <v>1.0104824697051122E+16</v>
      </c>
      <c r="G1074">
        <v>2.6203281957690872E+16</v>
      </c>
      <c r="H1074">
        <v>1258089176831342</v>
      </c>
    </row>
    <row r="1075" spans="1:8" x14ac:dyDescent="0.35">
      <c r="A1075">
        <v>9252271237701016</v>
      </c>
      <c r="B1075">
        <v>768204151622261</v>
      </c>
      <c r="C1075">
        <v>2</v>
      </c>
      <c r="D1075">
        <v>6</v>
      </c>
      <c r="E1075">
        <v>3</v>
      </c>
      <c r="F1075">
        <v>9661616463072952</v>
      </c>
      <c r="G1075">
        <v>7422093878314627</v>
      </c>
      <c r="H1075">
        <v>1.2655112707096568E+16</v>
      </c>
    </row>
    <row r="1076" spans="1:8" x14ac:dyDescent="0.35">
      <c r="A1076">
        <v>9107634332073668</v>
      </c>
      <c r="B1076">
        <v>2.5931456253108224E+16</v>
      </c>
      <c r="C1076">
        <v>2</v>
      </c>
      <c r="D1076">
        <v>7</v>
      </c>
      <c r="E1076">
        <v>3</v>
      </c>
      <c r="F1076">
        <v>9588426314598432</v>
      </c>
      <c r="G1076">
        <v>2.4864185751316092E+16</v>
      </c>
      <c r="H1076">
        <v>1.2679976892847882E+16</v>
      </c>
    </row>
    <row r="1077" spans="1:8" x14ac:dyDescent="0.35">
      <c r="A1077">
        <v>8252271237701017</v>
      </c>
      <c r="B1077">
        <v>1.4555461713488366E+16</v>
      </c>
      <c r="C1077">
        <v>2</v>
      </c>
      <c r="D1077">
        <v>6</v>
      </c>
      <c r="E1077">
        <v>3</v>
      </c>
      <c r="F1077">
        <v>9165697259591138</v>
      </c>
      <c r="G1077">
        <v>1.3341095553940406E+16</v>
      </c>
      <c r="H1077">
        <v>1.2813387848387288E+16</v>
      </c>
    </row>
    <row r="1078" spans="1:8" x14ac:dyDescent="0.35">
      <c r="A1078">
        <v>8107634332073667</v>
      </c>
      <c r="B1078">
        <v>2.1609216734027776E+16</v>
      </c>
      <c r="C1078">
        <v>2</v>
      </c>
      <c r="D1078">
        <v>7</v>
      </c>
      <c r="E1078">
        <v>3</v>
      </c>
      <c r="F1078">
        <v>9095898225526064</v>
      </c>
      <c r="G1078">
        <v>1.9655523614605136E+16</v>
      </c>
      <c r="H1078">
        <v>1.2833043372001892E+16</v>
      </c>
    </row>
    <row r="1079" spans="1:8" x14ac:dyDescent="0.35">
      <c r="A1079">
        <v>7252271237701017</v>
      </c>
      <c r="B1079">
        <v>1.1320976437660956E+16</v>
      </c>
      <c r="C1079">
        <v>2</v>
      </c>
      <c r="D1079">
        <v>6</v>
      </c>
      <c r="E1079">
        <v>3</v>
      </c>
      <c r="F1079">
        <v>8692806693162245</v>
      </c>
      <c r="G1079">
        <v>9841105975043124</v>
      </c>
      <c r="H1079">
        <v>1.2931454431752324E+16</v>
      </c>
    </row>
    <row r="1080" spans="1:8" x14ac:dyDescent="0.35">
      <c r="A1080">
        <v>7107634332073666</v>
      </c>
      <c r="B1080">
        <v>3.4574944860581892E+16</v>
      </c>
      <c r="C1080">
        <v>2</v>
      </c>
      <c r="D1080">
        <v>7</v>
      </c>
      <c r="E1080">
        <v>3</v>
      </c>
      <c r="F1080">
        <v>8626258516717638</v>
      </c>
      <c r="G1080">
        <v>2.9825241256863728E+16</v>
      </c>
      <c r="H1080">
        <v>1.2961279673009188E+16</v>
      </c>
    </row>
    <row r="1081" spans="1:8" x14ac:dyDescent="0.35">
      <c r="A1081">
        <v>6252271237701017</v>
      </c>
      <c r="B1081">
        <v>1.3342576063763924E+16</v>
      </c>
      <c r="C1081">
        <v>2</v>
      </c>
      <c r="D1081">
        <v>6</v>
      </c>
      <c r="E1081">
        <v>3</v>
      </c>
      <c r="F1081">
        <v>8241987363077477</v>
      </c>
      <c r="G1081">
        <v>1099693433084423</v>
      </c>
      <c r="H1081">
        <v>1307124901631763</v>
      </c>
    </row>
    <row r="1082" spans="1:8" x14ac:dyDescent="0.35">
      <c r="A1082">
        <v>6107634332073666</v>
      </c>
      <c r="B1082">
        <v>5186192207552922</v>
      </c>
      <c r="C1082">
        <v>2</v>
      </c>
      <c r="D1082">
        <v>7</v>
      </c>
      <c r="E1082">
        <v>3</v>
      </c>
      <c r="F1082">
        <v>8178553962577846</v>
      </c>
      <c r="G1082">
        <v>4.2415552829772296E+16</v>
      </c>
      <c r="H1082">
        <v>1.3113664569147402E+16</v>
      </c>
    </row>
    <row r="1083" spans="1:8" x14ac:dyDescent="0.35">
      <c r="A1083">
        <v>5501514158467344</v>
      </c>
      <c r="B1083">
        <v>1.7182749398720012E+16</v>
      </c>
      <c r="C1083">
        <v>2</v>
      </c>
      <c r="D1083">
        <v>6</v>
      </c>
      <c r="E1083">
        <v>3</v>
      </c>
      <c r="F1083">
        <v>7917476155754679</v>
      </c>
      <c r="G1083">
        <v>1.3604400865467374E+16</v>
      </c>
      <c r="H1083">
        <v>1.3127268970012868E+16</v>
      </c>
    </row>
    <row r="1084" spans="1:8" x14ac:dyDescent="0.35">
      <c r="A1084">
        <v>5405089554715778</v>
      </c>
      <c r="B1084">
        <v>297325264232787</v>
      </c>
      <c r="C1084">
        <v>2</v>
      </c>
      <c r="D1084">
        <v>7</v>
      </c>
      <c r="E1084">
        <v>3</v>
      </c>
      <c r="F1084">
        <v>7876640856303443</v>
      </c>
      <c r="G1084">
        <v>2.3419243238671868E+16</v>
      </c>
      <c r="H1084">
        <v>1315068821325154</v>
      </c>
    </row>
    <row r="1085" spans="1:8" x14ac:dyDescent="0.35">
      <c r="A1085">
        <v>5250757079233672</v>
      </c>
      <c r="B1085">
        <v>1.7625140423345996E+16</v>
      </c>
      <c r="C1085">
        <v>2</v>
      </c>
      <c r="D1085">
        <v>6</v>
      </c>
      <c r="E1085">
        <v>3</v>
      </c>
      <c r="F1085">
        <v>7811675843736744</v>
      </c>
      <c r="G1085">
        <v>1.3768188368751992E+16</v>
      </c>
      <c r="H1085">
        <v>1.3164456401620292E+16</v>
      </c>
    </row>
    <row r="1086" spans="1:8" x14ac:dyDescent="0.35">
      <c r="A1086">
        <v>5202544777357889</v>
      </c>
      <c r="B1086">
        <v>2982797594630688</v>
      </c>
      <c r="C1086">
        <v>2</v>
      </c>
      <c r="D1086">
        <v>7</v>
      </c>
      <c r="E1086">
        <v>3</v>
      </c>
      <c r="F1086">
        <v>7.7914802392572416E+16</v>
      </c>
      <c r="G1086">
        <v>2324040851626904</v>
      </c>
      <c r="H1086">
        <v>1.3187696810136562E+16</v>
      </c>
    </row>
    <row r="1087" spans="1:8" x14ac:dyDescent="0.35">
      <c r="A1087">
        <v>5</v>
      </c>
      <c r="B1087">
        <v>1.80789213492112E+16</v>
      </c>
      <c r="C1087">
        <v>2</v>
      </c>
      <c r="D1087">
        <v>6</v>
      </c>
      <c r="E1087">
        <v>3</v>
      </c>
      <c r="F1087">
        <v>7707148206789541</v>
      </c>
      <c r="G1087">
        <v>1.3933692625726224E+16</v>
      </c>
      <c r="H1087">
        <v>1.3201630502762288E+16</v>
      </c>
    </row>
    <row r="1088" spans="1:8" x14ac:dyDescent="0.35">
      <c r="A1088">
        <v>5</v>
      </c>
      <c r="B1088">
        <v>299237318883496</v>
      </c>
      <c r="C1088">
        <v>2</v>
      </c>
      <c r="D1088">
        <v>7</v>
      </c>
      <c r="E1088">
        <v>3</v>
      </c>
      <c r="F1088">
        <v>7707148206789541</v>
      </c>
      <c r="G1088">
        <v>2306266365637446</v>
      </c>
      <c r="H1088">
        <v>1.3224693166418664E+16</v>
      </c>
    </row>
    <row r="1089" spans="1:8" x14ac:dyDescent="0.35">
      <c r="A1089">
        <v>1.2108170135090222E+16</v>
      </c>
      <c r="B1089">
        <v>4.0285015457718056E+16</v>
      </c>
      <c r="C1089">
        <v>1</v>
      </c>
      <c r="D1089">
        <v>5</v>
      </c>
      <c r="E1089">
        <v>4</v>
      </c>
      <c r="F1089">
        <v>2307421500142802</v>
      </c>
      <c r="G1089">
        <v>9295451080072376</v>
      </c>
      <c r="H1089">
        <v>9295451080072376</v>
      </c>
    </row>
    <row r="1090" spans="1:8" x14ac:dyDescent="0.35">
      <c r="A1090">
        <v>1.0708170135090222E+16</v>
      </c>
      <c r="B1090">
        <v>4.0285015457718056E+16</v>
      </c>
      <c r="C1090">
        <v>1</v>
      </c>
      <c r="D1090">
        <v>5</v>
      </c>
      <c r="E1090">
        <v>4</v>
      </c>
      <c r="F1090">
        <v>2.1178446899574796E+16</v>
      </c>
      <c r="G1090">
        <v>8531740607198317</v>
      </c>
      <c r="H1090">
        <v>1.7827191687270692E+16</v>
      </c>
    </row>
    <row r="1091" spans="1:8" x14ac:dyDescent="0.35">
      <c r="A1091">
        <v>1.0508170135090222E+16</v>
      </c>
      <c r="B1091">
        <v>4.0285015457718056E+16</v>
      </c>
      <c r="C1091">
        <v>1</v>
      </c>
      <c r="D1091">
        <v>5</v>
      </c>
      <c r="E1091">
        <v>4</v>
      </c>
      <c r="F1091">
        <v>2.0809137785131656E+16</v>
      </c>
      <c r="G1091">
        <v>8382964373358136</v>
      </c>
      <c r="H1091">
        <v>2.6210156060628832E+16</v>
      </c>
    </row>
    <row r="1092" spans="1:8" x14ac:dyDescent="0.35">
      <c r="A1092">
        <v>1.0408170135090222E+16</v>
      </c>
      <c r="B1092">
        <v>4.0285015457718056E+16</v>
      </c>
      <c r="C1092">
        <v>1</v>
      </c>
      <c r="D1092">
        <v>5</v>
      </c>
      <c r="E1092">
        <v>4</v>
      </c>
      <c r="F1092">
        <v>2.0614184583386036E+16</v>
      </c>
      <c r="G1092">
        <v>8304427445899597</v>
      </c>
      <c r="H1092">
        <v>3.4514583506528424E+16</v>
      </c>
    </row>
    <row r="1093" spans="1:8" x14ac:dyDescent="0.35">
      <c r="A1093">
        <v>1.0208170135090222E+16</v>
      </c>
      <c r="B1093">
        <v>4.0285015457718056E+16</v>
      </c>
      <c r="C1093">
        <v>1</v>
      </c>
      <c r="D1093">
        <v>5</v>
      </c>
      <c r="E1093">
        <v>4</v>
      </c>
      <c r="F1093">
        <v>2.0203328480693896E+16</v>
      </c>
      <c r="G1093">
        <v>8138914001421091</v>
      </c>
      <c r="H1093">
        <v>4265349750794952</v>
      </c>
    </row>
    <row r="1094" spans="1:8" x14ac:dyDescent="0.35">
      <c r="A1094">
        <v>1.0008170135090222E+16</v>
      </c>
      <c r="B1094">
        <v>4.0285015457718056E+16</v>
      </c>
      <c r="C1094">
        <v>1</v>
      </c>
      <c r="D1094">
        <v>5</v>
      </c>
      <c r="E1094">
        <v>4</v>
      </c>
      <c r="F1094">
        <v>1.976427436572096E+16</v>
      </c>
      <c r="G1094">
        <v>7962040983336496</v>
      </c>
      <c r="H1094">
        <v>5.0615538491286016E+16</v>
      </c>
    </row>
    <row r="1095" spans="1:8" x14ac:dyDescent="0.35">
      <c r="A1095">
        <v>9387315941132324</v>
      </c>
      <c r="B1095">
        <v>4226018856402944</v>
      </c>
      <c r="C1095">
        <v>1</v>
      </c>
      <c r="D1095">
        <v>2</v>
      </c>
      <c r="E1095">
        <v>4</v>
      </c>
      <c r="F1095">
        <v>1.8223431798768848E+16</v>
      </c>
      <c r="G1095">
        <v>7701256640997018</v>
      </c>
      <c r="H1095">
        <v>5831679513228303</v>
      </c>
    </row>
    <row r="1096" spans="1:8" x14ac:dyDescent="0.35">
      <c r="A1096">
        <v>9087315941132324</v>
      </c>
      <c r="B1096">
        <v>4226018856402944</v>
      </c>
      <c r="C1096">
        <v>1</v>
      </c>
      <c r="D1096">
        <v>2</v>
      </c>
      <c r="E1096">
        <v>4</v>
      </c>
      <c r="F1096">
        <v>1738770886807911</v>
      </c>
      <c r="G1096">
        <v>73480785546147</v>
      </c>
      <c r="H1096">
        <v>6566487368689773</v>
      </c>
    </row>
    <row r="1097" spans="1:8" x14ac:dyDescent="0.35">
      <c r="A1097">
        <v>8487315941132323</v>
      </c>
      <c r="B1097">
        <v>4226018856402944</v>
      </c>
      <c r="C1097">
        <v>1</v>
      </c>
      <c r="D1097">
        <v>2</v>
      </c>
      <c r="E1097">
        <v>4</v>
      </c>
      <c r="F1097">
        <v>1.5568208417631686E+16</v>
      </c>
      <c r="G1097">
        <v>6579154233332254</v>
      </c>
      <c r="H1097">
        <v>7224402792022998</v>
      </c>
    </row>
    <row r="1098" spans="1:8" x14ac:dyDescent="0.35">
      <c r="A1098">
        <v>8387315941132323</v>
      </c>
      <c r="B1098">
        <v>4226018856402944</v>
      </c>
      <c r="C1098">
        <v>1</v>
      </c>
      <c r="D1098">
        <v>2</v>
      </c>
      <c r="E1098">
        <v>4</v>
      </c>
      <c r="F1098">
        <v>1.5249646588536598E+16</v>
      </c>
      <c r="G1098">
        <v>6444529403663648</v>
      </c>
      <c r="H1098">
        <v>7868855732389363</v>
      </c>
    </row>
    <row r="1099" spans="1:8" x14ac:dyDescent="0.35">
      <c r="A1099">
        <v>8287315941132323</v>
      </c>
      <c r="B1099">
        <v>4226018856402944</v>
      </c>
      <c r="C1099">
        <v>1</v>
      </c>
      <c r="D1099">
        <v>2</v>
      </c>
      <c r="E1099">
        <v>4</v>
      </c>
      <c r="F1099">
        <v>1.4927780201599292E+16</v>
      </c>
      <c r="G1099">
        <v>6308508061619715</v>
      </c>
      <c r="H1099">
        <v>8499706538551335</v>
      </c>
    </row>
    <row r="1100" spans="1:8" x14ac:dyDescent="0.35">
      <c r="A1100">
        <v>8187315941132323</v>
      </c>
      <c r="B1100">
        <v>4226018856402944</v>
      </c>
      <c r="C1100">
        <v>1</v>
      </c>
      <c r="D1100">
        <v>2</v>
      </c>
      <c r="E1100">
        <v>4</v>
      </c>
      <c r="F1100">
        <v>1460305815781749</v>
      </c>
      <c r="G1100">
        <v>6171279913608554</v>
      </c>
      <c r="H1100">
        <v>911683452991219</v>
      </c>
    </row>
    <row r="1101" spans="1:8" x14ac:dyDescent="0.35">
      <c r="A1101">
        <v>8087315941132323</v>
      </c>
      <c r="B1101">
        <v>8451069330849791</v>
      </c>
      <c r="C1101">
        <v>1</v>
      </c>
      <c r="D1101">
        <v>2</v>
      </c>
      <c r="E1101">
        <v>4</v>
      </c>
      <c r="F1101">
        <v>1427594617626415</v>
      </c>
      <c r="G1101">
        <v>1206470108990883</v>
      </c>
      <c r="H1101">
        <v>1.0323304638903072E+16</v>
      </c>
    </row>
    <row r="1102" spans="1:8" x14ac:dyDescent="0.35">
      <c r="A1102">
        <v>7987315941132323</v>
      </c>
      <c r="B1102">
        <v>8451069330849791</v>
      </c>
      <c r="C1102">
        <v>1</v>
      </c>
      <c r="D1102">
        <v>2</v>
      </c>
      <c r="E1102">
        <v>4</v>
      </c>
      <c r="F1102">
        <v>1394692422455307</v>
      </c>
      <c r="G1102">
        <v>1.1786642357380644E+16</v>
      </c>
      <c r="H1102">
        <v>1.1501968874641138E+16</v>
      </c>
    </row>
    <row r="1103" spans="1:8" x14ac:dyDescent="0.35">
      <c r="A1103">
        <v>7887315941132323</v>
      </c>
      <c r="B1103">
        <v>4226018856402944</v>
      </c>
      <c r="C1103">
        <v>1</v>
      </c>
      <c r="D1103">
        <v>2</v>
      </c>
      <c r="E1103">
        <v>4</v>
      </c>
      <c r="F1103">
        <v>1.3616483770828188E+16</v>
      </c>
      <c r="G1103">
        <v>5754351717342458</v>
      </c>
      <c r="H1103">
        <v>1.2077404046375384E+16</v>
      </c>
    </row>
    <row r="1104" spans="1:8" x14ac:dyDescent="0.35">
      <c r="A1104">
        <v>7066345554511781</v>
      </c>
      <c r="B1104">
        <v>4.3274577098648552E+16</v>
      </c>
      <c r="C1104">
        <v>1</v>
      </c>
      <c r="D1104">
        <v>3</v>
      </c>
      <c r="E1104">
        <v>4</v>
      </c>
      <c r="F1104">
        <v>1.3416379437987904E+16</v>
      </c>
      <c r="G1104">
        <v>5805881463739308</v>
      </c>
      <c r="H1104">
        <v>1.2657992192749314E+16</v>
      </c>
    </row>
    <row r="1105" spans="1:8" x14ac:dyDescent="0.35">
      <c r="A1105">
        <v>7996364464368833</v>
      </c>
      <c r="B1105">
        <v>4.1464963743134728E+16</v>
      </c>
      <c r="C1105">
        <v>1</v>
      </c>
      <c r="D1105">
        <v>1</v>
      </c>
      <c r="E1105">
        <v>4</v>
      </c>
      <c r="F1105">
        <v>1.3103650437912796E+16</v>
      </c>
      <c r="G1105">
        <v>5433423903107656</v>
      </c>
      <c r="H1105">
        <v>1320133458306008</v>
      </c>
    </row>
    <row r="1106" spans="1:8" x14ac:dyDescent="0.35">
      <c r="A1106">
        <v>7608170135090222</v>
      </c>
      <c r="B1106">
        <v>4.0285015457718056E+16</v>
      </c>
      <c r="C1106">
        <v>1</v>
      </c>
      <c r="D1106">
        <v>5</v>
      </c>
      <c r="E1106">
        <v>4</v>
      </c>
      <c r="F1106">
        <v>1.2690812543854304E+16</v>
      </c>
      <c r="G1106">
        <v>5112495795001728</v>
      </c>
      <c r="H1106">
        <v>1.3712584162560254E+16</v>
      </c>
    </row>
    <row r="1107" spans="1:8" x14ac:dyDescent="0.35">
      <c r="A1107">
        <v>7587315941132323</v>
      </c>
      <c r="B1107">
        <v>8451069330849791</v>
      </c>
      <c r="C1107">
        <v>1</v>
      </c>
      <c r="D1107">
        <v>2</v>
      </c>
      <c r="E1107">
        <v>4</v>
      </c>
      <c r="F1107">
        <v>1.2621677077377174E+16</v>
      </c>
      <c r="G1107">
        <v>1.0666666805251208E+16</v>
      </c>
      <c r="H1107">
        <v>1.4779250843085374E+16</v>
      </c>
    </row>
    <row r="1108" spans="1:8" x14ac:dyDescent="0.35">
      <c r="A1108">
        <v>7487315941132323</v>
      </c>
      <c r="B1108">
        <v>8451069330849791</v>
      </c>
      <c r="C1108">
        <v>1</v>
      </c>
      <c r="D1108">
        <v>2</v>
      </c>
      <c r="E1108">
        <v>4</v>
      </c>
      <c r="F1108">
        <v>1.2290603965531936E+16</v>
      </c>
      <c r="G1108">
        <v>1.0386874623072776E+16</v>
      </c>
      <c r="H1108">
        <v>1.5817938305392652E+16</v>
      </c>
    </row>
    <row r="1109" spans="1:8" x14ac:dyDescent="0.35">
      <c r="A1109">
        <v>7408170135090222</v>
      </c>
      <c r="B1109">
        <v>8056079970199485</v>
      </c>
      <c r="C1109">
        <v>1</v>
      </c>
      <c r="D1109">
        <v>5</v>
      </c>
      <c r="E1109">
        <v>4</v>
      </c>
      <c r="F1109">
        <v>120293336428903</v>
      </c>
      <c r="G1109">
        <v>9690927381533536</v>
      </c>
      <c r="H1109">
        <v>1.6787031043546006E+16</v>
      </c>
    </row>
    <row r="1110" spans="1:8" x14ac:dyDescent="0.35">
      <c r="A1110">
        <v>7387315941132323</v>
      </c>
      <c r="B1110">
        <v>8451069330849791</v>
      </c>
      <c r="C1110">
        <v>1</v>
      </c>
      <c r="D1110">
        <v>2</v>
      </c>
      <c r="E1110">
        <v>4</v>
      </c>
      <c r="F1110">
        <v>1.1960637853519776E+16</v>
      </c>
      <c r="G1110">
        <v>1.0108017974128204E+16</v>
      </c>
      <c r="H1110">
        <v>1.7797832840958824E+16</v>
      </c>
    </row>
    <row r="1111" spans="1:8" x14ac:dyDescent="0.35">
      <c r="A1111">
        <v>6266345554511781</v>
      </c>
      <c r="B1111">
        <v>4.3274577098648552E+16</v>
      </c>
      <c r="C1111">
        <v>1</v>
      </c>
      <c r="D1111">
        <v>3</v>
      </c>
      <c r="E1111">
        <v>4</v>
      </c>
      <c r="F1111">
        <v>1.19183149644548E+16</v>
      </c>
      <c r="G1111">
        <v>5.1576003981527608E+16</v>
      </c>
      <c r="H1111">
        <v>1.8313592880774104E+16</v>
      </c>
    </row>
    <row r="1112" spans="1:8" x14ac:dyDescent="0.35">
      <c r="A1112">
        <v>7141265089291312</v>
      </c>
      <c r="B1112">
        <v>4.1481765632700192E+16</v>
      </c>
      <c r="C1112">
        <v>1</v>
      </c>
      <c r="D1112">
        <v>7</v>
      </c>
      <c r="E1112">
        <v>4</v>
      </c>
      <c r="F1112">
        <v>1.166911823749882E+16</v>
      </c>
      <c r="G1112">
        <v>4840556278681936</v>
      </c>
      <c r="H1112">
        <v>1.8797648508642296E+16</v>
      </c>
    </row>
    <row r="1113" spans="1:8" x14ac:dyDescent="0.35">
      <c r="A1113">
        <v>7287315941132323</v>
      </c>
      <c r="B1113">
        <v>8451069330849791</v>
      </c>
      <c r="C1113">
        <v>1</v>
      </c>
      <c r="D1113">
        <v>2</v>
      </c>
      <c r="E1113">
        <v>4</v>
      </c>
      <c r="F1113">
        <v>1.16322759318119E+16</v>
      </c>
      <c r="G1113">
        <v>9830517037531772</v>
      </c>
      <c r="H1113">
        <v>1.9780700212395472E+16</v>
      </c>
    </row>
    <row r="1114" spans="1:8" x14ac:dyDescent="0.35">
      <c r="A1114">
        <v>7187315941132323</v>
      </c>
      <c r="B1114">
        <v>8451069330849791</v>
      </c>
      <c r="C1114">
        <v>1</v>
      </c>
      <c r="D1114">
        <v>2</v>
      </c>
      <c r="E1114">
        <v>4</v>
      </c>
      <c r="F1114">
        <v>1.1306005682902744E+16</v>
      </c>
      <c r="G1114">
        <v>9554783788119284</v>
      </c>
      <c r="H1114">
        <v>207361785912074</v>
      </c>
    </row>
    <row r="1115" spans="1:8" x14ac:dyDescent="0.35">
      <c r="A1115">
        <v>5866345554511781</v>
      </c>
      <c r="B1115">
        <v>4.3274577098648552E+16</v>
      </c>
      <c r="C1115">
        <v>1</v>
      </c>
      <c r="D1115">
        <v>3</v>
      </c>
      <c r="E1115">
        <v>4</v>
      </c>
      <c r="F1115">
        <v>1.1114071049932624E+16</v>
      </c>
      <c r="G1115">
        <v>4809567245301672</v>
      </c>
      <c r="H1115">
        <v>2121713531573757</v>
      </c>
    </row>
    <row r="1116" spans="1:8" x14ac:dyDescent="0.35">
      <c r="A1116">
        <v>7108170135090222</v>
      </c>
      <c r="B1116">
        <v>4.0285015457718056E+16</v>
      </c>
      <c r="C1116">
        <v>1</v>
      </c>
      <c r="D1116">
        <v>5</v>
      </c>
      <c r="E1116">
        <v>4</v>
      </c>
      <c r="F1116">
        <v>1.1049573109869404E+16</v>
      </c>
      <c r="G1116">
        <v>4.4513222353227472E+16</v>
      </c>
      <c r="H1116">
        <v>2166226753926984</v>
      </c>
    </row>
    <row r="1117" spans="1:8" x14ac:dyDescent="0.35">
      <c r="A1117">
        <v>7087315941132323</v>
      </c>
      <c r="B1117">
        <v>1.2677088187252732E+16</v>
      </c>
      <c r="C1117">
        <v>1</v>
      </c>
      <c r="D1117">
        <v>2</v>
      </c>
      <c r="E1117">
        <v>4</v>
      </c>
      <c r="F1117">
        <v>1.098230203807996E+16</v>
      </c>
      <c r="G1117">
        <v>1.3922361143578504E+16</v>
      </c>
      <c r="H1117">
        <v>2.3054503653627696E+16</v>
      </c>
    </row>
    <row r="1118" spans="1:8" x14ac:dyDescent="0.35">
      <c r="A1118">
        <v>5666345554511781</v>
      </c>
      <c r="B1118">
        <v>4.3274577098648552E+16</v>
      </c>
      <c r="C1118">
        <v>1</v>
      </c>
      <c r="D1118">
        <v>3</v>
      </c>
      <c r="E1118">
        <v>4</v>
      </c>
      <c r="F1118">
        <v>1.0701100161757782E+16</v>
      </c>
      <c r="G1118">
        <v>4.6308558399034768E+16</v>
      </c>
      <c r="H1118">
        <v>2351758923761804</v>
      </c>
    </row>
    <row r="1119" spans="1:8" x14ac:dyDescent="0.35">
      <c r="A1119">
        <v>6987315941132323</v>
      </c>
      <c r="B1119">
        <v>4226018856402944</v>
      </c>
      <c r="C1119">
        <v>1</v>
      </c>
      <c r="D1119">
        <v>2</v>
      </c>
      <c r="E1119">
        <v>4</v>
      </c>
      <c r="F1119">
        <v>1.0661624692808444E+16</v>
      </c>
      <c r="G1119">
        <v>4505622699169973</v>
      </c>
      <c r="H1119">
        <v>2396815150753504</v>
      </c>
    </row>
    <row r="1120" spans="1:8" x14ac:dyDescent="0.35">
      <c r="A1120">
        <v>6641265089291312</v>
      </c>
      <c r="B1120">
        <v>4.1481765632700192E+16</v>
      </c>
      <c r="C1120">
        <v>1</v>
      </c>
      <c r="D1120">
        <v>7</v>
      </c>
      <c r="E1120">
        <v>4</v>
      </c>
      <c r="F1120">
        <v>1.0366376788193004E+16</v>
      </c>
      <c r="G1120">
        <v>4.300156123880856E+16</v>
      </c>
      <c r="H1120">
        <v>2.4398167119923124E+16</v>
      </c>
    </row>
    <row r="1121" spans="1:8" x14ac:dyDescent="0.35">
      <c r="A1121">
        <v>6887315941132323</v>
      </c>
      <c r="B1121">
        <v>1.6902138661699582E+16</v>
      </c>
      <c r="C1121">
        <v>1</v>
      </c>
      <c r="D1121">
        <v>2</v>
      </c>
      <c r="E1121">
        <v>4</v>
      </c>
      <c r="F1121">
        <v>1.0344415611827096E+16</v>
      </c>
      <c r="G1121">
        <v>1748427470453515</v>
      </c>
      <c r="H1121">
        <v>2614659459037664</v>
      </c>
    </row>
    <row r="1122" spans="1:8" x14ac:dyDescent="0.35">
      <c r="A1122">
        <v>6808170135090222</v>
      </c>
      <c r="B1122">
        <v>8056079970199485</v>
      </c>
      <c r="C1122">
        <v>1</v>
      </c>
      <c r="D1122">
        <v>5</v>
      </c>
      <c r="E1122">
        <v>4</v>
      </c>
      <c r="F1122">
        <v>1.0096095777634164E+16</v>
      </c>
      <c r="G1122">
        <v>8133495497141416</v>
      </c>
      <c r="H1122">
        <v>2695994414009078</v>
      </c>
    </row>
    <row r="1123" spans="1:8" x14ac:dyDescent="0.35">
      <c r="A1123">
        <v>6787315941132323</v>
      </c>
      <c r="B1123">
        <v>4226018856402944</v>
      </c>
      <c r="C1123">
        <v>1</v>
      </c>
      <c r="D1123">
        <v>2</v>
      </c>
      <c r="E1123">
        <v>4</v>
      </c>
      <c r="F1123">
        <v>1003109675105967</v>
      </c>
      <c r="G1123">
        <v>4239160402038047</v>
      </c>
      <c r="H1123">
        <v>2.7383860180294588E+16</v>
      </c>
    </row>
    <row r="1124" spans="1:8" x14ac:dyDescent="0.35">
      <c r="A1124">
        <v>5266345554511781</v>
      </c>
      <c r="B1124">
        <v>4.3274577098648552E+16</v>
      </c>
      <c r="C1124">
        <v>1</v>
      </c>
      <c r="D1124">
        <v>3</v>
      </c>
      <c r="E1124">
        <v>4</v>
      </c>
      <c r="F1124">
        <v>985855311377423</v>
      </c>
      <c r="G1124">
        <v>4266247168031447</v>
      </c>
      <c r="H1124">
        <v>2781048489709773</v>
      </c>
    </row>
    <row r="1125" spans="1:8" x14ac:dyDescent="0.35">
      <c r="A1125">
        <v>6496364464368834</v>
      </c>
      <c r="B1125">
        <v>4.1464963743134728E+16</v>
      </c>
      <c r="C1125">
        <v>1</v>
      </c>
      <c r="D1125">
        <v>1</v>
      </c>
      <c r="E1125">
        <v>4</v>
      </c>
      <c r="F1125">
        <v>9840689419198292</v>
      </c>
      <c r="G1125">
        <v>4.0804382997450664E+16</v>
      </c>
      <c r="H1125">
        <v>2.8218528727072236E+16</v>
      </c>
    </row>
    <row r="1126" spans="1:8" x14ac:dyDescent="0.35">
      <c r="A1126">
        <v>6441265089291312</v>
      </c>
      <c r="B1126">
        <v>4.1481765632700192E+16</v>
      </c>
      <c r="C1126">
        <v>1</v>
      </c>
      <c r="D1126">
        <v>7</v>
      </c>
      <c r="E1126">
        <v>4</v>
      </c>
      <c r="F1126">
        <v>983900285759041</v>
      </c>
      <c r="G1126">
        <v>4.0813921059803288E+16</v>
      </c>
      <c r="H1126">
        <v>2862666793767027</v>
      </c>
    </row>
    <row r="1127" spans="1:8" x14ac:dyDescent="0.35">
      <c r="A1127">
        <v>6687315941132323</v>
      </c>
      <c r="B1127">
        <v>1.6902138661699582E+16</v>
      </c>
      <c r="C1127">
        <v>1</v>
      </c>
      <c r="D1127">
        <v>2</v>
      </c>
      <c r="E1127">
        <v>4</v>
      </c>
      <c r="F1127">
        <v>9722068018979872</v>
      </c>
      <c r="G1127">
        <v>1.6432374173527272E+16</v>
      </c>
      <c r="H1127">
        <v>3.0269905355022996E+16</v>
      </c>
    </row>
    <row r="1128" spans="1:8" x14ac:dyDescent="0.35">
      <c r="A1128">
        <v>6.3963644643688352E+16</v>
      </c>
      <c r="B1128">
        <v>4.1464963743134728E+16</v>
      </c>
      <c r="C1128">
        <v>1</v>
      </c>
      <c r="D1128">
        <v>1</v>
      </c>
      <c r="E1128">
        <v>4</v>
      </c>
      <c r="F1128">
        <v>9616139043848736</v>
      </c>
      <c r="G1128">
        <v>3987328568021301</v>
      </c>
      <c r="H1128">
        <v>3.0668638211825128E+16</v>
      </c>
    </row>
    <row r="1129" spans="1:8" x14ac:dyDescent="0.35">
      <c r="A1129">
        <v>6587315941132323</v>
      </c>
      <c r="B1129">
        <v>1.2677088187252732E+16</v>
      </c>
      <c r="C1129">
        <v>1</v>
      </c>
      <c r="D1129">
        <v>2</v>
      </c>
      <c r="E1129">
        <v>4</v>
      </c>
      <c r="F1129">
        <v>9417705495282748</v>
      </c>
      <c r="G1129">
        <v>1.1938908308527404E+16</v>
      </c>
      <c r="H1129">
        <v>3.1862529042677864E+16</v>
      </c>
    </row>
    <row r="1130" spans="1:8" x14ac:dyDescent="0.35">
      <c r="A1130">
        <v>6.2963644643688352E+16</v>
      </c>
      <c r="B1130">
        <v>8292042589054462</v>
      </c>
      <c r="C1130">
        <v>1</v>
      </c>
      <c r="D1130">
        <v>1</v>
      </c>
      <c r="E1130">
        <v>4</v>
      </c>
      <c r="F1130">
        <v>9391953818172394</v>
      </c>
      <c r="G1130">
        <v>7787848105471816</v>
      </c>
      <c r="H1130">
        <v>3.2641313853225048E+16</v>
      </c>
    </row>
    <row r="1131" spans="1:8" x14ac:dyDescent="0.35">
      <c r="A1131">
        <v>6508170135090222</v>
      </c>
      <c r="B1131">
        <v>8056079970199485</v>
      </c>
      <c r="C1131">
        <v>1</v>
      </c>
      <c r="D1131">
        <v>5</v>
      </c>
      <c r="E1131">
        <v>4</v>
      </c>
      <c r="F1131">
        <v>9180355617915804</v>
      </c>
      <c r="G1131">
        <v>7395767901279982</v>
      </c>
      <c r="H1131">
        <v>3.3380890643353048E+16</v>
      </c>
    </row>
    <row r="1132" spans="1:8" x14ac:dyDescent="0.35">
      <c r="A1132">
        <v>6.1963644643688352E+16</v>
      </c>
      <c r="B1132">
        <v>8292042589054462</v>
      </c>
      <c r="C1132">
        <v>1</v>
      </c>
      <c r="D1132">
        <v>1</v>
      </c>
      <c r="E1132">
        <v>4</v>
      </c>
      <c r="F1132">
        <v>9168357588243174</v>
      </c>
      <c r="G1132">
        <v>7602441159339305</v>
      </c>
      <c r="H1132">
        <v>3414113475928698</v>
      </c>
    </row>
    <row r="1133" spans="1:8" x14ac:dyDescent="0.35">
      <c r="A1133">
        <v>6487315941132323</v>
      </c>
      <c r="B1133">
        <v>8451069330849791</v>
      </c>
      <c r="C1133">
        <v>1</v>
      </c>
      <c r="D1133">
        <v>2</v>
      </c>
      <c r="E1133">
        <v>4</v>
      </c>
      <c r="F1133">
        <v>9118359919741408</v>
      </c>
      <c r="G1133">
        <v>7705989186537657</v>
      </c>
      <c r="H1133">
        <v>3.4911733677940744E+16</v>
      </c>
    </row>
    <row r="1134" spans="1:8" x14ac:dyDescent="0.35">
      <c r="A1134">
        <v>6408170135090222</v>
      </c>
      <c r="B1134">
        <v>4.0285015457718056E+16</v>
      </c>
      <c r="C1134">
        <v>1</v>
      </c>
      <c r="D1134">
        <v>5</v>
      </c>
      <c r="E1134">
        <v>4</v>
      </c>
      <c r="F1134">
        <v>8885211903219367</v>
      </c>
      <c r="G1134">
        <v>3.5794089886629264E+16</v>
      </c>
      <c r="H1134">
        <v>3526967457680704</v>
      </c>
    </row>
    <row r="1135" spans="1:8" x14ac:dyDescent="0.35">
      <c r="A1135">
        <v>6387315941132323</v>
      </c>
      <c r="B1135">
        <v>1.2677088187252732E+16</v>
      </c>
      <c r="C1135">
        <v>1</v>
      </c>
      <c r="D1135">
        <v>2</v>
      </c>
      <c r="E1135">
        <v>4</v>
      </c>
      <c r="F1135">
        <v>8824355459111332</v>
      </c>
      <c r="G1135">
        <v>1.1186713235081944E+16</v>
      </c>
      <c r="H1135">
        <v>3638834590031523</v>
      </c>
    </row>
    <row r="1136" spans="1:8" x14ac:dyDescent="0.35">
      <c r="A1136">
        <v>5.9963644643688352E+16</v>
      </c>
      <c r="B1136">
        <v>4.1464963743134728E+16</v>
      </c>
      <c r="C1136">
        <v>1</v>
      </c>
      <c r="D1136">
        <v>1</v>
      </c>
      <c r="E1136">
        <v>4</v>
      </c>
      <c r="F1136">
        <v>8723814855916098</v>
      </c>
      <c r="G1136">
        <v>3617326667023811</v>
      </c>
      <c r="H1136">
        <v>3.6750078567017616E+16</v>
      </c>
    </row>
    <row r="1137" spans="1:8" x14ac:dyDescent="0.35">
      <c r="A1137">
        <v>6287315941132323</v>
      </c>
      <c r="B1137">
        <v>1.6902138661699582E+16</v>
      </c>
      <c r="C1137">
        <v>1</v>
      </c>
      <c r="D1137">
        <v>2</v>
      </c>
      <c r="E1137">
        <v>4</v>
      </c>
      <c r="F1137">
        <v>8535988755017814</v>
      </c>
      <c r="G1137">
        <v>1442764655520195</v>
      </c>
      <c r="H1137">
        <v>3.8192843222537808E+16</v>
      </c>
    </row>
    <row r="1138" spans="1:8" x14ac:dyDescent="0.35">
      <c r="A1138">
        <v>5941265089291312</v>
      </c>
      <c r="B1138">
        <v>8295402581956339</v>
      </c>
      <c r="C1138">
        <v>1</v>
      </c>
      <c r="D1138">
        <v>7</v>
      </c>
      <c r="E1138">
        <v>4</v>
      </c>
      <c r="F1138">
        <v>8530168863994636</v>
      </c>
      <c r="G1138">
        <v>7076118481890468</v>
      </c>
      <c r="H1138">
        <v>3.8900455070726856E+16</v>
      </c>
    </row>
    <row r="1139" spans="1:8" x14ac:dyDescent="0.35">
      <c r="A1139">
        <v>4566345554511781</v>
      </c>
      <c r="B1139">
        <v>4.3274577098648552E+16</v>
      </c>
      <c r="C1139">
        <v>1</v>
      </c>
      <c r="D1139">
        <v>3</v>
      </c>
      <c r="E1139">
        <v>4</v>
      </c>
      <c r="F1139">
        <v>8354507924638052</v>
      </c>
      <c r="G1139">
        <v>3615377973060197</v>
      </c>
      <c r="H1139">
        <v>3926199286803287</v>
      </c>
    </row>
    <row r="1140" spans="1:8" x14ac:dyDescent="0.35">
      <c r="A1140">
        <v>6208170135090222</v>
      </c>
      <c r="B1140">
        <v>4.0285015457718056E+16</v>
      </c>
      <c r="C1140">
        <v>1</v>
      </c>
      <c r="D1140">
        <v>5</v>
      </c>
      <c r="E1140">
        <v>4</v>
      </c>
      <c r="F1140">
        <v>8311933449253847</v>
      </c>
      <c r="G1140">
        <v>334846367486715</v>
      </c>
      <c r="H1140">
        <v>3.9596839235519584E+16</v>
      </c>
    </row>
    <row r="1141" spans="1:8" x14ac:dyDescent="0.35">
      <c r="A1141">
        <v>5841265089291312</v>
      </c>
      <c r="B1141">
        <v>4.1481765632700192E+16</v>
      </c>
      <c r="C1141">
        <v>1</v>
      </c>
      <c r="D1141">
        <v>7</v>
      </c>
      <c r="E1141">
        <v>4</v>
      </c>
      <c r="F1141">
        <v>8272891533630141</v>
      </c>
      <c r="G1141">
        <v>3431741477027952</v>
      </c>
      <c r="H1141">
        <v>3994001338322238</v>
      </c>
    </row>
    <row r="1142" spans="1:8" x14ac:dyDescent="0.35">
      <c r="A1142">
        <v>6187315941132323</v>
      </c>
      <c r="B1142">
        <v>2957922684895232</v>
      </c>
      <c r="C1142">
        <v>1</v>
      </c>
      <c r="D1142">
        <v>2</v>
      </c>
      <c r="E1142">
        <v>4</v>
      </c>
      <c r="F1142">
        <v>8253528251049303</v>
      </c>
      <c r="G1142">
        <v>2.44132984442024E+16</v>
      </c>
      <c r="H1142">
        <v>4238134322764262</v>
      </c>
    </row>
    <row r="1143" spans="1:8" x14ac:dyDescent="0.35">
      <c r="A1143">
        <v>5741265089291312</v>
      </c>
      <c r="B1143">
        <v>8295402581956339</v>
      </c>
      <c r="C1143">
        <v>1</v>
      </c>
      <c r="D1143">
        <v>7</v>
      </c>
      <c r="E1143">
        <v>4</v>
      </c>
      <c r="F1143">
        <v>8017902113701808</v>
      </c>
      <c r="G1143">
        <v>6651172589587517</v>
      </c>
      <c r="H1143">
        <v>4304646048660137</v>
      </c>
    </row>
    <row r="1144" spans="1:8" x14ac:dyDescent="0.35">
      <c r="A1144">
        <v>6087315941132323</v>
      </c>
      <c r="B1144">
        <v>1.2677088187252732E+16</v>
      </c>
      <c r="C1144">
        <v>1</v>
      </c>
      <c r="D1144">
        <v>2</v>
      </c>
      <c r="E1144">
        <v>4</v>
      </c>
      <c r="F1144">
        <v>7977213792888004</v>
      </c>
      <c r="G1144">
        <v>1.0112784274101008E+16</v>
      </c>
      <c r="H1144">
        <v>4405773891401148</v>
      </c>
    </row>
    <row r="1145" spans="1:8" x14ac:dyDescent="0.35">
      <c r="A1145">
        <v>5987315941132323</v>
      </c>
      <c r="B1145">
        <v>8451069330849791</v>
      </c>
      <c r="C1145">
        <v>1</v>
      </c>
      <c r="D1145">
        <v>2</v>
      </c>
      <c r="E1145">
        <v>4</v>
      </c>
      <c r="F1145">
        <v>7707256491329807</v>
      </c>
      <c r="G1145">
        <v>651345589588703</v>
      </c>
      <c r="H1145">
        <v>4470908450360018</v>
      </c>
    </row>
    <row r="1146" spans="1:8" x14ac:dyDescent="0.35">
      <c r="A1146">
        <v>5.4963644643688352E+16</v>
      </c>
      <c r="B1146">
        <v>8292042589054462</v>
      </c>
      <c r="C1146">
        <v>1</v>
      </c>
      <c r="D1146">
        <v>1</v>
      </c>
      <c r="E1146">
        <v>4</v>
      </c>
      <c r="F1146">
        <v>7637771613498656</v>
      </c>
      <c r="G1146">
        <v>6333272750460207</v>
      </c>
      <c r="H1146">
        <v>453424117786462</v>
      </c>
    </row>
    <row r="1147" spans="1:8" x14ac:dyDescent="0.35">
      <c r="A1147">
        <v>5541265089291312</v>
      </c>
      <c r="B1147">
        <v>4.1481765632700192E+16</v>
      </c>
      <c r="C1147">
        <v>1</v>
      </c>
      <c r="D1147">
        <v>7</v>
      </c>
      <c r="E1147">
        <v>4</v>
      </c>
      <c r="F1147">
        <v>7516043968942981</v>
      </c>
      <c r="G1147">
        <v>3117787744047625</v>
      </c>
      <c r="H1147">
        <v>4565419055305096</v>
      </c>
    </row>
    <row r="1148" spans="1:8" x14ac:dyDescent="0.35">
      <c r="A1148">
        <v>4166345554511781</v>
      </c>
      <c r="B1148">
        <v>8653923793306736</v>
      </c>
      <c r="C1148">
        <v>1</v>
      </c>
      <c r="D1148">
        <v>3</v>
      </c>
      <c r="E1148">
        <v>4</v>
      </c>
      <c r="F1148">
        <v>7494645002411592</v>
      </c>
      <c r="G1148">
        <v>648580867087571</v>
      </c>
      <c r="H1148">
        <v>4630277142013853</v>
      </c>
    </row>
    <row r="1149" spans="1:8" x14ac:dyDescent="0.35">
      <c r="A1149">
        <v>5887315941132323</v>
      </c>
      <c r="B1149">
        <v>1.2677088187252732E+16</v>
      </c>
      <c r="C1149">
        <v>1</v>
      </c>
      <c r="D1149">
        <v>2</v>
      </c>
      <c r="E1149">
        <v>4</v>
      </c>
      <c r="F1149">
        <v>7443838834548359</v>
      </c>
      <c r="G1149">
        <v>9436620135726616</v>
      </c>
      <c r="H1149">
        <v>4724643343371119</v>
      </c>
    </row>
    <row r="1150" spans="1:8" x14ac:dyDescent="0.35">
      <c r="A1150">
        <v>5441265089291312</v>
      </c>
      <c r="B1150">
        <v>4.1481765632700192E+16</v>
      </c>
      <c r="C1150">
        <v>1</v>
      </c>
      <c r="D1150">
        <v>7</v>
      </c>
      <c r="E1150">
        <v>4</v>
      </c>
      <c r="F1150">
        <v>7269768421070685</v>
      </c>
      <c r="G1150">
        <v>3.0156282984685912E+16</v>
      </c>
      <c r="H1150">
        <v>4754799626355805</v>
      </c>
    </row>
    <row r="1151" spans="1:8" x14ac:dyDescent="0.35">
      <c r="A1151">
        <v>5.2963644643688352E+16</v>
      </c>
      <c r="B1151">
        <v>8292042589054462</v>
      </c>
      <c r="C1151">
        <v>1</v>
      </c>
      <c r="D1151">
        <v>1</v>
      </c>
      <c r="E1151">
        <v>4</v>
      </c>
      <c r="F1151">
        <v>7217606272453664</v>
      </c>
      <c r="G1151">
        <v>598486986022124</v>
      </c>
      <c r="H1151">
        <v>4814648324958018</v>
      </c>
    </row>
    <row r="1152" spans="1:8" x14ac:dyDescent="0.35">
      <c r="A1152">
        <v>5787315941132323</v>
      </c>
      <c r="B1152">
        <v>1.2677088187252732E+16</v>
      </c>
      <c r="C1152">
        <v>1</v>
      </c>
      <c r="D1152">
        <v>2</v>
      </c>
      <c r="E1152">
        <v>4</v>
      </c>
      <c r="F1152">
        <v>7187115032992632</v>
      </c>
      <c r="G1152">
        <v>9111169108517744</v>
      </c>
      <c r="H1152">
        <v>4905760016043195</v>
      </c>
    </row>
    <row r="1153" spans="1:8" x14ac:dyDescent="0.35">
      <c r="A1153">
        <v>5341265089291312</v>
      </c>
      <c r="B1153">
        <v>4.1481765632700192E+16</v>
      </c>
      <c r="C1153">
        <v>1</v>
      </c>
      <c r="D1153">
        <v>7</v>
      </c>
      <c r="E1153">
        <v>4</v>
      </c>
      <c r="F1153">
        <v>7026964628025864</v>
      </c>
      <c r="G1153">
        <v>2914908998090432</v>
      </c>
      <c r="H1153">
        <v>49349091060241</v>
      </c>
    </row>
    <row r="1154" spans="1:8" x14ac:dyDescent="0.35">
      <c r="A1154">
        <v>5.1963644643688352E+16</v>
      </c>
      <c r="B1154">
        <v>1.2438538963367936E+16</v>
      </c>
      <c r="C1154">
        <v>1</v>
      </c>
      <c r="D1154">
        <v>1</v>
      </c>
      <c r="E1154">
        <v>4</v>
      </c>
      <c r="F1154">
        <v>7011290060975892</v>
      </c>
      <c r="G1154">
        <v>8721020460692299</v>
      </c>
      <c r="H1154">
        <v>5022119310631022</v>
      </c>
    </row>
    <row r="1155" spans="1:8" x14ac:dyDescent="0.35">
      <c r="A1155">
        <v>5687315941132323</v>
      </c>
      <c r="B1155">
        <v>1.2677088187252732E+16</v>
      </c>
      <c r="C1155">
        <v>1</v>
      </c>
      <c r="D1155">
        <v>2</v>
      </c>
      <c r="E1155">
        <v>4</v>
      </c>
      <c r="F1155">
        <v>693721157790262</v>
      </c>
      <c r="G1155">
        <v>879436429467022</v>
      </c>
      <c r="H1155">
        <v>5110062953577724</v>
      </c>
    </row>
    <row r="1156" spans="1:8" x14ac:dyDescent="0.35">
      <c r="A1156">
        <v>5.0963644643688352E+16</v>
      </c>
      <c r="B1156">
        <v>8292042589054462</v>
      </c>
      <c r="C1156">
        <v>1</v>
      </c>
      <c r="D1156">
        <v>1</v>
      </c>
      <c r="E1156">
        <v>4</v>
      </c>
      <c r="F1156">
        <v>6807696596329208</v>
      </c>
      <c r="G1156">
        <v>564497101101229</v>
      </c>
      <c r="H1156">
        <v>5166512663687848</v>
      </c>
    </row>
    <row r="1157" spans="1:8" x14ac:dyDescent="0.35">
      <c r="A1157">
        <v>5241265089291312</v>
      </c>
      <c r="B1157">
        <v>4.1481765632700192E+16</v>
      </c>
      <c r="C1157">
        <v>1</v>
      </c>
      <c r="D1157">
        <v>7</v>
      </c>
      <c r="E1157">
        <v>4</v>
      </c>
      <c r="F1157">
        <v>6787888510851458</v>
      </c>
      <c r="G1157">
        <v>2815736003480385</v>
      </c>
      <c r="H1157">
        <v>5194670023722651</v>
      </c>
    </row>
    <row r="1158" spans="1:8" x14ac:dyDescent="0.35">
      <c r="A1158">
        <v>5608170135090222</v>
      </c>
      <c r="B1158">
        <v>4.0285015457718056E+16</v>
      </c>
      <c r="C1158">
        <v>1</v>
      </c>
      <c r="D1158">
        <v>5</v>
      </c>
      <c r="E1158">
        <v>4</v>
      </c>
      <c r="F1158">
        <v>6744325190553086</v>
      </c>
      <c r="G1158">
        <v>2.7169524455330832E+16</v>
      </c>
      <c r="H1158">
        <v>5221839548177983</v>
      </c>
    </row>
    <row r="1159" spans="1:8" x14ac:dyDescent="0.35">
      <c r="A1159">
        <v>5587315941132323</v>
      </c>
      <c r="B1159">
        <v>1.6902138661699582E+16</v>
      </c>
      <c r="C1159">
        <v>1</v>
      </c>
      <c r="D1159">
        <v>2</v>
      </c>
      <c r="E1159">
        <v>4</v>
      </c>
      <c r="F1159">
        <v>6694227992593552</v>
      </c>
      <c r="G1159">
        <v>1.1314676976384706E+16</v>
      </c>
      <c r="H1159">
        <v>5334986317941829</v>
      </c>
    </row>
    <row r="1160" spans="1:8" x14ac:dyDescent="0.35">
      <c r="A1160">
        <v>5141265089291312</v>
      </c>
      <c r="B1160">
        <v>4.1481765632700192E+16</v>
      </c>
      <c r="C1160">
        <v>1</v>
      </c>
      <c r="D1160">
        <v>7</v>
      </c>
      <c r="E1160">
        <v>4</v>
      </c>
      <c r="F1160">
        <v>6552778042745958</v>
      </c>
      <c r="G1160">
        <v>2718208030122917</v>
      </c>
      <c r="H1160">
        <v>5362168398243059</v>
      </c>
    </row>
    <row r="1161" spans="1:8" x14ac:dyDescent="0.35">
      <c r="A1161">
        <v>3666345554511781</v>
      </c>
      <c r="B1161">
        <v>4.3274577098648552E+16</v>
      </c>
      <c r="C1161">
        <v>1</v>
      </c>
      <c r="D1161">
        <v>3</v>
      </c>
      <c r="E1161">
        <v>4</v>
      </c>
      <c r="F1161">
        <v>6437428392271666</v>
      </c>
      <c r="G1161">
        <v>2785769912783894</v>
      </c>
      <c r="H1161">
        <v>5390026097370897</v>
      </c>
    </row>
    <row r="1162" spans="1:8" x14ac:dyDescent="0.35">
      <c r="A1162">
        <v>5041265089291312</v>
      </c>
      <c r="B1162">
        <v>4.1481765632700192E+16</v>
      </c>
      <c r="C1162">
        <v>1</v>
      </c>
      <c r="D1162">
        <v>7</v>
      </c>
      <c r="E1162">
        <v>4</v>
      </c>
      <c r="F1162">
        <v>6321852582604046</v>
      </c>
      <c r="G1162">
        <v>2622416071960615</v>
      </c>
      <c r="H1162">
        <v>5416250258090504</v>
      </c>
    </row>
    <row r="1163" spans="1:8" x14ac:dyDescent="0.35">
      <c r="A1163">
        <v>5387315941132323</v>
      </c>
      <c r="B1163">
        <v>4226018856402944</v>
      </c>
      <c r="C1163">
        <v>1</v>
      </c>
      <c r="D1163">
        <v>2</v>
      </c>
      <c r="E1163">
        <v>4</v>
      </c>
      <c r="F1163">
        <v>6.2292893643289448E+16</v>
      </c>
      <c r="G1163">
        <v>2.6325094315644428E+16</v>
      </c>
      <c r="H1163">
        <v>5442575352406148</v>
      </c>
    </row>
    <row r="1164" spans="1:8" x14ac:dyDescent="0.35">
      <c r="A1164">
        <v>4.7963644643688352E+16</v>
      </c>
      <c r="B1164">
        <v>1.2438538963367936E+16</v>
      </c>
      <c r="C1164">
        <v>1</v>
      </c>
      <c r="D1164">
        <v>1</v>
      </c>
      <c r="E1164">
        <v>4</v>
      </c>
      <c r="F1164">
        <v>6.2146738717464592E+16</v>
      </c>
      <c r="G1164">
        <v>7730146309834299</v>
      </c>
      <c r="H1164">
        <v>5519876815504491</v>
      </c>
    </row>
    <row r="1165" spans="1:8" x14ac:dyDescent="0.35">
      <c r="A1165">
        <v>5308170135090222</v>
      </c>
      <c r="B1165">
        <v>4.0285015457718056E+16</v>
      </c>
      <c r="C1165">
        <v>1</v>
      </c>
      <c r="D1165">
        <v>5</v>
      </c>
      <c r="E1165">
        <v>4</v>
      </c>
      <c r="F1165">
        <v>605309559740002</v>
      </c>
      <c r="G1165">
        <v>2438490497083049</v>
      </c>
      <c r="H1165">
        <v>5.5442617204753216E+16</v>
      </c>
    </row>
    <row r="1166" spans="1:8" x14ac:dyDescent="0.35">
      <c r="A1166">
        <v>5287315941132323</v>
      </c>
      <c r="B1166">
        <v>1.6902138661699582E+16</v>
      </c>
      <c r="C1166">
        <v>1</v>
      </c>
      <c r="D1166">
        <v>2</v>
      </c>
      <c r="E1166">
        <v>4</v>
      </c>
      <c r="F1166">
        <v>6007407541615655</v>
      </c>
      <c r="G1166">
        <v>1015380352657276</v>
      </c>
      <c r="H1166">
        <v>5645799755741049</v>
      </c>
    </row>
    <row r="1167" spans="1:8" x14ac:dyDescent="0.35">
      <c r="A1167">
        <v>4841265089291312</v>
      </c>
      <c r="B1167">
        <v>4.1481765632700192E+16</v>
      </c>
      <c r="C1167">
        <v>1</v>
      </c>
      <c r="D1167">
        <v>7</v>
      </c>
      <c r="E1167">
        <v>4</v>
      </c>
      <c r="F1167">
        <v>5.8733382579663656E+16</v>
      </c>
      <c r="G1167">
        <v>2436364410985324</v>
      </c>
      <c r="H1167">
        <v>5670163399850902</v>
      </c>
    </row>
    <row r="1168" spans="1:8" x14ac:dyDescent="0.35">
      <c r="A1168">
        <v>5187315941132323</v>
      </c>
      <c r="B1168">
        <v>4226018856402944</v>
      </c>
      <c r="C1168">
        <v>1</v>
      </c>
      <c r="D1168">
        <v>2</v>
      </c>
      <c r="E1168">
        <v>4</v>
      </c>
      <c r="F1168">
        <v>5792594519840864</v>
      </c>
      <c r="G1168">
        <v>2447961366834385</v>
      </c>
      <c r="H1168">
        <v>5694643013519246</v>
      </c>
    </row>
    <row r="1169" spans="1:8" x14ac:dyDescent="0.35">
      <c r="A1169">
        <v>4741265089291312</v>
      </c>
      <c r="B1169">
        <v>1.659080516391268E+16</v>
      </c>
      <c r="C1169">
        <v>1</v>
      </c>
      <c r="D1169">
        <v>7</v>
      </c>
      <c r="E1169">
        <v>4</v>
      </c>
      <c r="F1169">
        <v>5656091440915473</v>
      </c>
      <c r="G1169">
        <v>9383911108550272</v>
      </c>
      <c r="H1169">
        <v>5788482124604749</v>
      </c>
    </row>
    <row r="1170" spans="1:8" x14ac:dyDescent="0.35">
      <c r="A1170">
        <v>4.4963644643688352E+16</v>
      </c>
      <c r="B1170">
        <v>4146116310484479</v>
      </c>
      <c r="C1170">
        <v>1</v>
      </c>
      <c r="D1170">
        <v>1</v>
      </c>
      <c r="E1170">
        <v>4</v>
      </c>
      <c r="F1170">
        <v>5650850626596616</v>
      </c>
      <c r="G1170">
        <v>2.3429083951043668E+16</v>
      </c>
      <c r="H1170">
        <v>6.0227729641151856E+16</v>
      </c>
    </row>
    <row r="1171" spans="1:8" x14ac:dyDescent="0.35">
      <c r="A1171">
        <v>5087315941132323</v>
      </c>
      <c r="B1171">
        <v>4226018856402944</v>
      </c>
      <c r="C1171">
        <v>1</v>
      </c>
      <c r="D1171">
        <v>2</v>
      </c>
      <c r="E1171">
        <v>4</v>
      </c>
      <c r="F1171">
        <v>5584831422833406</v>
      </c>
      <c r="G1171">
        <v>2.3601602902725656E+16</v>
      </c>
      <c r="H1171">
        <v>6046374567017911</v>
      </c>
    </row>
    <row r="1172" spans="1:8" x14ac:dyDescent="0.35">
      <c r="A1172">
        <v>4420743192007143</v>
      </c>
      <c r="B1172">
        <v>4303224006228874</v>
      </c>
      <c r="C1172">
        <v>1</v>
      </c>
      <c r="D1172">
        <v>4</v>
      </c>
      <c r="E1172">
        <v>4</v>
      </c>
      <c r="F1172">
        <v>5513661760320111</v>
      </c>
      <c r="G1172">
        <v>2.3726521649235656E+16</v>
      </c>
      <c r="H1172">
        <v>6.0701010886671464E+16</v>
      </c>
    </row>
    <row r="1173" spans="1:8" x14ac:dyDescent="0.35">
      <c r="A1173">
        <v>4.3963644643688352E+16</v>
      </c>
      <c r="B1173">
        <v>8292042589054462</v>
      </c>
      <c r="C1173">
        <v>1</v>
      </c>
      <c r="D1173">
        <v>1</v>
      </c>
      <c r="E1173">
        <v>4</v>
      </c>
      <c r="F1173">
        <v>5469872100604341</v>
      </c>
      <c r="G1173">
        <v>4.5356412414891984E+16</v>
      </c>
      <c r="H1173">
        <v>6115457501082039</v>
      </c>
    </row>
    <row r="1174" spans="1:8" x14ac:dyDescent="0.35">
      <c r="A1174">
        <v>5008170135090222</v>
      </c>
      <c r="B1174">
        <v>4.0285015457718056E+16</v>
      </c>
      <c r="C1174">
        <v>1</v>
      </c>
      <c r="D1174">
        <v>5</v>
      </c>
      <c r="E1174">
        <v>4</v>
      </c>
      <c r="F1174">
        <v>5425368769694799</v>
      </c>
      <c r="G1174">
        <v>2.1856106475097576E+16</v>
      </c>
      <c r="H1174">
        <v>6.1373136075571368E+16</v>
      </c>
    </row>
    <row r="1175" spans="1:8" x14ac:dyDescent="0.35">
      <c r="A1175">
        <v>3.1663455545117812E+16</v>
      </c>
      <c r="B1175">
        <v>4.3274577098648552E+16</v>
      </c>
      <c r="C1175">
        <v>1</v>
      </c>
      <c r="D1175">
        <v>3</v>
      </c>
      <c r="E1175">
        <v>4</v>
      </c>
      <c r="F1175">
        <v>5.4160765757266592E+16</v>
      </c>
      <c r="G1175">
        <v>2.3437842334846776E+16</v>
      </c>
      <c r="H1175">
        <v>6160751449891984</v>
      </c>
    </row>
    <row r="1176" spans="1:8" x14ac:dyDescent="0.35">
      <c r="A1176">
        <v>4987315941132323</v>
      </c>
      <c r="B1176">
        <v>8451069330849791</v>
      </c>
      <c r="C1176">
        <v>1</v>
      </c>
      <c r="D1176">
        <v>2</v>
      </c>
      <c r="E1176">
        <v>4</v>
      </c>
      <c r="F1176">
        <v>5.3840796987874656E+16</v>
      </c>
      <c r="G1176">
        <v>4550123081727373</v>
      </c>
      <c r="H1176">
        <v>6206252680709257</v>
      </c>
    </row>
    <row r="1177" spans="1:8" x14ac:dyDescent="0.35">
      <c r="A1177">
        <v>4.2963644643688352E+16</v>
      </c>
      <c r="B1177">
        <v>1.6584085178108924E+16</v>
      </c>
      <c r="C1177">
        <v>1</v>
      </c>
      <c r="D1177">
        <v>1</v>
      </c>
      <c r="E1177">
        <v>4</v>
      </c>
      <c r="F1177">
        <v>5292509724436986</v>
      </c>
      <c r="G1177">
        <v>8777143207603277</v>
      </c>
      <c r="H1177">
        <v>629402411278529</v>
      </c>
    </row>
    <row r="1178" spans="1:8" x14ac:dyDescent="0.35">
      <c r="A1178">
        <v>3.0663455545117812E+16</v>
      </c>
      <c r="B1178">
        <v>8653923793306736</v>
      </c>
      <c r="C1178">
        <v>1</v>
      </c>
      <c r="D1178">
        <v>3</v>
      </c>
      <c r="E1178">
        <v>4</v>
      </c>
      <c r="F1178">
        <v>5.2174965653985936E+16</v>
      </c>
      <c r="G1178">
        <v>4515181766879906</v>
      </c>
      <c r="H1178">
        <v>6339175930454088</v>
      </c>
    </row>
    <row r="1179" spans="1:8" x14ac:dyDescent="0.35">
      <c r="A1179">
        <v>4887315941132323</v>
      </c>
      <c r="B1179">
        <v>2.1128157518102528E+16</v>
      </c>
      <c r="C1179">
        <v>1</v>
      </c>
      <c r="D1179">
        <v>2</v>
      </c>
      <c r="E1179">
        <v>4</v>
      </c>
      <c r="F1179">
        <v>5190282592642764</v>
      </c>
      <c r="G1179">
        <v>1.0966110818082188E+16</v>
      </c>
      <c r="H1179">
        <v>6448837038634911</v>
      </c>
    </row>
    <row r="1180" spans="1:8" x14ac:dyDescent="0.35">
      <c r="A1180">
        <v>4.1963644643688352E+16</v>
      </c>
      <c r="B1180">
        <v>2.9022624141476868E+16</v>
      </c>
      <c r="C1180">
        <v>1</v>
      </c>
      <c r="D1180">
        <v>1</v>
      </c>
      <c r="E1180">
        <v>4</v>
      </c>
      <c r="F1180">
        <v>511882916788425</v>
      </c>
      <c r="G1180">
        <v>1485618549839334</v>
      </c>
      <c r="H1180">
        <v>6597398893618844</v>
      </c>
    </row>
    <row r="1181" spans="1:8" x14ac:dyDescent="0.35">
      <c r="A1181">
        <v>4787315941132323</v>
      </c>
      <c r="B1181">
        <v>4226018856402944</v>
      </c>
      <c r="C1181">
        <v>1</v>
      </c>
      <c r="D1181">
        <v>2</v>
      </c>
      <c r="E1181">
        <v>4</v>
      </c>
      <c r="F1181">
        <v>5003366638128017</v>
      </c>
      <c r="G1181">
        <v>2.1144321758226404E+16</v>
      </c>
      <c r="H1181">
        <v>6618543215377071</v>
      </c>
    </row>
    <row r="1182" spans="1:8" x14ac:dyDescent="0.35">
      <c r="A1182">
        <v>4.0963644643688352E+16</v>
      </c>
      <c r="B1182">
        <v>2.0730581552422396E+16</v>
      </c>
      <c r="C1182">
        <v>1</v>
      </c>
      <c r="D1182">
        <v>1</v>
      </c>
      <c r="E1182">
        <v>4</v>
      </c>
      <c r="F1182">
        <v>4948886155834303</v>
      </c>
      <c r="G1182">
        <v>1025932880471772</v>
      </c>
      <c r="H1182">
        <v>6721136503424248</v>
      </c>
    </row>
    <row r="1183" spans="1:8" x14ac:dyDescent="0.35">
      <c r="A1183">
        <v>4341265089291312</v>
      </c>
      <c r="B1183">
        <v>8295402581956339</v>
      </c>
      <c r="C1183">
        <v>1</v>
      </c>
      <c r="D1183">
        <v>7</v>
      </c>
      <c r="E1183">
        <v>4</v>
      </c>
      <c r="F1183">
        <v>4836920128434903</v>
      </c>
      <c r="G1183">
        <v>4012419972213549</v>
      </c>
      <c r="H1183">
        <v>6761260703146383</v>
      </c>
    </row>
    <row r="1184" spans="1:8" x14ac:dyDescent="0.35">
      <c r="A1184">
        <v>4687315941132323</v>
      </c>
      <c r="B1184">
        <v>8451069330849791</v>
      </c>
      <c r="C1184">
        <v>1</v>
      </c>
      <c r="D1184">
        <v>2</v>
      </c>
      <c r="E1184">
        <v>4</v>
      </c>
      <c r="F1184">
        <v>4823243152502269</v>
      </c>
      <c r="G1184">
        <v>4076156228134319</v>
      </c>
      <c r="H1184">
        <v>6802022265427726</v>
      </c>
    </row>
    <row r="1185" spans="1:8" x14ac:dyDescent="0.35">
      <c r="A1185">
        <v>4020743192007143</v>
      </c>
      <c r="B1185">
        <v>4303224006228874</v>
      </c>
      <c r="C1185">
        <v>1</v>
      </c>
      <c r="D1185">
        <v>4</v>
      </c>
      <c r="E1185">
        <v>4</v>
      </c>
      <c r="F1185">
        <v>4822883367620112</v>
      </c>
      <c r="G1185">
        <v>2075394748678482</v>
      </c>
      <c r="H1185">
        <v>6822776212914511</v>
      </c>
    </row>
    <row r="1186" spans="1:8" x14ac:dyDescent="0.35">
      <c r="A1186">
        <v>3.9963644643688352E+16</v>
      </c>
      <c r="B1186">
        <v>1.6584085178108924E+16</v>
      </c>
      <c r="C1186">
        <v>1</v>
      </c>
      <c r="D1186">
        <v>1</v>
      </c>
      <c r="E1186">
        <v>4</v>
      </c>
      <c r="F1186">
        <v>4782726689617783</v>
      </c>
      <c r="G1186">
        <v>7931714680423624</v>
      </c>
      <c r="H1186">
        <v>6902093359718748</v>
      </c>
    </row>
    <row r="1187" spans="1:8" x14ac:dyDescent="0.35">
      <c r="A1187">
        <v>4587315941132323</v>
      </c>
      <c r="B1187">
        <v>4226018856402944</v>
      </c>
      <c r="C1187">
        <v>1</v>
      </c>
      <c r="D1187">
        <v>2</v>
      </c>
      <c r="E1187">
        <v>4</v>
      </c>
      <c r="F1187">
        <v>4.6498097187550112E+16</v>
      </c>
      <c r="G1187">
        <v>1.9650183550144348E+16</v>
      </c>
      <c r="H1187">
        <v>6921743543268892</v>
      </c>
    </row>
    <row r="1188" spans="1:8" x14ac:dyDescent="0.35">
      <c r="A1188">
        <v>3.8963644643688352E+16</v>
      </c>
      <c r="B1188">
        <v>1.2438538963367936E+16</v>
      </c>
      <c r="C1188">
        <v>1</v>
      </c>
      <c r="D1188">
        <v>1</v>
      </c>
      <c r="E1188">
        <v>4</v>
      </c>
      <c r="F1188">
        <v>4620387308950058</v>
      </c>
      <c r="G1188">
        <v>5.7470867568226024E+16</v>
      </c>
      <c r="H1188">
        <v>6979214410837118</v>
      </c>
    </row>
    <row r="1189" spans="1:8" x14ac:dyDescent="0.35">
      <c r="A1189">
        <v>3.7963644643688352E+16</v>
      </c>
      <c r="B1189">
        <v>1.6584085178108924E+16</v>
      </c>
      <c r="C1189">
        <v>1</v>
      </c>
      <c r="D1189">
        <v>1</v>
      </c>
      <c r="E1189">
        <v>4</v>
      </c>
      <c r="F1189">
        <v>4.4618953901080496E+16</v>
      </c>
      <c r="G1189">
        <v>7399645320536344</v>
      </c>
      <c r="H1189">
        <v>7053210864042481</v>
      </c>
    </row>
    <row r="1190" spans="1:8" x14ac:dyDescent="0.35">
      <c r="A1190">
        <v>4141265089291312</v>
      </c>
      <c r="B1190">
        <v>8295402581956339</v>
      </c>
      <c r="C1190">
        <v>1</v>
      </c>
      <c r="D1190">
        <v>7</v>
      </c>
      <c r="E1190">
        <v>4</v>
      </c>
      <c r="F1190">
        <v>4458473896800715</v>
      </c>
      <c r="G1190">
        <v>3.6984835875105592E+16</v>
      </c>
      <c r="H1190">
        <v>7090195699917586</v>
      </c>
    </row>
    <row r="1191" spans="1:8" x14ac:dyDescent="0.35">
      <c r="A1191">
        <v>2.6663455545117812E+16</v>
      </c>
      <c r="B1191">
        <v>4.3274577098648552E+16</v>
      </c>
      <c r="C1191">
        <v>1</v>
      </c>
      <c r="D1191">
        <v>3</v>
      </c>
      <c r="E1191">
        <v>4</v>
      </c>
      <c r="F1191">
        <v>4.4457559390012704E+16</v>
      </c>
      <c r="G1191">
        <v>1.9238820814408516E+16</v>
      </c>
      <c r="H1191">
        <v>7109434520731996</v>
      </c>
    </row>
    <row r="1192" spans="1:8" x14ac:dyDescent="0.35">
      <c r="A1192">
        <v>4408170135090222</v>
      </c>
      <c r="B1192">
        <v>4.0285015457718056E+16</v>
      </c>
      <c r="C1192">
        <v>1</v>
      </c>
      <c r="D1192">
        <v>5</v>
      </c>
      <c r="E1192">
        <v>4</v>
      </c>
      <c r="F1192">
        <v>4355469467634276</v>
      </c>
      <c r="G1192">
        <v>1.7546015482926584E+16</v>
      </c>
      <c r="H1192">
        <v>7126980536214922</v>
      </c>
    </row>
    <row r="1193" spans="1:8" x14ac:dyDescent="0.35">
      <c r="A1193">
        <v>3720743192007143</v>
      </c>
      <c r="B1193">
        <v>4303224006228874</v>
      </c>
      <c r="C1193">
        <v>1</v>
      </c>
      <c r="D1193">
        <v>4</v>
      </c>
      <c r="E1193">
        <v>4</v>
      </c>
      <c r="F1193">
        <v>4344608265691304</v>
      </c>
      <c r="G1193">
        <v>1.8695822586583216E+16</v>
      </c>
      <c r="H1193">
        <v>7145676358801505</v>
      </c>
    </row>
    <row r="1194" spans="1:8" x14ac:dyDescent="0.35">
      <c r="A1194">
        <v>4387315941132323</v>
      </c>
      <c r="B1194">
        <v>1.6902138661699582E+16</v>
      </c>
      <c r="C1194">
        <v>1</v>
      </c>
      <c r="D1194">
        <v>2</v>
      </c>
      <c r="E1194">
        <v>4</v>
      </c>
      <c r="F1194">
        <v>4322543367055465</v>
      </c>
      <c r="G1194">
        <v>7306022736118126</v>
      </c>
      <c r="H1194">
        <v>7218736586162687</v>
      </c>
    </row>
    <row r="1195" spans="1:8" x14ac:dyDescent="0.35">
      <c r="A1195">
        <v>3.6963644643688352E+16</v>
      </c>
      <c r="B1195">
        <v>1.2438538963367936E+16</v>
      </c>
      <c r="C1195">
        <v>1</v>
      </c>
      <c r="D1195">
        <v>1</v>
      </c>
      <c r="E1195">
        <v>4</v>
      </c>
      <c r="F1195">
        <v>4307269475924001</v>
      </c>
      <c r="G1195">
        <v>5357613920200607</v>
      </c>
      <c r="H1195">
        <v>7272312725364693</v>
      </c>
    </row>
    <row r="1196" spans="1:8" x14ac:dyDescent="0.35">
      <c r="A1196">
        <v>4041265089291312</v>
      </c>
      <c r="B1196">
        <v>1.2443579145226358E+16</v>
      </c>
      <c r="C1196">
        <v>1</v>
      </c>
      <c r="D1196">
        <v>7</v>
      </c>
      <c r="E1196">
        <v>4</v>
      </c>
      <c r="F1196">
        <v>4277221847619246</v>
      </c>
      <c r="G1196">
        <v>532239485825414</v>
      </c>
      <c r="H1196">
        <v>7325536673947234</v>
      </c>
    </row>
    <row r="1197" spans="1:8" x14ac:dyDescent="0.35">
      <c r="A1197">
        <v>4287315941132323</v>
      </c>
      <c r="B1197">
        <v>1.6902138661699582E+16</v>
      </c>
      <c r="C1197">
        <v>1</v>
      </c>
      <c r="D1197">
        <v>2</v>
      </c>
      <c r="E1197">
        <v>4</v>
      </c>
      <c r="F1197">
        <v>4.1684498513440176E+16</v>
      </c>
      <c r="G1197">
        <v>7045571739175759</v>
      </c>
      <c r="H1197">
        <v>7395992391338991</v>
      </c>
    </row>
    <row r="1198" spans="1:8" x14ac:dyDescent="0.35">
      <c r="A1198">
        <v>3.5963644643688356E+16</v>
      </c>
      <c r="B1198">
        <v>4.1464963743134728E+16</v>
      </c>
      <c r="C1198">
        <v>1</v>
      </c>
      <c r="D1198">
        <v>1</v>
      </c>
      <c r="E1198">
        <v>4</v>
      </c>
      <c r="F1198">
        <v>4156519633183882</v>
      </c>
      <c r="G1198">
        <v>1.7234993588759732E+16</v>
      </c>
      <c r="H1198">
        <v>7413227384927751</v>
      </c>
    </row>
    <row r="1199" spans="1:8" x14ac:dyDescent="0.35">
      <c r="A1199">
        <v>3941265089291312</v>
      </c>
      <c r="B1199">
        <v>4.1481765632700192E+16</v>
      </c>
      <c r="C1199">
        <v>1</v>
      </c>
      <c r="D1199">
        <v>7</v>
      </c>
      <c r="E1199">
        <v>4</v>
      </c>
      <c r="F1199">
        <v>410130987074034</v>
      </c>
      <c r="G1199">
        <v>1.7012957484513072E+16</v>
      </c>
      <c r="H1199">
        <v>7430240342412264</v>
      </c>
    </row>
    <row r="1200" spans="1:8" x14ac:dyDescent="0.35">
      <c r="A1200">
        <v>4208170135090222</v>
      </c>
      <c r="B1200">
        <v>4.0285015457718056E+16</v>
      </c>
      <c r="C1200">
        <v>1</v>
      </c>
      <c r="D1200">
        <v>5</v>
      </c>
      <c r="E1200">
        <v>4</v>
      </c>
      <c r="F1200">
        <v>4050873805927299</v>
      </c>
      <c r="G1200">
        <v>1631895138890464</v>
      </c>
      <c r="H1200">
        <v>7446559293801169</v>
      </c>
    </row>
    <row r="1201" spans="1:8" x14ac:dyDescent="0.35">
      <c r="A1201">
        <v>3.4963644643688356E+16</v>
      </c>
      <c r="B1201">
        <v>1.6584085178108924E+16</v>
      </c>
      <c r="C1201">
        <v>1</v>
      </c>
      <c r="D1201">
        <v>1</v>
      </c>
      <c r="E1201">
        <v>4</v>
      </c>
      <c r="F1201">
        <v>4009647833077297</v>
      </c>
      <c r="G1201">
        <v>6649634119797376</v>
      </c>
      <c r="H1201">
        <v>7513055634999143</v>
      </c>
    </row>
    <row r="1202" spans="1:8" x14ac:dyDescent="0.35">
      <c r="A1202">
        <v>2.3663455545117812E+16</v>
      </c>
      <c r="B1202">
        <v>4.3274577098648552E+16</v>
      </c>
      <c r="C1202">
        <v>1</v>
      </c>
      <c r="D1202">
        <v>3</v>
      </c>
      <c r="E1202">
        <v>4</v>
      </c>
      <c r="F1202">
        <v>3893198383165287</v>
      </c>
      <c r="G1202">
        <v>1.6847651359262012E+16</v>
      </c>
      <c r="H1202">
        <v>7529903286358404</v>
      </c>
    </row>
    <row r="1203" spans="1:8" x14ac:dyDescent="0.35">
      <c r="A1203">
        <v>3.3963644643688356E+16</v>
      </c>
      <c r="B1203">
        <v>2.0730581552422396E+16</v>
      </c>
      <c r="C1203">
        <v>1</v>
      </c>
      <c r="D1203">
        <v>1</v>
      </c>
      <c r="E1203">
        <v>4</v>
      </c>
      <c r="F1203">
        <v>3.8666483504532176E+16</v>
      </c>
      <c r="G1203">
        <v>8015786896360996</v>
      </c>
      <c r="H1203">
        <v>7610061155322014</v>
      </c>
    </row>
    <row r="1204" spans="1:8" x14ac:dyDescent="0.35">
      <c r="A1204">
        <v>3741265089291312</v>
      </c>
      <c r="B1204">
        <v>2.0738981727182696E+16</v>
      </c>
      <c r="C1204">
        <v>1</v>
      </c>
      <c r="D1204">
        <v>7</v>
      </c>
      <c r="E1204">
        <v>4</v>
      </c>
      <c r="F1204">
        <v>3765492807002936</v>
      </c>
      <c r="G1204">
        <v>7809248651827177</v>
      </c>
      <c r="H1204">
        <v>7688153641840287</v>
      </c>
    </row>
    <row r="1205" spans="1:8" x14ac:dyDescent="0.35">
      <c r="A1205">
        <v>3296364464368835</v>
      </c>
      <c r="B1205">
        <v>4.1464963743134728E+16</v>
      </c>
      <c r="C1205">
        <v>1</v>
      </c>
      <c r="D1205">
        <v>1</v>
      </c>
      <c r="E1205">
        <v>4</v>
      </c>
      <c r="F1205">
        <v>3727508177785291</v>
      </c>
      <c r="G1205">
        <v>1.5456099144410528E+16</v>
      </c>
      <c r="H1205">
        <v>7703609740984697</v>
      </c>
    </row>
    <row r="1206" spans="1:8" x14ac:dyDescent="0.35">
      <c r="A1206">
        <v>3220743192007143</v>
      </c>
      <c r="B1206">
        <v>4303224006228874</v>
      </c>
      <c r="C1206">
        <v>1</v>
      </c>
      <c r="D1206">
        <v>4</v>
      </c>
      <c r="E1206">
        <v>4</v>
      </c>
      <c r="F1206">
        <v>3.6248394502580576E+16</v>
      </c>
      <c r="G1206">
        <v>1.5598496141075946E+16</v>
      </c>
      <c r="H1206">
        <v>7719208237125773</v>
      </c>
    </row>
    <row r="1207" spans="1:8" x14ac:dyDescent="0.35">
      <c r="A1207">
        <v>3887315941132323</v>
      </c>
      <c r="B1207">
        <v>4226018856402944</v>
      </c>
      <c r="C1207">
        <v>1</v>
      </c>
      <c r="D1207">
        <v>2</v>
      </c>
      <c r="E1207">
        <v>4</v>
      </c>
      <c r="F1207">
        <v>3612262285727563</v>
      </c>
      <c r="G1207">
        <v>1526548853375788</v>
      </c>
      <c r="H1207">
        <v>7734473725659531</v>
      </c>
    </row>
    <row r="1208" spans="1:8" x14ac:dyDescent="0.35">
      <c r="A1208">
        <v>3641265089291312</v>
      </c>
      <c r="B1208">
        <v>8295402581956339</v>
      </c>
      <c r="C1208">
        <v>1</v>
      </c>
      <c r="D1208">
        <v>7</v>
      </c>
      <c r="E1208">
        <v>4</v>
      </c>
      <c r="F1208">
        <v>3605546121215174</v>
      </c>
      <c r="G1208">
        <v>2990945660329102</v>
      </c>
      <c r="H1208">
        <v>7764383182262822</v>
      </c>
    </row>
    <row r="1209" spans="1:8" x14ac:dyDescent="0.35">
      <c r="A1209">
        <v>3196364464368834</v>
      </c>
      <c r="B1209">
        <v>8292042589054462</v>
      </c>
      <c r="C1209">
        <v>1</v>
      </c>
      <c r="D1209">
        <v>1</v>
      </c>
      <c r="E1209">
        <v>4</v>
      </c>
      <c r="F1209">
        <v>3592207449935925</v>
      </c>
      <c r="G1209">
        <v>2.9786737163587416E+16</v>
      </c>
      <c r="H1209">
        <v>7794169919426409</v>
      </c>
    </row>
    <row r="1210" spans="1:8" x14ac:dyDescent="0.35">
      <c r="A1210">
        <v>2.1663455545117812E+16</v>
      </c>
      <c r="B1210">
        <v>4.3274577098648552E+16</v>
      </c>
      <c r="C1210">
        <v>1</v>
      </c>
      <c r="D1210">
        <v>3</v>
      </c>
      <c r="E1210">
        <v>4</v>
      </c>
      <c r="F1210">
        <v>3538470115782045</v>
      </c>
      <c r="G1210">
        <v>1.53125797836674E+16</v>
      </c>
      <c r="H1210">
        <v>7809482499210077</v>
      </c>
    </row>
    <row r="1211" spans="1:8" x14ac:dyDescent="0.35">
      <c r="A1211">
        <v>3808170135090222</v>
      </c>
      <c r="B1211">
        <v>4.0285015457718056E+16</v>
      </c>
      <c r="C1211">
        <v>1</v>
      </c>
      <c r="D1211">
        <v>5</v>
      </c>
      <c r="E1211">
        <v>4</v>
      </c>
      <c r="F1211">
        <v>3.5130479176133264E+16</v>
      </c>
      <c r="G1211">
        <v>1.4152318966475708E+16</v>
      </c>
      <c r="H1211">
        <v>7.823634818176552E+16</v>
      </c>
    </row>
    <row r="1212" spans="1:8" x14ac:dyDescent="0.35">
      <c r="A1212">
        <v>3096364464368834</v>
      </c>
      <c r="B1212">
        <v>2.0730581552422396E+16</v>
      </c>
      <c r="C1212">
        <v>1</v>
      </c>
      <c r="D1212">
        <v>1</v>
      </c>
      <c r="E1212">
        <v>4</v>
      </c>
      <c r="F1212">
        <v>3460719876023298</v>
      </c>
      <c r="G1212">
        <v>7174273561999011</v>
      </c>
      <c r="H1212">
        <v>7895377553796542</v>
      </c>
    </row>
    <row r="1213" spans="1:8" x14ac:dyDescent="0.35">
      <c r="A1213">
        <v>3541265089291312</v>
      </c>
      <c r="B1213">
        <v>8295402581956339</v>
      </c>
      <c r="C1213">
        <v>1</v>
      </c>
      <c r="D1213">
        <v>7</v>
      </c>
      <c r="E1213">
        <v>4</v>
      </c>
      <c r="F1213">
        <v>3450858196079176</v>
      </c>
      <c r="G1213">
        <v>2862625798972039</v>
      </c>
      <c r="H1213">
        <v>7924003811786262</v>
      </c>
    </row>
    <row r="1214" spans="1:8" x14ac:dyDescent="0.35">
      <c r="A1214">
        <v>3687315941132323</v>
      </c>
      <c r="B1214">
        <v>8451069330849791</v>
      </c>
      <c r="C1214">
        <v>1</v>
      </c>
      <c r="D1214">
        <v>2</v>
      </c>
      <c r="E1214">
        <v>4</v>
      </c>
      <c r="F1214">
        <v>3368058530548687</v>
      </c>
      <c r="G1214">
        <v>2.8463696152027024E+16</v>
      </c>
      <c r="H1214">
        <v>795246750793829</v>
      </c>
    </row>
    <row r="1215" spans="1:8" x14ac:dyDescent="0.35">
      <c r="A1215">
        <v>2996364464368834</v>
      </c>
      <c r="B1215">
        <v>1.2438538963367936E+16</v>
      </c>
      <c r="C1215">
        <v>1</v>
      </c>
      <c r="D1215">
        <v>1</v>
      </c>
      <c r="E1215">
        <v>4</v>
      </c>
      <c r="F1215">
        <v>3333013174934138</v>
      </c>
      <c r="G1215">
        <v>4145781424183695</v>
      </c>
      <c r="H1215">
        <v>7993925322180126</v>
      </c>
    </row>
    <row r="1216" spans="1:8" x14ac:dyDescent="0.35">
      <c r="A1216">
        <v>3441265089291312</v>
      </c>
      <c r="B1216">
        <v>4.1481765632700192E+16</v>
      </c>
      <c r="C1216">
        <v>1</v>
      </c>
      <c r="D1216">
        <v>7</v>
      </c>
      <c r="E1216">
        <v>4</v>
      </c>
      <c r="F1216">
        <v>3301377570693324</v>
      </c>
      <c r="G1216">
        <v>1.3694697065255358E+16</v>
      </c>
      <c r="H1216">
        <v>8.0076200192453824E+16</v>
      </c>
    </row>
    <row r="1217" spans="1:8" x14ac:dyDescent="0.35">
      <c r="A1217">
        <v>2896364464368834</v>
      </c>
      <c r="B1217">
        <v>1.6584085178108924E+16</v>
      </c>
      <c r="C1217">
        <v>1</v>
      </c>
      <c r="D1217">
        <v>1</v>
      </c>
      <c r="E1217">
        <v>4</v>
      </c>
      <c r="F1217">
        <v>3.2090495112814644E+16</v>
      </c>
      <c r="G1217">
        <v>5321915043586062</v>
      </c>
      <c r="H1217">
        <v>8060839169681242</v>
      </c>
    </row>
    <row r="1218" spans="1:8" x14ac:dyDescent="0.35">
      <c r="A1218">
        <v>3341265089291312</v>
      </c>
      <c r="B1218">
        <v>8295402581956339</v>
      </c>
      <c r="C1218">
        <v>1</v>
      </c>
      <c r="D1218">
        <v>7</v>
      </c>
      <c r="E1218">
        <v>4</v>
      </c>
      <c r="F1218">
        <v>3.1570422607893216E+16</v>
      </c>
      <c r="G1218">
        <v>2.6188936521497016E+16</v>
      </c>
      <c r="H1218">
        <v>808702810620274</v>
      </c>
    </row>
    <row r="1219" spans="1:8" x14ac:dyDescent="0.35">
      <c r="A1219">
        <v>3487315941132323</v>
      </c>
      <c r="B1219">
        <v>4226018856402944</v>
      </c>
      <c r="C1219">
        <v>1</v>
      </c>
      <c r="D1219">
        <v>2</v>
      </c>
      <c r="E1219">
        <v>4</v>
      </c>
      <c r="F1219">
        <v>3.1446773977609064E+16</v>
      </c>
      <c r="G1219">
        <v>1.3289465980241732E+16</v>
      </c>
      <c r="H1219">
        <v>8100317572182981</v>
      </c>
    </row>
    <row r="1220" spans="1:8" x14ac:dyDescent="0.35">
      <c r="A1220">
        <v>2796364464368834</v>
      </c>
      <c r="B1220">
        <v>2.9022624141476868E+16</v>
      </c>
      <c r="C1220">
        <v>1</v>
      </c>
      <c r="D1220">
        <v>1</v>
      </c>
      <c r="E1220">
        <v>4</v>
      </c>
      <c r="F1220">
        <v>3.088785928875136E+16</v>
      </c>
      <c r="G1220">
        <v>8964467306722557</v>
      </c>
      <c r="H1220">
        <v>8189962245250207</v>
      </c>
    </row>
    <row r="1221" spans="1:8" x14ac:dyDescent="0.35">
      <c r="A1221">
        <v>3408170135090222</v>
      </c>
      <c r="B1221">
        <v>4.0285015457718056E+16</v>
      </c>
      <c r="C1221">
        <v>1</v>
      </c>
      <c r="D1221">
        <v>5</v>
      </c>
      <c r="E1221">
        <v>4</v>
      </c>
      <c r="F1221">
        <v>3.0617309016458584E+16</v>
      </c>
      <c r="G1221">
        <v>1.2334187670017644E+16</v>
      </c>
      <c r="H1221">
        <v>8202296432920224</v>
      </c>
    </row>
    <row r="1222" spans="1:8" x14ac:dyDescent="0.35">
      <c r="A1222">
        <v>3241265089291312</v>
      </c>
      <c r="B1222">
        <v>4.1481765632700192E+16</v>
      </c>
      <c r="C1222">
        <v>1</v>
      </c>
      <c r="D1222">
        <v>7</v>
      </c>
      <c r="E1222">
        <v>4</v>
      </c>
      <c r="F1222">
        <v>3017780722053148</v>
      </c>
      <c r="G1222">
        <v>1.2518287264308944E+16</v>
      </c>
      <c r="H1222">
        <v>8214814720184533</v>
      </c>
    </row>
    <row r="1223" spans="1:8" x14ac:dyDescent="0.35">
      <c r="A1223">
        <v>2696364464368834</v>
      </c>
      <c r="B1223">
        <v>1.6584085178108924E+16</v>
      </c>
      <c r="C1223">
        <v>1</v>
      </c>
      <c r="D1223">
        <v>1</v>
      </c>
      <c r="E1223">
        <v>4</v>
      </c>
      <c r="F1223">
        <v>2.972174779048944E+16</v>
      </c>
      <c r="G1223">
        <v>4.9290799699974752E+16</v>
      </c>
      <c r="H1223">
        <v>8264105519884508</v>
      </c>
    </row>
    <row r="1224" spans="1:8" x14ac:dyDescent="0.35">
      <c r="A1224">
        <v>3287315941132322</v>
      </c>
      <c r="B1224">
        <v>4226018856402944</v>
      </c>
      <c r="C1224">
        <v>1</v>
      </c>
      <c r="D1224">
        <v>2</v>
      </c>
      <c r="E1224">
        <v>4</v>
      </c>
      <c r="F1224">
        <v>2.9407651967472112E+16</v>
      </c>
      <c r="G1224">
        <v>1.2427729173707228E+16</v>
      </c>
      <c r="H1224">
        <v>8276533249058215</v>
      </c>
    </row>
    <row r="1225" spans="1:8" x14ac:dyDescent="0.35">
      <c r="A1225">
        <v>2620743192007143</v>
      </c>
      <c r="B1225">
        <v>8605461939129098</v>
      </c>
      <c r="C1225">
        <v>1</v>
      </c>
      <c r="D1225">
        <v>4</v>
      </c>
      <c r="E1225">
        <v>4</v>
      </c>
      <c r="F1225">
        <v>2.8863857596750952E+16</v>
      </c>
      <c r="G1225">
        <v>2483868279652826</v>
      </c>
      <c r="H1225">
        <v>8301371931854745</v>
      </c>
    </row>
    <row r="1226" spans="1:8" x14ac:dyDescent="0.35">
      <c r="A1226">
        <v>3141265089291312</v>
      </c>
      <c r="B1226">
        <v>1.659080516391268E+16</v>
      </c>
      <c r="C1226">
        <v>1</v>
      </c>
      <c r="D1226">
        <v>7</v>
      </c>
      <c r="E1226">
        <v>4</v>
      </c>
      <c r="F1226">
        <v>2.883512798866852E+16</v>
      </c>
      <c r="G1226">
        <v>4783979903364847</v>
      </c>
      <c r="H1226">
        <v>8349211730888392</v>
      </c>
    </row>
    <row r="1227" spans="1:8" x14ac:dyDescent="0.35">
      <c r="A1227">
        <v>3208170135090222</v>
      </c>
      <c r="B1227">
        <v>4.0285015457718056E+16</v>
      </c>
      <c r="C1227">
        <v>1</v>
      </c>
      <c r="D1227">
        <v>5</v>
      </c>
      <c r="E1227">
        <v>4</v>
      </c>
      <c r="F1227">
        <v>2.8651503173312356E+16</v>
      </c>
      <c r="G1227">
        <v>1.1542262482237462E+16</v>
      </c>
      <c r="H1227">
        <v>836075399337063</v>
      </c>
    </row>
    <row r="1228" spans="1:8" x14ac:dyDescent="0.35">
      <c r="A1228">
        <v>2596364464368834</v>
      </c>
      <c r="B1228">
        <v>2487707792673587</v>
      </c>
      <c r="C1228">
        <v>1</v>
      </c>
      <c r="D1228">
        <v>1</v>
      </c>
      <c r="E1228">
        <v>4</v>
      </c>
      <c r="F1228">
        <v>2859164141466445</v>
      </c>
      <c r="G1228">
        <v>7112764915258963</v>
      </c>
      <c r="H1228">
        <v>843188164252322</v>
      </c>
    </row>
    <row r="1229" spans="1:8" x14ac:dyDescent="0.35">
      <c r="A1229">
        <v>3108170135090222</v>
      </c>
      <c r="B1229">
        <v>4.0285015457718056E+16</v>
      </c>
      <c r="C1229">
        <v>1</v>
      </c>
      <c r="D1229">
        <v>5</v>
      </c>
      <c r="E1229">
        <v>4</v>
      </c>
      <c r="F1229">
        <v>2.773541256515316E+16</v>
      </c>
      <c r="G1229">
        <v>1.1173215239133826E+16</v>
      </c>
      <c r="H1229">
        <v>8443054857762354</v>
      </c>
    </row>
    <row r="1230" spans="1:8" x14ac:dyDescent="0.35">
      <c r="A1230">
        <v>3.0873159411323216E+16</v>
      </c>
      <c r="B1230">
        <v>4226018856402944</v>
      </c>
      <c r="C1230">
        <v>1</v>
      </c>
      <c r="D1230">
        <v>2</v>
      </c>
      <c r="E1230">
        <v>4</v>
      </c>
      <c r="F1230">
        <v>2.7549759172794524E+16</v>
      </c>
      <c r="G1230">
        <v>1.1642580175358962E+16</v>
      </c>
      <c r="H1230">
        <v>8454697437937712</v>
      </c>
    </row>
    <row r="1231" spans="1:8" x14ac:dyDescent="0.35">
      <c r="A1231">
        <v>3041265089291312</v>
      </c>
      <c r="B1231">
        <v>4.1481765632700192E+16</v>
      </c>
      <c r="C1231">
        <v>1</v>
      </c>
      <c r="D1231">
        <v>7</v>
      </c>
      <c r="E1231">
        <v>4</v>
      </c>
      <c r="F1231">
        <v>2.7541506514177268E+16</v>
      </c>
      <c r="G1231">
        <v>1.1424703183925872E+16</v>
      </c>
      <c r="H1231">
        <v>8466122141121637</v>
      </c>
    </row>
    <row r="1232" spans="1:8" x14ac:dyDescent="0.35">
      <c r="A1232">
        <v>2496364464368834</v>
      </c>
      <c r="B1232">
        <v>8292042589054462</v>
      </c>
      <c r="C1232">
        <v>1</v>
      </c>
      <c r="D1232">
        <v>1</v>
      </c>
      <c r="E1232">
        <v>4</v>
      </c>
      <c r="F1232">
        <v>2749698235304694</v>
      </c>
      <c r="G1232">
        <v>2280061487419442</v>
      </c>
      <c r="H1232">
        <v>8488922755995833</v>
      </c>
    </row>
    <row r="1233" spans="1:8" x14ac:dyDescent="0.35">
      <c r="A1233">
        <v>1.6663455545117816E+16</v>
      </c>
      <c r="B1233">
        <v>4.3274577098648552E+16</v>
      </c>
      <c r="C1233">
        <v>1</v>
      </c>
      <c r="D1233">
        <v>3</v>
      </c>
      <c r="E1233">
        <v>4</v>
      </c>
      <c r="F1233">
        <v>2.7026600969058904E+16</v>
      </c>
      <c r="G1233">
        <v>1.1695647273499492E+16</v>
      </c>
      <c r="H1233">
        <v>8500618403269333</v>
      </c>
    </row>
    <row r="1234" spans="1:8" x14ac:dyDescent="0.35">
      <c r="A1234">
        <v>2420743192007143</v>
      </c>
      <c r="B1234">
        <v>4303224006228874</v>
      </c>
      <c r="C1234">
        <v>1</v>
      </c>
      <c r="D1234">
        <v>4</v>
      </c>
      <c r="E1234">
        <v>4</v>
      </c>
      <c r="F1234">
        <v>2.6692365267571884E+16</v>
      </c>
      <c r="G1234">
        <v>1.1486322700244512E+16</v>
      </c>
      <c r="H1234">
        <v>8512104725969577</v>
      </c>
    </row>
    <row r="1235" spans="1:8" x14ac:dyDescent="0.35">
      <c r="A1235">
        <v>2.9873159411323216E+16</v>
      </c>
      <c r="B1235">
        <v>4226018856402944</v>
      </c>
      <c r="C1235">
        <v>1</v>
      </c>
      <c r="D1235">
        <v>2</v>
      </c>
      <c r="E1235">
        <v>4</v>
      </c>
      <c r="F1235">
        <v>2.66846344800388E+16</v>
      </c>
      <c r="G1235">
        <v>1.1276976848886416E+16</v>
      </c>
      <c r="H1235">
        <v>8523381702818462</v>
      </c>
    </row>
    <row r="1236" spans="1:8" x14ac:dyDescent="0.35">
      <c r="A1236">
        <v>2396364464368834</v>
      </c>
      <c r="B1236">
        <v>3.7314666730531328E+16</v>
      </c>
      <c r="C1236">
        <v>1</v>
      </c>
      <c r="D1236">
        <v>1</v>
      </c>
      <c r="E1236">
        <v>4</v>
      </c>
      <c r="F1236">
        <v>2.6437178189869172E+16</v>
      </c>
      <c r="G1236">
        <v>9864944934506396</v>
      </c>
      <c r="H1236">
        <v>8622031152163527</v>
      </c>
    </row>
    <row r="1237" spans="1:8" x14ac:dyDescent="0.35">
      <c r="A1237">
        <v>2941265089291312</v>
      </c>
      <c r="B1237">
        <v>1.659080516391268E+16</v>
      </c>
      <c r="C1237">
        <v>1</v>
      </c>
      <c r="D1237">
        <v>7</v>
      </c>
      <c r="E1237">
        <v>4</v>
      </c>
      <c r="F1237">
        <v>262959965511047</v>
      </c>
      <c r="G1237">
        <v>4.3627175537029784E+16</v>
      </c>
      <c r="H1237">
        <v>8665658327700557</v>
      </c>
    </row>
    <row r="1238" spans="1:8" x14ac:dyDescent="0.35">
      <c r="A1238">
        <v>2.8873159411323216E+16</v>
      </c>
      <c r="B1238">
        <v>8451069330849791</v>
      </c>
      <c r="C1238">
        <v>1</v>
      </c>
      <c r="D1238">
        <v>2</v>
      </c>
      <c r="E1238">
        <v>4</v>
      </c>
      <c r="F1238">
        <v>2.5859895945813328E+16</v>
      </c>
      <c r="G1238">
        <v>2.1854377352662984E+16</v>
      </c>
      <c r="H1238">
        <v>868751270505322</v>
      </c>
    </row>
    <row r="1239" spans="1:8" x14ac:dyDescent="0.35">
      <c r="A1239">
        <v>2320743192007143</v>
      </c>
      <c r="B1239">
        <v>8605461939129098</v>
      </c>
      <c r="C1239">
        <v>1</v>
      </c>
      <c r="D1239">
        <v>4</v>
      </c>
      <c r="E1239">
        <v>4</v>
      </c>
      <c r="F1239">
        <v>2.5658506543390548E+16</v>
      </c>
      <c r="G1239">
        <v>2.2080330147404224E+16</v>
      </c>
      <c r="H1239">
        <v>8709593035200623</v>
      </c>
    </row>
    <row r="1240" spans="1:8" x14ac:dyDescent="0.35">
      <c r="A1240">
        <v>2296364464368834</v>
      </c>
      <c r="B1240">
        <v>4.1464963743134728E+16</v>
      </c>
      <c r="C1240">
        <v>1</v>
      </c>
      <c r="D1240">
        <v>1</v>
      </c>
      <c r="E1240">
        <v>4</v>
      </c>
      <c r="F1240">
        <v>2.5411605768989012E+16</v>
      </c>
      <c r="G1240">
        <v>1.0536913118659626E+16</v>
      </c>
      <c r="H1240">
        <v>8720129948319283</v>
      </c>
    </row>
    <row r="1241" spans="1:8" x14ac:dyDescent="0.35">
      <c r="A1241">
        <v>2808170135090222</v>
      </c>
      <c r="B1241">
        <v>8056079970199485</v>
      </c>
      <c r="C1241">
        <v>1</v>
      </c>
      <c r="D1241">
        <v>5</v>
      </c>
      <c r="E1241">
        <v>4</v>
      </c>
      <c r="F1241">
        <v>2.523473394896156E+16</v>
      </c>
      <c r="G1241">
        <v>2032930347195422</v>
      </c>
      <c r="H1241">
        <v>8740459251791237</v>
      </c>
    </row>
    <row r="1242" spans="1:8" x14ac:dyDescent="0.35">
      <c r="A1242">
        <v>2841265089291312</v>
      </c>
      <c r="B1242">
        <v>4.1481765632700192E+16</v>
      </c>
      <c r="C1242">
        <v>1</v>
      </c>
      <c r="D1242">
        <v>7</v>
      </c>
      <c r="E1242">
        <v>4</v>
      </c>
      <c r="F1242">
        <v>2.5097592671797468E+16</v>
      </c>
      <c r="G1242">
        <v>1.0410924571564764E+16</v>
      </c>
      <c r="H1242">
        <v>8750870176362803</v>
      </c>
    </row>
    <row r="1243" spans="1:8" x14ac:dyDescent="0.35">
      <c r="A1243">
        <v>2.7873159411323216E+16</v>
      </c>
      <c r="B1243">
        <v>1.2677088187252732E+16</v>
      </c>
      <c r="C1243">
        <v>1</v>
      </c>
      <c r="D1243">
        <v>2</v>
      </c>
      <c r="E1243">
        <v>4</v>
      </c>
      <c r="F1243">
        <v>2507395790286104</v>
      </c>
      <c r="G1243">
        <v>3.1786477553803196E+16</v>
      </c>
      <c r="H1243">
        <v>8782656653916605</v>
      </c>
    </row>
    <row r="1244" spans="1:8" x14ac:dyDescent="0.35">
      <c r="A1244">
        <v>2220743192007143</v>
      </c>
      <c r="B1244">
        <v>8605461939129098</v>
      </c>
      <c r="C1244">
        <v>1</v>
      </c>
      <c r="D1244">
        <v>4</v>
      </c>
      <c r="E1244">
        <v>4</v>
      </c>
      <c r="F1244">
        <v>2465839018769465</v>
      </c>
      <c r="G1244">
        <v>2121968382404007</v>
      </c>
      <c r="H1244">
        <v>8803876337740645</v>
      </c>
    </row>
    <row r="1245" spans="1:8" x14ac:dyDescent="0.35">
      <c r="A1245">
        <v>2708170135090222</v>
      </c>
      <c r="B1245">
        <v>1.2084581515971288E+16</v>
      </c>
      <c r="C1245">
        <v>1</v>
      </c>
      <c r="D1245">
        <v>5</v>
      </c>
      <c r="E1245">
        <v>4</v>
      </c>
      <c r="F1245">
        <v>2.4478401945892436E+16</v>
      </c>
      <c r="G1245">
        <v>2.9581124369584736E+16</v>
      </c>
      <c r="H1245">
        <v>8833457462110231</v>
      </c>
    </row>
    <row r="1246" spans="1:8" x14ac:dyDescent="0.35">
      <c r="A1246">
        <v>2196364464368834</v>
      </c>
      <c r="B1246">
        <v>2.0730581552422396E+16</v>
      </c>
      <c r="C1246">
        <v>1</v>
      </c>
      <c r="D1246">
        <v>1</v>
      </c>
      <c r="E1246">
        <v>4</v>
      </c>
      <c r="F1246">
        <v>2441961491776815</v>
      </c>
      <c r="G1246">
        <v>5062328185315432</v>
      </c>
      <c r="H1246">
        <v>8884080743963385</v>
      </c>
    </row>
    <row r="1247" spans="1:8" x14ac:dyDescent="0.35">
      <c r="A1247">
        <v>2.7752819614568736E+16</v>
      </c>
      <c r="B1247">
        <v>4.0252146502399992E+16</v>
      </c>
      <c r="C1247">
        <v>1</v>
      </c>
      <c r="D1247">
        <v>6</v>
      </c>
      <c r="E1247">
        <v>4</v>
      </c>
      <c r="F1247">
        <v>2433213280932074</v>
      </c>
      <c r="G1247">
        <v>979420574556632</v>
      </c>
      <c r="H1247">
        <v>889387494970895</v>
      </c>
    </row>
    <row r="1248" spans="1:8" x14ac:dyDescent="0.35">
      <c r="A1248">
        <v>2.6873159411323216E+16</v>
      </c>
      <c r="B1248">
        <v>4226018856402944</v>
      </c>
      <c r="C1248">
        <v>1</v>
      </c>
      <c r="D1248">
        <v>2</v>
      </c>
      <c r="E1248">
        <v>4</v>
      </c>
      <c r="F1248">
        <v>2.43252669781708E+16</v>
      </c>
      <c r="G1248">
        <v>1.0279903693678566E+16</v>
      </c>
      <c r="H1248">
        <v>890415485340263</v>
      </c>
    </row>
    <row r="1249" spans="1:8" x14ac:dyDescent="0.35">
      <c r="A1249">
        <v>2741265089291312</v>
      </c>
      <c r="B1249">
        <v>4.1481765632700192E+16</v>
      </c>
      <c r="C1249">
        <v>1</v>
      </c>
      <c r="D1249">
        <v>7</v>
      </c>
      <c r="E1249">
        <v>4</v>
      </c>
      <c r="F1249">
        <v>2.3945238563213252E+16</v>
      </c>
      <c r="G1249">
        <v>9932907740983068</v>
      </c>
      <c r="H1249">
        <v>8914087761143614</v>
      </c>
    </row>
    <row r="1250" spans="1:8" x14ac:dyDescent="0.35">
      <c r="A1250">
        <v>1466345554511782</v>
      </c>
      <c r="B1250">
        <v>8653923793306736</v>
      </c>
      <c r="C1250">
        <v>1</v>
      </c>
      <c r="D1250">
        <v>3</v>
      </c>
      <c r="E1250">
        <v>4</v>
      </c>
      <c r="F1250">
        <v>2.3895534892451484E+16</v>
      </c>
      <c r="G1250">
        <v>2067901379595772</v>
      </c>
      <c r="H1250">
        <v>893476677493957</v>
      </c>
    </row>
    <row r="1251" spans="1:8" x14ac:dyDescent="0.35">
      <c r="A1251">
        <v>2608170135090222</v>
      </c>
      <c r="B1251">
        <v>2.4169163031942576E+16</v>
      </c>
      <c r="C1251">
        <v>1</v>
      </c>
      <c r="D1251">
        <v>5</v>
      </c>
      <c r="E1251">
        <v>4</v>
      </c>
      <c r="F1251">
        <v>2.3758112279831272E+16</v>
      </c>
      <c r="G1251">
        <v>574213689022439</v>
      </c>
      <c r="H1251">
        <v>8992188143841815</v>
      </c>
    </row>
    <row r="1252" spans="1:8" x14ac:dyDescent="0.35">
      <c r="A1252">
        <v>2.5873159411323216E+16</v>
      </c>
      <c r="B1252">
        <v>4226018856402944</v>
      </c>
      <c r="C1252">
        <v>1</v>
      </c>
      <c r="D1252">
        <v>2</v>
      </c>
      <c r="E1252">
        <v>4</v>
      </c>
      <c r="F1252">
        <v>2.3612304728263028E+16</v>
      </c>
      <c r="G1252">
        <v>9978604502477196</v>
      </c>
      <c r="H1252">
        <v>900216674834429</v>
      </c>
    </row>
    <row r="1253" spans="1:8" x14ac:dyDescent="0.35">
      <c r="A1253">
        <v>2096364464368834</v>
      </c>
      <c r="B1253">
        <v>2487707792673587</v>
      </c>
      <c r="C1253">
        <v>1</v>
      </c>
      <c r="D1253">
        <v>1</v>
      </c>
      <c r="E1253">
        <v>4</v>
      </c>
      <c r="F1253">
        <v>2.3460532016944396E+16</v>
      </c>
      <c r="G1253">
        <v>5.8362948318820752E+16</v>
      </c>
      <c r="H1253">
        <v>9060529696663112</v>
      </c>
    </row>
    <row r="1254" spans="1:8" x14ac:dyDescent="0.35">
      <c r="A1254">
        <v>2.6752819614568736E+16</v>
      </c>
      <c r="B1254">
        <v>4.0252146502399992E+16</v>
      </c>
      <c r="C1254">
        <v>1</v>
      </c>
      <c r="D1254">
        <v>6</v>
      </c>
      <c r="E1254">
        <v>4</v>
      </c>
      <c r="F1254">
        <v>2.3209564152020768E+16</v>
      </c>
      <c r="G1254">
        <v>934234776503991</v>
      </c>
      <c r="H1254">
        <v>9069872044428152</v>
      </c>
    </row>
    <row r="1255" spans="1:8" x14ac:dyDescent="0.35">
      <c r="A1255">
        <v>2.4873159411323216E+16</v>
      </c>
      <c r="B1255">
        <v>8451069330849791</v>
      </c>
      <c r="C1255">
        <v>1</v>
      </c>
      <c r="D1255">
        <v>2</v>
      </c>
      <c r="E1255">
        <v>4</v>
      </c>
      <c r="F1255">
        <v>2.2933589831252156E+16</v>
      </c>
      <c r="G1255">
        <v>1.9381335766918372E+16</v>
      </c>
      <c r="H1255">
        <v>908925338019507</v>
      </c>
    </row>
    <row r="1256" spans="1:8" x14ac:dyDescent="0.35">
      <c r="A1256">
        <v>2641265089291312</v>
      </c>
      <c r="B1256">
        <v>4.1481765632700192E+16</v>
      </c>
      <c r="C1256">
        <v>1</v>
      </c>
      <c r="D1256">
        <v>7</v>
      </c>
      <c r="E1256">
        <v>4</v>
      </c>
      <c r="F1256">
        <v>2.2837834920286444E+16</v>
      </c>
      <c r="G1256">
        <v>9473537157216184</v>
      </c>
      <c r="H1256">
        <v>9098726917352288</v>
      </c>
    </row>
    <row r="1257" spans="1:8" x14ac:dyDescent="0.35">
      <c r="A1257">
        <v>2020743192007143</v>
      </c>
      <c r="B1257">
        <v>4303224006228874</v>
      </c>
      <c r="C1257">
        <v>1</v>
      </c>
      <c r="D1257">
        <v>4</v>
      </c>
      <c r="E1257">
        <v>4</v>
      </c>
      <c r="F1257">
        <v>2275669083244786</v>
      </c>
      <c r="G1257">
        <v>9792713829251816</v>
      </c>
      <c r="H1257">
        <v>9108519631181538</v>
      </c>
    </row>
    <row r="1258" spans="1:8" x14ac:dyDescent="0.35">
      <c r="A1258">
        <v>1996364464368834</v>
      </c>
      <c r="B1258">
        <v>2487707792673587</v>
      </c>
      <c r="C1258">
        <v>1</v>
      </c>
      <c r="D1258">
        <v>1</v>
      </c>
      <c r="E1258">
        <v>4</v>
      </c>
      <c r="F1258">
        <v>2.2533663408035344E+16</v>
      </c>
      <c r="G1258">
        <v>5605717005765319</v>
      </c>
      <c r="H1258">
        <v>916457680123919</v>
      </c>
    </row>
    <row r="1259" spans="1:8" x14ac:dyDescent="0.35">
      <c r="A1259">
        <v>2.3873159411323216E+16</v>
      </c>
      <c r="B1259">
        <v>8451069330849791</v>
      </c>
      <c r="C1259">
        <v>1</v>
      </c>
      <c r="D1259">
        <v>2</v>
      </c>
      <c r="E1259">
        <v>4</v>
      </c>
      <c r="F1259">
        <v>2.2287679871563968E+16</v>
      </c>
      <c r="G1259">
        <v>1.8835472781837244E+16</v>
      </c>
      <c r="H1259">
        <v>918341227402103</v>
      </c>
    </row>
    <row r="1260" spans="1:8" x14ac:dyDescent="0.35">
      <c r="A1260">
        <v>2.5752819614568736E+16</v>
      </c>
      <c r="B1260">
        <v>1.6099013864640002E+16</v>
      </c>
      <c r="C1260">
        <v>1</v>
      </c>
      <c r="D1260">
        <v>6</v>
      </c>
      <c r="E1260">
        <v>4</v>
      </c>
      <c r="F1260">
        <v>2.2131200704671304E+16</v>
      </c>
      <c r="G1260">
        <v>3562905069856339</v>
      </c>
      <c r="H1260">
        <v>9219041324719592</v>
      </c>
    </row>
    <row r="1261" spans="1:8" x14ac:dyDescent="0.35">
      <c r="A1261">
        <v>1920743192007143</v>
      </c>
      <c r="B1261">
        <v>1.7210923878258196E+16</v>
      </c>
      <c r="C1261">
        <v>1</v>
      </c>
      <c r="D1261">
        <v>4</v>
      </c>
      <c r="E1261">
        <v>4</v>
      </c>
      <c r="F1261">
        <v>2185371210208108</v>
      </c>
      <c r="G1261">
        <v>3761225754462873</v>
      </c>
      <c r="H1261">
        <v>9256653582264222</v>
      </c>
    </row>
    <row r="1262" spans="1:8" x14ac:dyDescent="0.35">
      <c r="A1262">
        <v>2308170135090222</v>
      </c>
      <c r="B1262">
        <v>4.0285015457718056E+16</v>
      </c>
      <c r="C1262">
        <v>1</v>
      </c>
      <c r="D1262">
        <v>5</v>
      </c>
      <c r="E1262">
        <v>4</v>
      </c>
      <c r="F1262">
        <v>2.1798799384874196E+16</v>
      </c>
      <c r="G1262">
        <v>878164970179352</v>
      </c>
      <c r="H1262">
        <v>9265435231966014</v>
      </c>
    </row>
    <row r="1263" spans="1:8" x14ac:dyDescent="0.35">
      <c r="A1263">
        <v>2541265089291312</v>
      </c>
      <c r="B1263">
        <v>1.659080516391268E+16</v>
      </c>
      <c r="C1263">
        <v>1</v>
      </c>
      <c r="D1263">
        <v>7</v>
      </c>
      <c r="E1263">
        <v>4</v>
      </c>
      <c r="F1263">
        <v>2177424691130051</v>
      </c>
      <c r="G1263">
        <v>3.6125228809631416E+16</v>
      </c>
      <c r="H1263">
        <v>9301560460775648</v>
      </c>
    </row>
    <row r="1264" spans="1:8" x14ac:dyDescent="0.35">
      <c r="A1264">
        <v>2.2873159411323216E+16</v>
      </c>
      <c r="B1264">
        <v>8451069330849791</v>
      </c>
      <c r="C1264">
        <v>1</v>
      </c>
      <c r="D1264">
        <v>2</v>
      </c>
      <c r="E1264">
        <v>4</v>
      </c>
      <c r="F1264">
        <v>2.1673172752215384E+16</v>
      </c>
      <c r="G1264">
        <v>1831614855484568</v>
      </c>
      <c r="H1264">
        <v>9319876609330492</v>
      </c>
    </row>
    <row r="1265" spans="1:8" x14ac:dyDescent="0.35">
      <c r="A1265">
        <v>1896364464368834</v>
      </c>
      <c r="B1265">
        <v>2.9022624141476868E+16</v>
      </c>
      <c r="C1265">
        <v>1</v>
      </c>
      <c r="D1265">
        <v>1</v>
      </c>
      <c r="E1265">
        <v>4</v>
      </c>
      <c r="F1265">
        <v>2163829863191333</v>
      </c>
      <c r="G1265">
        <v>6.280002082550536E+16</v>
      </c>
      <c r="H1265">
        <v>9382676630155996</v>
      </c>
    </row>
    <row r="1266" spans="1:8" x14ac:dyDescent="0.35">
      <c r="A1266">
        <v>2.4752819614568736E+16</v>
      </c>
      <c r="B1266">
        <v>4.0252146502399992E+16</v>
      </c>
      <c r="C1266">
        <v>1</v>
      </c>
      <c r="D1266">
        <v>6</v>
      </c>
      <c r="E1266">
        <v>4</v>
      </c>
      <c r="F1266">
        <v>2.1095888066197436E+16</v>
      </c>
      <c r="G1266">
        <v>849154777038811</v>
      </c>
      <c r="H1266">
        <v>9391168177926384</v>
      </c>
    </row>
    <row r="1267" spans="1:8" x14ac:dyDescent="0.35">
      <c r="A1267">
        <v>2.1873159411323216E+16</v>
      </c>
      <c r="B1267">
        <v>8451069330849791</v>
      </c>
      <c r="C1267">
        <v>1</v>
      </c>
      <c r="D1267">
        <v>2</v>
      </c>
      <c r="E1267">
        <v>4</v>
      </c>
      <c r="F1267">
        <v>2.1088707768334608E+16</v>
      </c>
      <c r="G1267">
        <v>1.7822213144822634E+16</v>
      </c>
      <c r="H1267">
        <v>9408990391071208</v>
      </c>
    </row>
    <row r="1268" spans="1:8" x14ac:dyDescent="0.35">
      <c r="A1268">
        <v>1820743192007143</v>
      </c>
      <c r="B1268">
        <v>4303224006228874</v>
      </c>
      <c r="C1268">
        <v>1</v>
      </c>
      <c r="D1268">
        <v>4</v>
      </c>
      <c r="E1268">
        <v>4</v>
      </c>
      <c r="F1268">
        <v>2.0981690666649824E+16</v>
      </c>
      <c r="G1268">
        <v>9028891496799584</v>
      </c>
      <c r="H1268">
        <v>9418019282568008</v>
      </c>
    </row>
    <row r="1269" spans="1:8" x14ac:dyDescent="0.35">
      <c r="A1269">
        <v>1266345554511782</v>
      </c>
      <c r="B1269">
        <v>4.3274577098648552E+16</v>
      </c>
      <c r="C1269">
        <v>1</v>
      </c>
      <c r="D1269">
        <v>3</v>
      </c>
      <c r="E1269">
        <v>4</v>
      </c>
      <c r="F1269">
        <v>2088856245193494</v>
      </c>
      <c r="G1269">
        <v>903943706306194</v>
      </c>
      <c r="H1269">
        <v>942705871963107</v>
      </c>
    </row>
    <row r="1270" spans="1:8" x14ac:dyDescent="0.35">
      <c r="A1270">
        <v>1796364464368834</v>
      </c>
      <c r="B1270">
        <v>1.2438538963367936E+16</v>
      </c>
      <c r="C1270">
        <v>1</v>
      </c>
      <c r="D1270">
        <v>1</v>
      </c>
      <c r="E1270">
        <v>4</v>
      </c>
      <c r="F1270">
        <v>2.0773713494129648E+16</v>
      </c>
      <c r="G1270">
        <v>2583946447105739</v>
      </c>
      <c r="H1270">
        <v>9452898184102128</v>
      </c>
    </row>
    <row r="1271" spans="1:8" x14ac:dyDescent="0.35">
      <c r="A1271">
        <v>2441265089291312</v>
      </c>
      <c r="B1271">
        <v>2.0738981727182696E+16</v>
      </c>
      <c r="C1271">
        <v>1</v>
      </c>
      <c r="D1271">
        <v>7</v>
      </c>
      <c r="E1271">
        <v>4</v>
      </c>
      <c r="F1271">
        <v>2.0753311197642976E+16</v>
      </c>
      <c r="G1271">
        <v>4.3040254170645376E+16</v>
      </c>
      <c r="H1271">
        <v>9495938438272772</v>
      </c>
    </row>
    <row r="1272" spans="1:8" x14ac:dyDescent="0.35">
      <c r="A1272">
        <v>2108170135090222</v>
      </c>
      <c r="B1272">
        <v>4.0285015457718056E+16</v>
      </c>
      <c r="C1272">
        <v>1</v>
      </c>
      <c r="D1272">
        <v>5</v>
      </c>
      <c r="E1272">
        <v>4</v>
      </c>
      <c r="F1272">
        <v>2064655483136668</v>
      </c>
      <c r="G1272">
        <v>83174678053023</v>
      </c>
      <c r="H1272">
        <v>9504255906078076</v>
      </c>
    </row>
    <row r="1273" spans="1:8" x14ac:dyDescent="0.35">
      <c r="A1273">
        <v>2.0873159411323216E+16</v>
      </c>
      <c r="B1273">
        <v>8451069330849791</v>
      </c>
      <c r="C1273">
        <v>1</v>
      </c>
      <c r="D1273">
        <v>2</v>
      </c>
      <c r="E1273">
        <v>4</v>
      </c>
      <c r="F1273">
        <v>205329663741678</v>
      </c>
      <c r="G1273">
        <v>1.7352552239609952E+16</v>
      </c>
      <c r="H1273">
        <v>9521608458317684</v>
      </c>
    </row>
    <row r="1274" spans="1:8" x14ac:dyDescent="0.35">
      <c r="A1274">
        <v>1720743192007143</v>
      </c>
      <c r="B1274">
        <v>4303224006228874</v>
      </c>
      <c r="C1274">
        <v>1</v>
      </c>
      <c r="D1274">
        <v>4</v>
      </c>
      <c r="E1274">
        <v>4</v>
      </c>
      <c r="F1274">
        <v>2.0139893873104056E+16</v>
      </c>
      <c r="G1274">
        <v>8666647479764318</v>
      </c>
      <c r="H1274">
        <v>953027510579745</v>
      </c>
    </row>
    <row r="1275" spans="1:8" x14ac:dyDescent="0.35">
      <c r="A1275">
        <v>2008170135090222</v>
      </c>
      <c r="B1275">
        <v>4.0285015457718056E+16</v>
      </c>
      <c r="C1275">
        <v>1</v>
      </c>
      <c r="D1275">
        <v>5</v>
      </c>
      <c r="E1275">
        <v>4</v>
      </c>
      <c r="F1275">
        <v>2.0112640318578704E+16</v>
      </c>
      <c r="G1275">
        <v>8102380261294666</v>
      </c>
      <c r="H1275">
        <v>9538377486058744</v>
      </c>
    </row>
    <row r="1276" spans="1:8" x14ac:dyDescent="0.35">
      <c r="A1276">
        <v>1.9873159411323216E+16</v>
      </c>
      <c r="B1276">
        <v>4226018856402944</v>
      </c>
      <c r="C1276">
        <v>1</v>
      </c>
      <c r="D1276">
        <v>2</v>
      </c>
      <c r="E1276">
        <v>4</v>
      </c>
      <c r="F1276">
        <v>2000467267423846</v>
      </c>
      <c r="G1276">
        <v>8454012393750043</v>
      </c>
      <c r="H1276">
        <v>9546831498452492</v>
      </c>
    </row>
    <row r="1277" spans="1:8" x14ac:dyDescent="0.35">
      <c r="A1277">
        <v>1696364464368834</v>
      </c>
      <c r="B1277">
        <v>8292042589054462</v>
      </c>
      <c r="C1277">
        <v>1</v>
      </c>
      <c r="D1277">
        <v>1</v>
      </c>
      <c r="E1277">
        <v>4</v>
      </c>
      <c r="F1277">
        <v>1.9939172954337388E+16</v>
      </c>
      <c r="G1277">
        <v>1653364713278885</v>
      </c>
      <c r="H1277">
        <v>9563365145585280</v>
      </c>
    </row>
    <row r="1278" spans="1:8" x14ac:dyDescent="0.35">
      <c r="A1278">
        <v>2341265089291312</v>
      </c>
      <c r="B1278">
        <v>1.659080516391268E+16</v>
      </c>
      <c r="C1278">
        <v>1</v>
      </c>
      <c r="D1278">
        <v>7</v>
      </c>
      <c r="E1278">
        <v>4</v>
      </c>
      <c r="F1278">
        <v>1977384249704663</v>
      </c>
      <c r="G1278">
        <v>3280639682103972</v>
      </c>
      <c r="H1278">
        <v>9596171542406322</v>
      </c>
    </row>
    <row r="1279" spans="1:8" x14ac:dyDescent="0.35">
      <c r="A1279">
        <v>1908170135090222</v>
      </c>
      <c r="B1279">
        <v>1.2084581515971288E+16</v>
      </c>
      <c r="C1279">
        <v>1</v>
      </c>
      <c r="D1279">
        <v>5</v>
      </c>
      <c r="E1279">
        <v>4</v>
      </c>
      <c r="F1279">
        <v>1960519408733322</v>
      </c>
      <c r="G1279">
        <v>2.3692056608481664E+16</v>
      </c>
      <c r="H1279">
        <v>9619863599014804</v>
      </c>
    </row>
    <row r="1280" spans="1:8" x14ac:dyDescent="0.35">
      <c r="A1280">
        <v>1.8873159411323216E+16</v>
      </c>
      <c r="B1280">
        <v>4226018856402944</v>
      </c>
      <c r="C1280">
        <v>1</v>
      </c>
      <c r="D1280">
        <v>2</v>
      </c>
      <c r="E1280">
        <v>4</v>
      </c>
      <c r="F1280">
        <v>1.9502593667641612E+16</v>
      </c>
      <c r="G1280">
        <v>824183285882181</v>
      </c>
      <c r="H1280">
        <v>9628105431873626</v>
      </c>
    </row>
    <row r="1281" spans="1:8" x14ac:dyDescent="0.35">
      <c r="A1281">
        <v>1166345554511782</v>
      </c>
      <c r="B1281">
        <v>8653923793306736</v>
      </c>
      <c r="C1281">
        <v>1</v>
      </c>
      <c r="D1281">
        <v>3</v>
      </c>
      <c r="E1281">
        <v>4</v>
      </c>
      <c r="F1281">
        <v>1.9431886037199604E+16</v>
      </c>
      <c r="G1281">
        <v>1681620609261466</v>
      </c>
      <c r="H1281">
        <v>964492163796624</v>
      </c>
    </row>
    <row r="1282" spans="1:8" x14ac:dyDescent="0.35">
      <c r="A1282">
        <v>1620743192007143</v>
      </c>
      <c r="B1282">
        <v>3.011960982361616E+16</v>
      </c>
      <c r="C1282">
        <v>1</v>
      </c>
      <c r="D1282">
        <v>4</v>
      </c>
      <c r="E1282">
        <v>4</v>
      </c>
      <c r="F1282">
        <v>1.9327580290013624E+16</v>
      </c>
      <c r="G1282">
        <v>5821391771698245</v>
      </c>
      <c r="H1282">
        <v>9703135555683222</v>
      </c>
    </row>
    <row r="1283" spans="1:8" x14ac:dyDescent="0.35">
      <c r="A1283">
        <v>2.2752819614568736E+16</v>
      </c>
      <c r="B1283">
        <v>4.0252146502399992E+16</v>
      </c>
      <c r="C1283">
        <v>1</v>
      </c>
      <c r="D1283">
        <v>6</v>
      </c>
      <c r="E1283">
        <v>4</v>
      </c>
      <c r="F1283">
        <v>1.9149683247526264E+16</v>
      </c>
      <c r="G1283">
        <v>7.7081585555398192E+16</v>
      </c>
      <c r="H1283">
        <v>9710843714238764</v>
      </c>
    </row>
    <row r="1284" spans="1:8" x14ac:dyDescent="0.35">
      <c r="A1284">
        <v>1596364464368834</v>
      </c>
      <c r="B1284">
        <v>3.7314666730531328E+16</v>
      </c>
      <c r="C1284">
        <v>1</v>
      </c>
      <c r="D1284">
        <v>1</v>
      </c>
      <c r="E1284">
        <v>4</v>
      </c>
      <c r="F1284">
        <v>1913393383876278</v>
      </c>
      <c r="G1284">
        <v>713976364437469</v>
      </c>
      <c r="H1284">
        <v>9782241350682508</v>
      </c>
    </row>
    <row r="1285" spans="1:8" x14ac:dyDescent="0.35">
      <c r="A1285">
        <v>1808170135090222</v>
      </c>
      <c r="B1285">
        <v>1611215994039897</v>
      </c>
      <c r="C1285">
        <v>1</v>
      </c>
      <c r="D1285">
        <v>5</v>
      </c>
      <c r="E1285">
        <v>4</v>
      </c>
      <c r="F1285">
        <v>1912301711339747</v>
      </c>
      <c r="G1285">
        <v>3.0811311027404664E+16</v>
      </c>
      <c r="H1285">
        <v>9813052661709912</v>
      </c>
    </row>
    <row r="1286" spans="1:8" x14ac:dyDescent="0.35">
      <c r="A1286">
        <v>2241265089291312</v>
      </c>
      <c r="B1286">
        <v>4.1481765632700192E+16</v>
      </c>
      <c r="C1286">
        <v>1</v>
      </c>
      <c r="D1286">
        <v>7</v>
      </c>
      <c r="E1286">
        <v>4</v>
      </c>
      <c r="F1286">
        <v>1.8834639685437324E+16</v>
      </c>
      <c r="G1286">
        <v>7812941092076652</v>
      </c>
      <c r="H1286">
        <v>982086560280199</v>
      </c>
    </row>
    <row r="1287" spans="1:8" x14ac:dyDescent="0.35">
      <c r="A1287">
        <v>1.5207431920071428E+16</v>
      </c>
      <c r="B1287">
        <v>1.7210923878258196E+16</v>
      </c>
      <c r="C1287">
        <v>1</v>
      </c>
      <c r="D1287">
        <v>4</v>
      </c>
      <c r="E1287">
        <v>4</v>
      </c>
      <c r="F1287">
        <v>1.8544002286410256E+16</v>
      </c>
      <c r="G1287">
        <v>3.1915941174965284E+16</v>
      </c>
      <c r="H1287">
        <v>9852781543976956</v>
      </c>
    </row>
    <row r="1288" spans="1:8" x14ac:dyDescent="0.35">
      <c r="A1288">
        <v>1496364464368834</v>
      </c>
      <c r="B1288">
        <v>2.9022624141476868E+16</v>
      </c>
      <c r="C1288">
        <v>1</v>
      </c>
      <c r="D1288">
        <v>1</v>
      </c>
      <c r="E1288">
        <v>4</v>
      </c>
      <c r="F1288">
        <v>1835724737610873</v>
      </c>
      <c r="G1288">
        <v>5327754908689161</v>
      </c>
      <c r="H1288">
        <v>9906059093063848</v>
      </c>
    </row>
    <row r="1289" spans="1:8" x14ac:dyDescent="0.35">
      <c r="A1289">
        <v>2.1752819614568736E+16</v>
      </c>
      <c r="B1289">
        <v>1.6099013864640002E+16</v>
      </c>
      <c r="C1289">
        <v>1</v>
      </c>
      <c r="D1289">
        <v>6</v>
      </c>
      <c r="E1289">
        <v>4</v>
      </c>
      <c r="F1289">
        <v>1823638621647346</v>
      </c>
      <c r="G1289">
        <v>2.9358783453993604E+16</v>
      </c>
      <c r="H1289">
        <v>993541787651784</v>
      </c>
    </row>
    <row r="1290" spans="1:8" x14ac:dyDescent="0.35">
      <c r="A1290">
        <v>1608170135090222</v>
      </c>
      <c r="B1290">
        <v>8056079970199485</v>
      </c>
      <c r="C1290">
        <v>1</v>
      </c>
      <c r="D1290">
        <v>5</v>
      </c>
      <c r="E1290">
        <v>4</v>
      </c>
      <c r="F1290">
        <v>1822988853372161</v>
      </c>
      <c r="G1290">
        <v>1.4686143987548392E+16</v>
      </c>
      <c r="H1290">
        <v>9950104020505388</v>
      </c>
    </row>
    <row r="1291" spans="1:8" x14ac:dyDescent="0.35">
      <c r="A1291">
        <v>2141265089291312</v>
      </c>
      <c r="B1291">
        <v>1.2443579145226358E+16</v>
      </c>
      <c r="C1291">
        <v>1</v>
      </c>
      <c r="D1291">
        <v>7</v>
      </c>
      <c r="E1291">
        <v>4</v>
      </c>
      <c r="F1291">
        <v>1.7934491437815056E+16</v>
      </c>
      <c r="G1291">
        <v>2.2316926363583608E+16</v>
      </c>
      <c r="H1291">
        <v>9972420946868972</v>
      </c>
    </row>
    <row r="1292" spans="1:8" x14ac:dyDescent="0.35">
      <c r="A1292">
        <v>1.5081701350902222E+16</v>
      </c>
      <c r="B1292">
        <v>4.0285015457718056E+16</v>
      </c>
      <c r="C1292">
        <v>1</v>
      </c>
      <c r="D1292">
        <v>5</v>
      </c>
      <c r="E1292">
        <v>4</v>
      </c>
      <c r="F1292">
        <v>1781675150072573</v>
      </c>
      <c r="G1292">
        <v>7177481096130573</v>
      </c>
      <c r="H1292">
        <v>9979598427965104</v>
      </c>
    </row>
    <row r="1293" spans="1:8" x14ac:dyDescent="0.35">
      <c r="A1293">
        <v>1.4037265878365056E+16</v>
      </c>
      <c r="B1293">
        <v>2.077097660584628E+16</v>
      </c>
      <c r="C1293">
        <v>1</v>
      </c>
      <c r="D1293">
        <v>4</v>
      </c>
      <c r="E1293">
        <v>4</v>
      </c>
      <c r="F1293">
        <v>1.7662563929654432E+16</v>
      </c>
      <c r="G1293">
        <v>3668687021821165</v>
      </c>
      <c r="H1293">
        <v>9983267114986926</v>
      </c>
    </row>
    <row r="1294" spans="1:8" x14ac:dyDescent="0.35">
      <c r="A1294">
        <v>1.3952182857511868E+16</v>
      </c>
      <c r="B1294">
        <v>755652972727209</v>
      </c>
      <c r="C1294">
        <v>1</v>
      </c>
      <c r="D1294">
        <v>4</v>
      </c>
      <c r="E1294">
        <v>4</v>
      </c>
      <c r="F1294">
        <v>1759993621110826</v>
      </c>
      <c r="G1294">
        <v>1329944411773321</v>
      </c>
      <c r="H1294">
        <v>9996566559104658</v>
      </c>
    </row>
    <row r="1295" spans="1:8" x14ac:dyDescent="0.35">
      <c r="A1295">
        <v>1.3867099836658682E+16</v>
      </c>
      <c r="B1295">
        <v>1.9577705300969432E+16</v>
      </c>
      <c r="C1295">
        <v>1</v>
      </c>
      <c r="D1295">
        <v>4</v>
      </c>
      <c r="E1295">
        <v>4</v>
      </c>
      <c r="F1295">
        <v>175375042302421</v>
      </c>
      <c r="G1295">
        <v>3433440895341846</v>
      </c>
      <c r="H1295">
        <v>10000</v>
      </c>
    </row>
    <row r="1296" spans="1:8" x14ac:dyDescent="0.35">
      <c r="A1296">
        <v>1.3867099836658682E+16</v>
      </c>
      <c r="B1296">
        <v>1.0170349012299392E+16</v>
      </c>
      <c r="C1296">
        <v>2</v>
      </c>
      <c r="D1296">
        <v>4</v>
      </c>
      <c r="E1296">
        <v>4</v>
      </c>
      <c r="F1296">
        <v>175375042302421</v>
      </c>
      <c r="G1296">
        <v>1.7836253882623916E+16</v>
      </c>
      <c r="H1296">
        <v>1.0017836253882624E+16</v>
      </c>
    </row>
    <row r="1297" spans="1:8" x14ac:dyDescent="0.35">
      <c r="A1297">
        <v>1.3774050675451112E+16</v>
      </c>
      <c r="B1297">
        <v>1.7989894435194768E+16</v>
      </c>
      <c r="C1297">
        <v>2</v>
      </c>
      <c r="D1297">
        <v>5</v>
      </c>
      <c r="E1297">
        <v>4</v>
      </c>
      <c r="F1297">
        <v>1.7307888331668146E+16</v>
      </c>
      <c r="G1297">
        <v>3113670839828492</v>
      </c>
      <c r="H1297">
        <v>1.0020949924722452E+16</v>
      </c>
    </row>
    <row r="1298" spans="1:8" x14ac:dyDescent="0.35">
      <c r="A1298">
        <v>1.3682648500952714E+16</v>
      </c>
      <c r="B1298">
        <v>3406172477190675</v>
      </c>
      <c r="C1298">
        <v>2</v>
      </c>
      <c r="D1298">
        <v>2</v>
      </c>
      <c r="E1298">
        <v>4</v>
      </c>
      <c r="F1298">
        <v>1.7273598672242948E+16</v>
      </c>
      <c r="G1298">
        <v>5883685637943131</v>
      </c>
      <c r="H1298">
        <v>1.0026833610360396E+16</v>
      </c>
    </row>
    <row r="1299" spans="1:8" x14ac:dyDescent="0.35">
      <c r="A1299">
        <v>1.347283184072552E+16</v>
      </c>
      <c r="B1299">
        <v>3.9969907866748568E+16</v>
      </c>
      <c r="C1299">
        <v>2</v>
      </c>
      <c r="D1299">
        <v>1</v>
      </c>
      <c r="E1299">
        <v>4</v>
      </c>
      <c r="F1299">
        <v>1.7250741054097188E+16</v>
      </c>
      <c r="G1299">
        <v>6895105305654016</v>
      </c>
      <c r="H1299">
        <v>1.0095784663416936E+16</v>
      </c>
    </row>
    <row r="1300" spans="1:8" x14ac:dyDescent="0.35">
      <c r="A1300">
        <v>134664</v>
      </c>
      <c r="B1300">
        <v>4.6010277254080464E+16</v>
      </c>
      <c r="C1300">
        <v>2</v>
      </c>
      <c r="D1300">
        <v>5</v>
      </c>
      <c r="E1300">
        <v>4</v>
      </c>
      <c r="F1300">
        <v>1.7193120766493518E+16</v>
      </c>
      <c r="G1300">
        <v>7910602533292552</v>
      </c>
      <c r="H1300">
        <v>1.0103695265950228E+16</v>
      </c>
    </row>
    <row r="1301" spans="1:8" x14ac:dyDescent="0.35">
      <c r="A1301">
        <v>2050302831693469</v>
      </c>
      <c r="B1301">
        <v>1.1825325516367482E+16</v>
      </c>
      <c r="C1301">
        <v>2</v>
      </c>
      <c r="D1301">
        <v>6</v>
      </c>
      <c r="E1301">
        <v>4</v>
      </c>
      <c r="F1301">
        <v>1.7148591293260402E+16</v>
      </c>
      <c r="G1301">
        <v>2.0278767418994944E+16</v>
      </c>
      <c r="H1301">
        <v>1.0123974033369224E+16</v>
      </c>
    </row>
    <row r="1302" spans="1:8" x14ac:dyDescent="0.35">
      <c r="A1302">
        <v>1.3111115769841212E+16</v>
      </c>
      <c r="B1302">
        <v>5857724944591055</v>
      </c>
      <c r="C1302">
        <v>2</v>
      </c>
      <c r="D1302">
        <v>2</v>
      </c>
      <c r="E1302">
        <v>4</v>
      </c>
      <c r="F1302">
        <v>1706285671988798</v>
      </c>
      <c r="G1302">
        <v>9994952143407092</v>
      </c>
      <c r="H1302">
        <v>1.0124973528583564E+16</v>
      </c>
    </row>
    <row r="1303" spans="1:8" x14ac:dyDescent="0.35">
      <c r="A1303">
        <v>2031017910943156</v>
      </c>
      <c r="B1303">
        <v>2584847559309828</v>
      </c>
      <c r="C1303">
        <v>2</v>
      </c>
      <c r="D1303">
        <v>7</v>
      </c>
      <c r="E1303">
        <v>4</v>
      </c>
      <c r="F1303">
        <v>1698590811758685</v>
      </c>
      <c r="G1303">
        <v>4390598314040536</v>
      </c>
      <c r="H1303">
        <v>1016887951172397</v>
      </c>
    </row>
    <row r="1304" spans="1:8" x14ac:dyDescent="0.35">
      <c r="A1304">
        <v>124664</v>
      </c>
      <c r="B1304">
        <v>3088452498690037</v>
      </c>
      <c r="C1304">
        <v>2</v>
      </c>
      <c r="D1304">
        <v>5</v>
      </c>
      <c r="E1304">
        <v>4</v>
      </c>
      <c r="F1304">
        <v>1.6832563834979836E+16</v>
      </c>
      <c r="G1304">
        <v>5.1986573835503024E+16</v>
      </c>
      <c r="H1304">
        <v>1.017407816910752E+16</v>
      </c>
    </row>
    <row r="1305" spans="1:8" x14ac:dyDescent="0.35">
      <c r="A1305">
        <v>1.2867099836658682E+16</v>
      </c>
      <c r="B1305">
        <v>1.3080530341421108E+16</v>
      </c>
      <c r="C1305">
        <v>2</v>
      </c>
      <c r="D1305">
        <v>4</v>
      </c>
      <c r="E1305">
        <v>4</v>
      </c>
      <c r="F1305">
        <v>1.6818237465130508E+16</v>
      </c>
      <c r="G1305">
        <v>2.1999146545186484E+16</v>
      </c>
      <c r="H1305">
        <v>1.0196077315652708E+16</v>
      </c>
    </row>
    <row r="1306" spans="1:8" x14ac:dyDescent="0.35">
      <c r="A1306">
        <v>1.2111115769841212E+16</v>
      </c>
      <c r="B1306">
        <v>3.6162656430824888E+16</v>
      </c>
      <c r="C1306">
        <v>2</v>
      </c>
      <c r="D1306">
        <v>2</v>
      </c>
      <c r="E1306">
        <v>4</v>
      </c>
      <c r="F1306">
        <v>1670893866637646</v>
      </c>
      <c r="G1306">
        <v>6042396083158973</v>
      </c>
      <c r="H1306">
        <v>1.0202119711735864E+16</v>
      </c>
    </row>
    <row r="1307" spans="1:8" x14ac:dyDescent="0.35">
      <c r="A1307">
        <v>1.247283184072552E+16</v>
      </c>
      <c r="B1307">
        <v>4796370624316058</v>
      </c>
      <c r="C1307">
        <v>2</v>
      </c>
      <c r="D1307">
        <v>1</v>
      </c>
      <c r="E1307">
        <v>4</v>
      </c>
      <c r="F1307">
        <v>1.6541902842004372E+16</v>
      </c>
      <c r="G1307">
        <v>7934109686168009</v>
      </c>
      <c r="H1307">
        <v>1.0281460808597544E+16</v>
      </c>
    </row>
    <row r="1308" spans="1:8" x14ac:dyDescent="0.35">
      <c r="A1308">
        <v>1950302831693469</v>
      </c>
      <c r="B1308">
        <v>3942076277857131</v>
      </c>
      <c r="C1308">
        <v>2</v>
      </c>
      <c r="D1308">
        <v>6</v>
      </c>
      <c r="E1308">
        <v>4</v>
      </c>
      <c r="F1308">
        <v>1.6319643038813382E+16</v>
      </c>
      <c r="G1308">
        <v>6.4333277686402496E+16</v>
      </c>
      <c r="H1308">
        <v>1.0287894136366184E+16</v>
      </c>
    </row>
    <row r="1309" spans="1:8" x14ac:dyDescent="0.35">
      <c r="A1309">
        <v>944283310129579</v>
      </c>
      <c r="B1309">
        <v>1.294499545195012E+16</v>
      </c>
      <c r="C1309">
        <v>2</v>
      </c>
      <c r="D1309">
        <v>3</v>
      </c>
      <c r="E1309">
        <v>4</v>
      </c>
      <c r="F1309">
        <v>1.6308904587449252E+16</v>
      </c>
      <c r="G1309">
        <v>211118695710819</v>
      </c>
      <c r="H1309">
        <v>1.0309006005937266E+16</v>
      </c>
    </row>
    <row r="1310" spans="1:8" x14ac:dyDescent="0.35">
      <c r="A1310">
        <v>104664</v>
      </c>
      <c r="B1310">
        <v>3088452498690037</v>
      </c>
      <c r="C1310">
        <v>2</v>
      </c>
      <c r="D1310">
        <v>5</v>
      </c>
      <c r="E1310">
        <v>4</v>
      </c>
      <c r="F1310">
        <v>1616574332471624</v>
      </c>
      <c r="G1310">
        <v>4992713036440165</v>
      </c>
      <c r="H1310">
        <v>1.0313998718973708E+16</v>
      </c>
    </row>
    <row r="1311" spans="1:8" x14ac:dyDescent="0.35">
      <c r="A1311">
        <v>1931017910943156</v>
      </c>
      <c r="B1311">
        <v>1292423779654914</v>
      </c>
      <c r="C1311">
        <v>2</v>
      </c>
      <c r="D1311">
        <v>7</v>
      </c>
      <c r="E1311">
        <v>4</v>
      </c>
      <c r="F1311">
        <v>1.6163903779514452E+16</v>
      </c>
      <c r="G1311">
        <v>2089061361669842</v>
      </c>
      <c r="H1311">
        <v>1.0334889332590406E+16</v>
      </c>
    </row>
    <row r="1312" spans="1:8" x14ac:dyDescent="0.35">
      <c r="A1312">
        <v>1.1867099836658682E+16</v>
      </c>
      <c r="B1312">
        <v>6540165250686559</v>
      </c>
      <c r="C1312">
        <v>2</v>
      </c>
      <c r="D1312">
        <v>4</v>
      </c>
      <c r="E1312">
        <v>4</v>
      </c>
      <c r="F1312">
        <v>1612519371857407</v>
      </c>
      <c r="G1312">
        <v>1.0546143161880732E+16</v>
      </c>
      <c r="H1312">
        <v>1.0440350764209214E+16</v>
      </c>
    </row>
    <row r="1313" spans="1:8" x14ac:dyDescent="0.35">
      <c r="A1313">
        <v>1.147283184072552E+16</v>
      </c>
      <c r="B1313">
        <v>4396726504729881</v>
      </c>
      <c r="C1313">
        <v>2</v>
      </c>
      <c r="D1313">
        <v>1</v>
      </c>
      <c r="E1313">
        <v>4</v>
      </c>
      <c r="F1313">
        <v>1.5858991930775436E+16</v>
      </c>
      <c r="G1313">
        <v>6972765016033767</v>
      </c>
      <c r="H1313">
        <v>1.0510078414369552E+16</v>
      </c>
    </row>
    <row r="1314" spans="1:8" x14ac:dyDescent="0.35">
      <c r="A1314">
        <v>84664</v>
      </c>
      <c r="B1314">
        <v>3088452498690037</v>
      </c>
      <c r="C1314">
        <v>2</v>
      </c>
      <c r="D1314">
        <v>5</v>
      </c>
      <c r="E1314">
        <v>4</v>
      </c>
      <c r="F1314">
        <v>1.5565587267543204E+16</v>
      </c>
      <c r="G1314">
        <v>4807357689002163</v>
      </c>
      <c r="H1314">
        <v>1.0514885772058552E+16</v>
      </c>
    </row>
    <row r="1315" spans="1:8" x14ac:dyDescent="0.35">
      <c r="A1315">
        <v>1850302831693469</v>
      </c>
      <c r="B1315">
        <v>1.5766498477020704E+16</v>
      </c>
      <c r="C1315">
        <v>2</v>
      </c>
      <c r="D1315">
        <v>6</v>
      </c>
      <c r="E1315">
        <v>4</v>
      </c>
      <c r="F1315">
        <v>1.5526213115959876E+16</v>
      </c>
      <c r="G1315">
        <v>2.4479401544668024E+16</v>
      </c>
      <c r="H1315">
        <v>1053936517360322</v>
      </c>
    </row>
    <row r="1316" spans="1:8" x14ac:dyDescent="0.35">
      <c r="A1316">
        <v>1.0867099836658682E+16</v>
      </c>
      <c r="B1316">
        <v>5232112216544446</v>
      </c>
      <c r="C1316">
        <v>2</v>
      </c>
      <c r="D1316">
        <v>4</v>
      </c>
      <c r="E1316">
        <v>4</v>
      </c>
      <c r="F1316">
        <v>1.5457624102474568E+16</v>
      </c>
      <c r="G1316">
        <v>8087602390530907</v>
      </c>
      <c r="H1316">
        <v>1062024119750853</v>
      </c>
    </row>
    <row r="1317" spans="1:8" x14ac:dyDescent="0.35">
      <c r="A1317">
        <v>1831017910943156</v>
      </c>
      <c r="B1317">
        <v>2584847559309828</v>
      </c>
      <c r="C1317">
        <v>2</v>
      </c>
      <c r="D1317">
        <v>7</v>
      </c>
      <c r="E1317">
        <v>4</v>
      </c>
      <c r="F1317">
        <v>1.5377184580089E+16</v>
      </c>
      <c r="G1317">
        <v>3974767803089977</v>
      </c>
      <c r="H1317">
        <v>1065998887553943</v>
      </c>
    </row>
    <row r="1318" spans="1:8" x14ac:dyDescent="0.35">
      <c r="A1318">
        <v>1.047283184072552E+16</v>
      </c>
      <c r="B1318">
        <v>5196106342371082</v>
      </c>
      <c r="C1318">
        <v>2</v>
      </c>
      <c r="D1318">
        <v>1</v>
      </c>
      <c r="E1318">
        <v>4</v>
      </c>
      <c r="F1318">
        <v>1.5201261086227442E+16</v>
      </c>
      <c r="G1318">
        <v>7898736914218513</v>
      </c>
      <c r="H1318">
        <v>1.0738976244681616E+16</v>
      </c>
    </row>
    <row r="1319" spans="1:8" x14ac:dyDescent="0.35">
      <c r="A1319">
        <v>8442833101295792</v>
      </c>
      <c r="B1319">
        <v>4.315328099634124E+16</v>
      </c>
      <c r="C1319">
        <v>2</v>
      </c>
      <c r="D1319">
        <v>3</v>
      </c>
      <c r="E1319">
        <v>4</v>
      </c>
      <c r="F1319">
        <v>1.4952774705626156E+16</v>
      </c>
      <c r="G1319">
        <v>6452612885468691</v>
      </c>
      <c r="H1319">
        <v>1.0745428857567084E+16</v>
      </c>
    </row>
    <row r="1320" spans="1:8" x14ac:dyDescent="0.35">
      <c r="A1320">
        <v>9867099836658682</v>
      </c>
      <c r="B1320">
        <v>5668163201266483</v>
      </c>
      <c r="C1320">
        <v>2</v>
      </c>
      <c r="D1320">
        <v>4</v>
      </c>
      <c r="E1320">
        <v>4</v>
      </c>
      <c r="F1320">
        <v>1.4814784411520112E+16</v>
      </c>
      <c r="G1320">
        <v>8397261583607462</v>
      </c>
      <c r="H1320">
        <v>1.082940147340316E+16</v>
      </c>
    </row>
    <row r="1321" spans="1:8" x14ac:dyDescent="0.35">
      <c r="A1321">
        <v>5458336827380912</v>
      </c>
      <c r="B1321">
        <v>1082894631584004</v>
      </c>
      <c r="C1321">
        <v>2</v>
      </c>
      <c r="D1321">
        <v>2</v>
      </c>
      <c r="E1321">
        <v>4</v>
      </c>
      <c r="F1321">
        <v>1.4774621850828854E+16</v>
      </c>
      <c r="G1321">
        <v>1.5999358685946288E+16</v>
      </c>
      <c r="H1321">
        <v>1.0831001409271752E+16</v>
      </c>
    </row>
    <row r="1322" spans="1:8" x14ac:dyDescent="0.35">
      <c r="A1322">
        <v>1750302831693469</v>
      </c>
      <c r="B1322">
        <v>1.9708574754877836E+16</v>
      </c>
      <c r="C1322">
        <v>2</v>
      </c>
      <c r="D1322">
        <v>6</v>
      </c>
      <c r="E1322">
        <v>4</v>
      </c>
      <c r="F1322">
        <v>1.4767095976440776E+16</v>
      </c>
      <c r="G1322">
        <v>2.910384149641388E+16</v>
      </c>
      <c r="H1322">
        <v>1.0860105250768168E+16</v>
      </c>
    </row>
    <row r="1323" spans="1:8" x14ac:dyDescent="0.35">
      <c r="A1323">
        <v>5305557884920608</v>
      </c>
      <c r="B1323">
        <v>1.1349907049407862E+16</v>
      </c>
      <c r="C1323">
        <v>2</v>
      </c>
      <c r="D1323">
        <v>2</v>
      </c>
      <c r="E1323">
        <v>4</v>
      </c>
      <c r="F1323">
        <v>1473772778029028</v>
      </c>
      <c r="G1323">
        <v>1.6727184042577072E+16</v>
      </c>
      <c r="H1323">
        <v>1.0861777969172424E+16</v>
      </c>
    </row>
    <row r="1324" spans="1:8" x14ac:dyDescent="0.35">
      <c r="A1324">
        <v>5152778942460304</v>
      </c>
      <c r="B1324">
        <v>1.1895930247781012E+16</v>
      </c>
      <c r="C1324">
        <v>2</v>
      </c>
      <c r="D1324">
        <v>2</v>
      </c>
      <c r="E1324">
        <v>4</v>
      </c>
      <c r="F1324">
        <v>1.4701133093321918E+16</v>
      </c>
      <c r="G1324">
        <v>1.7488365384150262E+16</v>
      </c>
      <c r="H1324">
        <v>1.086352680571084E+16</v>
      </c>
    </row>
    <row r="1325" spans="1:8" x14ac:dyDescent="0.35">
      <c r="A1325">
        <v>5</v>
      </c>
      <c r="B1325">
        <v>124682216201457</v>
      </c>
      <c r="C1325">
        <v>2</v>
      </c>
      <c r="D1325">
        <v>2</v>
      </c>
      <c r="E1325">
        <v>4</v>
      </c>
      <c r="F1325">
        <v>1.4664835454292188E+16</v>
      </c>
      <c r="G1325">
        <v>1.8284441846708504E+16</v>
      </c>
      <c r="H1325">
        <v>1086535524989551</v>
      </c>
    </row>
    <row r="1326" spans="1:8" x14ac:dyDescent="0.35">
      <c r="A1326">
        <v>1731017910943156</v>
      </c>
      <c r="B1326">
        <v>2.1540067240478888E+16</v>
      </c>
      <c r="C1326">
        <v>2</v>
      </c>
      <c r="D1326">
        <v>7</v>
      </c>
      <c r="E1326">
        <v>4</v>
      </c>
      <c r="F1326">
        <v>1.4624546848568444E+16</v>
      </c>
      <c r="G1326">
        <v>3.1501372247969784E+16</v>
      </c>
      <c r="H1326">
        <v>1089685662214348</v>
      </c>
    </row>
    <row r="1327" spans="1:8" x14ac:dyDescent="0.35">
      <c r="A1327">
        <v>9472831840725520</v>
      </c>
      <c r="B1327">
        <v>8793361410990915</v>
      </c>
      <c r="C1327">
        <v>2</v>
      </c>
      <c r="D1327">
        <v>1</v>
      </c>
      <c r="E1327">
        <v>4</v>
      </c>
      <c r="F1327">
        <v>1.4567968378238788E+16</v>
      </c>
      <c r="G1327">
        <v>1.2810141097374084E+16</v>
      </c>
      <c r="H1327">
        <v>1102495803311722</v>
      </c>
    </row>
    <row r="1328" spans="1:8" x14ac:dyDescent="0.35">
      <c r="A1328">
        <v>8867099836658682</v>
      </c>
      <c r="B1328">
        <v>4796161151846408</v>
      </c>
      <c r="C1328">
        <v>2</v>
      </c>
      <c r="D1328">
        <v>4</v>
      </c>
      <c r="E1328">
        <v>4</v>
      </c>
      <c r="F1328">
        <v>1.4195936653678658E+16</v>
      </c>
      <c r="G1328">
        <v>6808599989244607</v>
      </c>
      <c r="H1328">
        <v>1.1093044033009666E+16</v>
      </c>
    </row>
    <row r="1329" spans="1:8" x14ac:dyDescent="0.35">
      <c r="A1329">
        <v>1650302831693469</v>
      </c>
      <c r="B1329">
        <v>2.3650651032734964E+16</v>
      </c>
      <c r="C1329">
        <v>2</v>
      </c>
      <c r="D1329">
        <v>6</v>
      </c>
      <c r="E1329">
        <v>4</v>
      </c>
      <c r="F1329">
        <v>1.4041097163738976E+16</v>
      </c>
      <c r="G1329">
        <v>3320810891363151</v>
      </c>
      <c r="H1329">
        <v>1.1126252141923298E+16</v>
      </c>
    </row>
    <row r="1330" spans="1:8" x14ac:dyDescent="0.35">
      <c r="A1330">
        <v>8472831840725519</v>
      </c>
      <c r="B1330">
        <v>1.0392121086273316E+16</v>
      </c>
      <c r="C1330">
        <v>2</v>
      </c>
      <c r="D1330">
        <v>1</v>
      </c>
      <c r="E1330">
        <v>4</v>
      </c>
      <c r="F1330">
        <v>1.3958378652884556E+16</v>
      </c>
      <c r="G1330">
        <v>1450571611288289</v>
      </c>
      <c r="H1330">
        <v>1.1271309303052128E+16</v>
      </c>
    </row>
    <row r="1331" spans="1:8" x14ac:dyDescent="0.35">
      <c r="A1331">
        <v>1631017910943156</v>
      </c>
      <c r="B1331">
        <v>1292423779654914</v>
      </c>
      <c r="C1331">
        <v>2</v>
      </c>
      <c r="D1331">
        <v>7</v>
      </c>
      <c r="E1331">
        <v>4</v>
      </c>
      <c r="F1331">
        <v>1.3904798639243864E+16</v>
      </c>
      <c r="G1331">
        <v>1797089241267206</v>
      </c>
      <c r="H1331">
        <v>112892801954648</v>
      </c>
    </row>
    <row r="1332" spans="1:8" x14ac:dyDescent="0.35">
      <c r="A1332">
        <v>7442833101295793</v>
      </c>
      <c r="B1332">
        <v>1.7259334704631988E+16</v>
      </c>
      <c r="C1332">
        <v>2</v>
      </c>
      <c r="D1332">
        <v>3</v>
      </c>
      <c r="E1332">
        <v>4</v>
      </c>
      <c r="F1332">
        <v>1.3627697572113452E+16</v>
      </c>
      <c r="G1332">
        <v>2.3520499365060676E+16</v>
      </c>
      <c r="H1332">
        <v>1131280069482986</v>
      </c>
    </row>
    <row r="1333" spans="1:8" x14ac:dyDescent="0.35">
      <c r="A1333">
        <v>7.8670998366586816E+16</v>
      </c>
      <c r="B1333">
        <v>7412167300106633</v>
      </c>
      <c r="C1333">
        <v>2</v>
      </c>
      <c r="D1333">
        <v>4</v>
      </c>
      <c r="E1333">
        <v>4</v>
      </c>
      <c r="F1333">
        <v>1.3600350434619192E+16</v>
      </c>
      <c r="G1333">
        <v>1008080727614754</v>
      </c>
      <c r="H1333">
        <v>1.1413608767591336E+16</v>
      </c>
    </row>
    <row r="1334" spans="1:8" x14ac:dyDescent="0.35">
      <c r="A1334">
        <v>7472831840725519</v>
      </c>
      <c r="B1334">
        <v>1.0392121086273316E+16</v>
      </c>
      <c r="C1334">
        <v>2</v>
      </c>
      <c r="D1334">
        <v>1</v>
      </c>
      <c r="E1334">
        <v>4</v>
      </c>
      <c r="F1334">
        <v>1337176486105832</v>
      </c>
      <c r="G1334">
        <v>1.3896099957329276E+16</v>
      </c>
      <c r="H1334">
        <v>1.1552569767164628E+16</v>
      </c>
    </row>
    <row r="1335" spans="1:8" x14ac:dyDescent="0.35">
      <c r="A1335">
        <v>1.5503028316934688E+16</v>
      </c>
      <c r="B1335">
        <v>2.3650651032734964E+16</v>
      </c>
      <c r="C1335">
        <v>2</v>
      </c>
      <c r="D1335">
        <v>6</v>
      </c>
      <c r="E1335">
        <v>4</v>
      </c>
      <c r="F1335">
        <v>1.3347036444542844E+16</v>
      </c>
      <c r="G1335">
        <v>3156661012710784</v>
      </c>
      <c r="H1335">
        <v>1.1584136377291736E+16</v>
      </c>
    </row>
    <row r="1336" spans="1:8" x14ac:dyDescent="0.35">
      <c r="A1336">
        <v>1.531017910943156E+16</v>
      </c>
      <c r="B1336">
        <v>2.1540067240478888E+16</v>
      </c>
      <c r="C1336">
        <v>2</v>
      </c>
      <c r="D1336">
        <v>7</v>
      </c>
      <c r="E1336">
        <v>4</v>
      </c>
      <c r="F1336">
        <v>1321676279084807</v>
      </c>
      <c r="G1336">
        <v>2.8468995921632684E+16</v>
      </c>
      <c r="H1336">
        <v>1161260537321337</v>
      </c>
    </row>
    <row r="1337" spans="1:8" x14ac:dyDescent="0.35">
      <c r="A1337">
        <v>6.8670998366586816E+16</v>
      </c>
      <c r="B1337">
        <v>7412167300106633</v>
      </c>
      <c r="C1337">
        <v>2</v>
      </c>
      <c r="D1337">
        <v>4</v>
      </c>
      <c r="E1337">
        <v>4</v>
      </c>
      <c r="F1337">
        <v>1.3027304202635396E+16</v>
      </c>
      <c r="G1337">
        <v>965605582193158</v>
      </c>
      <c r="H1337">
        <v>1.1709165931432684E+16</v>
      </c>
    </row>
    <row r="1338" spans="1:8" x14ac:dyDescent="0.35">
      <c r="A1338">
        <v>6472831840725519</v>
      </c>
      <c r="B1338">
        <v>1438911187294817</v>
      </c>
      <c r="C1338">
        <v>2</v>
      </c>
      <c r="D1338">
        <v>1</v>
      </c>
      <c r="E1338">
        <v>4</v>
      </c>
      <c r="F1338">
        <v>1.2807409250257342E+16</v>
      </c>
      <c r="G1338">
        <v>1.8428724450458416E+16</v>
      </c>
      <c r="H1338">
        <v>1189345317593727</v>
      </c>
    </row>
    <row r="1339" spans="1:8" x14ac:dyDescent="0.35">
      <c r="A1339">
        <v>1.4503028316934688E+16</v>
      </c>
      <c r="B1339">
        <v>1.9708574754877836E+16</v>
      </c>
      <c r="C1339">
        <v>2</v>
      </c>
      <c r="D1339">
        <v>6</v>
      </c>
      <c r="E1339">
        <v>4</v>
      </c>
      <c r="F1339">
        <v>1268375057480512</v>
      </c>
      <c r="G1339">
        <v>2.4997864637577144E+16</v>
      </c>
      <c r="H1339">
        <v>1.1918451040574846E+16</v>
      </c>
    </row>
    <row r="1340" spans="1:8" x14ac:dyDescent="0.35">
      <c r="A1340">
        <v>6025324877494011</v>
      </c>
      <c r="B1340">
        <v>1.8068076165727604E+16</v>
      </c>
      <c r="C1340">
        <v>2</v>
      </c>
      <c r="D1340">
        <v>4</v>
      </c>
      <c r="E1340">
        <v>4</v>
      </c>
      <c r="F1340">
        <v>1.2561877947542672E+16</v>
      </c>
      <c r="G1340">
        <v>2.2696896754077492E+16</v>
      </c>
      <c r="H1340">
        <v>1.1941147937328924E+16</v>
      </c>
    </row>
    <row r="1341" spans="1:8" x14ac:dyDescent="0.35">
      <c r="A1341">
        <v>1.431017910943156E+16</v>
      </c>
      <c r="B1341">
        <v>1.7231658887859498E+16</v>
      </c>
      <c r="C1341">
        <v>2</v>
      </c>
      <c r="D1341">
        <v>7</v>
      </c>
      <c r="E1341">
        <v>4</v>
      </c>
      <c r="F1341">
        <v>1.2559279624522974E+16</v>
      </c>
      <c r="G1341">
        <v>216417222367024</v>
      </c>
      <c r="H1341">
        <v>1.1962789659565626E+16</v>
      </c>
    </row>
    <row r="1342" spans="1:8" x14ac:dyDescent="0.35">
      <c r="A1342">
        <v>5729623880544139</v>
      </c>
      <c r="B1342">
        <v>4027539132536135</v>
      </c>
      <c r="C1342">
        <v>2</v>
      </c>
      <c r="D1342">
        <v>1</v>
      </c>
      <c r="E1342">
        <v>4</v>
      </c>
      <c r="F1342">
        <v>1.2401974704323064E+16</v>
      </c>
      <c r="G1342">
        <v>499494384423844</v>
      </c>
      <c r="H1342">
        <v>1201273909800801</v>
      </c>
    </row>
    <row r="1343" spans="1:8" x14ac:dyDescent="0.35">
      <c r="A1343">
        <v>5683549918329341</v>
      </c>
      <c r="B1343">
        <v>1807169050382837</v>
      </c>
      <c r="C1343">
        <v>2</v>
      </c>
      <c r="D1343">
        <v>4</v>
      </c>
      <c r="E1343">
        <v>4</v>
      </c>
      <c r="F1343">
        <v>1.23772257970201E+16</v>
      </c>
      <c r="G1343">
        <v>2.2367739389974768E+16</v>
      </c>
      <c r="H1343">
        <v>1.2035106837397984E+16</v>
      </c>
    </row>
    <row r="1344" spans="1:8" x14ac:dyDescent="0.35">
      <c r="A1344">
        <v>6442833101295793</v>
      </c>
      <c r="B1344">
        <v>8629667352315994</v>
      </c>
      <c r="C1344">
        <v>2</v>
      </c>
      <c r="D1344">
        <v>3</v>
      </c>
      <c r="E1344">
        <v>4</v>
      </c>
      <c r="F1344">
        <v>1.2333525915886806E+16</v>
      </c>
      <c r="G1344">
        <v>1064342259352716</v>
      </c>
      <c r="H1344">
        <v>1.2045750259991512E+16</v>
      </c>
    </row>
    <row r="1345" spans="1:8" x14ac:dyDescent="0.35">
      <c r="A1345">
        <v>5486415920362759</v>
      </c>
      <c r="B1345">
        <v>4116875327134964</v>
      </c>
      <c r="C1345">
        <v>2</v>
      </c>
      <c r="D1345">
        <v>1</v>
      </c>
      <c r="E1345">
        <v>4</v>
      </c>
      <c r="F1345">
        <v>1.2271836646198236E+16</v>
      </c>
      <c r="G1345">
        <v>505216215073642</v>
      </c>
      <c r="H1345">
        <v>1.2096271881498876E+16</v>
      </c>
    </row>
    <row r="1346" spans="1:8" x14ac:dyDescent="0.35">
      <c r="A1346">
        <v>534177495916467</v>
      </c>
      <c r="B1346">
        <v>1.8075305564941356E+16</v>
      </c>
      <c r="C1346">
        <v>2</v>
      </c>
      <c r="D1346">
        <v>4</v>
      </c>
      <c r="E1346">
        <v>4</v>
      </c>
      <c r="F1346">
        <v>1219502660152956</v>
      </c>
      <c r="G1346">
        <v>2.2042883219523516E+16</v>
      </c>
      <c r="H1346">
        <v>121183147647184</v>
      </c>
    </row>
    <row r="1347" spans="1:8" x14ac:dyDescent="0.35">
      <c r="A1347">
        <v>524320796018138</v>
      </c>
      <c r="B1347">
        <v>4208193117791029</v>
      </c>
      <c r="C1347">
        <v>2</v>
      </c>
      <c r="D1347">
        <v>1</v>
      </c>
      <c r="E1347">
        <v>4</v>
      </c>
      <c r="F1347">
        <v>1.2142932643715678E+16</v>
      </c>
      <c r="G1347">
        <v>5109980558108434</v>
      </c>
      <c r="H1347">
        <v>1.2169414570299484E+16</v>
      </c>
    </row>
    <row r="1348" spans="1:8" x14ac:dyDescent="0.35">
      <c r="A1348">
        <v>1.3503028316934688E+16</v>
      </c>
      <c r="B1348">
        <v>5518364798677638</v>
      </c>
      <c r="C1348">
        <v>2</v>
      </c>
      <c r="D1348">
        <v>6</v>
      </c>
      <c r="E1348">
        <v>4</v>
      </c>
      <c r="F1348">
        <v>1.2050095721234706E+16</v>
      </c>
      <c r="G1348">
        <v>6649682404875763</v>
      </c>
      <c r="H1348">
        <v>1.2235911394348244E+16</v>
      </c>
    </row>
    <row r="1349" spans="1:8" x14ac:dyDescent="0.35">
      <c r="A1349">
        <v>5</v>
      </c>
      <c r="B1349">
        <v>430153645895025</v>
      </c>
      <c r="C1349">
        <v>2</v>
      </c>
      <c r="D1349">
        <v>1</v>
      </c>
      <c r="E1349">
        <v>4</v>
      </c>
      <c r="F1349">
        <v>1.2015252786409222E+16</v>
      </c>
      <c r="G1349">
        <v>5168404792424285</v>
      </c>
      <c r="H1349">
        <v>1.2287595442272484E+16</v>
      </c>
    </row>
    <row r="1350" spans="1:8" x14ac:dyDescent="0.35">
      <c r="A1350">
        <v>5</v>
      </c>
      <c r="B1350">
        <v>1.80789213492112E+16</v>
      </c>
      <c r="C1350">
        <v>2</v>
      </c>
      <c r="D1350">
        <v>4</v>
      </c>
      <c r="E1350">
        <v>4</v>
      </c>
      <c r="F1350">
        <v>1.2015252786409222E+16</v>
      </c>
      <c r="G1350">
        <v>2.1722281011638304E+16</v>
      </c>
      <c r="H1350">
        <v>1.2309317723284124E+16</v>
      </c>
    </row>
    <row r="1351" spans="1:8" x14ac:dyDescent="0.35">
      <c r="A1351">
        <v>1.331017910943156E+16</v>
      </c>
      <c r="B1351">
        <v>2584847559309828</v>
      </c>
      <c r="C1351">
        <v>2</v>
      </c>
      <c r="D1351">
        <v>7</v>
      </c>
      <c r="E1351">
        <v>4</v>
      </c>
      <c r="F1351">
        <v>1.1931209301306496E+16</v>
      </c>
      <c r="G1351">
        <v>3.0840357242096816E+16</v>
      </c>
      <c r="H1351">
        <v>1234015808052622</v>
      </c>
    </row>
    <row r="1352" spans="1:8" x14ac:dyDescent="0.35">
      <c r="A1352">
        <v>1.2503028316934688E+16</v>
      </c>
      <c r="B1352">
        <v>4730039874826602</v>
      </c>
      <c r="C1352">
        <v>2</v>
      </c>
      <c r="D1352">
        <v>6</v>
      </c>
      <c r="E1352">
        <v>4</v>
      </c>
      <c r="F1352">
        <v>1.1444949559562048E+16</v>
      </c>
      <c r="G1352">
        <v>5413506778210764</v>
      </c>
      <c r="H1352">
        <v>1.2394293148308328E+16</v>
      </c>
    </row>
    <row r="1353" spans="1:8" x14ac:dyDescent="0.35">
      <c r="A1353">
        <v>5707124825971845</v>
      </c>
      <c r="B1353">
        <v>1236378153740658</v>
      </c>
      <c r="C1353">
        <v>2</v>
      </c>
      <c r="D1353">
        <v>3</v>
      </c>
      <c r="E1353">
        <v>4</v>
      </c>
      <c r="F1353">
        <v>1.1401020497790114E+16</v>
      </c>
      <c r="G1353">
        <v>1.409597267381714E+16</v>
      </c>
      <c r="H1353">
        <v>1.2395702745575708E+16</v>
      </c>
    </row>
    <row r="1354" spans="1:8" x14ac:dyDescent="0.35">
      <c r="A1354">
        <v>1.231017910943156E+16</v>
      </c>
      <c r="B1354">
        <v>8615829443929749</v>
      </c>
      <c r="C1354">
        <v>2</v>
      </c>
      <c r="D1354">
        <v>7</v>
      </c>
      <c r="E1354">
        <v>4</v>
      </c>
      <c r="F1354">
        <v>1.1331433860539606E+16</v>
      </c>
      <c r="G1354">
        <v>9762970149757968</v>
      </c>
      <c r="H1354">
        <v>1.2405465715725468E+16</v>
      </c>
    </row>
    <row r="1355" spans="1:8" x14ac:dyDescent="0.35">
      <c r="A1355">
        <v>5471416550647897</v>
      </c>
      <c r="B1355">
        <v>1.2398497329930386E+16</v>
      </c>
      <c r="C1355">
        <v>2</v>
      </c>
      <c r="D1355">
        <v>3</v>
      </c>
      <c r="E1355">
        <v>4</v>
      </c>
      <c r="F1355">
        <v>1.1105765593269826E+16</v>
      </c>
      <c r="G1355">
        <v>1.3769480505498868E+16</v>
      </c>
      <c r="H1355">
        <v>1.2406842663776016E+16</v>
      </c>
    </row>
    <row r="1356" spans="1:8" x14ac:dyDescent="0.35">
      <c r="A1356">
        <v>1.1503028316934688E+16</v>
      </c>
      <c r="B1356">
        <v>7883429901951135</v>
      </c>
      <c r="C1356">
        <v>2</v>
      </c>
      <c r="D1356">
        <v>6</v>
      </c>
      <c r="E1356">
        <v>4</v>
      </c>
      <c r="F1356">
        <v>1086721307111302</v>
      </c>
      <c r="G1356">
        <v>856709124756866</v>
      </c>
      <c r="H1356">
        <v>1.2492513576251704E+16</v>
      </c>
    </row>
    <row r="1357" spans="1:8" x14ac:dyDescent="0.35">
      <c r="A1357">
        <v>5235708275323948</v>
      </c>
      <c r="B1357">
        <v>1.2433310599609292E+16</v>
      </c>
      <c r="C1357">
        <v>2</v>
      </c>
      <c r="D1357">
        <v>3</v>
      </c>
      <c r="E1357">
        <v>4</v>
      </c>
      <c r="F1357">
        <v>1.0812206008157772E+16</v>
      </c>
      <c r="G1357">
        <v>1344315155663873</v>
      </c>
      <c r="H1357">
        <v>1.2493857891407368E+16</v>
      </c>
    </row>
    <row r="1358" spans="1:8" x14ac:dyDescent="0.35">
      <c r="A1358">
        <v>1.131017910943156E+16</v>
      </c>
      <c r="B1358">
        <v>1292423779654914</v>
      </c>
      <c r="C1358">
        <v>2</v>
      </c>
      <c r="D1358">
        <v>7</v>
      </c>
      <c r="E1358">
        <v>4</v>
      </c>
      <c r="F1358">
        <v>1075885896073441</v>
      </c>
      <c r="G1358">
        <v>1.3905005162806504E+16</v>
      </c>
      <c r="H1358">
        <v>1.2507762896570172E+16</v>
      </c>
    </row>
    <row r="1359" spans="1:8" x14ac:dyDescent="0.35">
      <c r="A1359">
        <v>5</v>
      </c>
      <c r="B1359">
        <v>124682216201457</v>
      </c>
      <c r="C1359">
        <v>2</v>
      </c>
      <c r="D1359">
        <v>3</v>
      </c>
      <c r="E1359">
        <v>4</v>
      </c>
      <c r="F1359">
        <v>1.0520338646074584E+16</v>
      </c>
      <c r="G1359">
        <v>1.3116991375824148E+16</v>
      </c>
      <c r="H1359">
        <v>1.2509074595707756E+16</v>
      </c>
    </row>
    <row r="1360" spans="1:8" x14ac:dyDescent="0.35">
      <c r="A1360">
        <v>1.0503028316934688E+16</v>
      </c>
      <c r="B1360">
        <v>1.0642612301289952E+16</v>
      </c>
      <c r="C1360">
        <v>2</v>
      </c>
      <c r="D1360">
        <v>6</v>
      </c>
      <c r="E1360">
        <v>4</v>
      </c>
      <c r="F1360">
        <v>1.0315812059156296E+16</v>
      </c>
      <c r="G1360">
        <v>1.0978718831857204E+16</v>
      </c>
      <c r="H1360">
        <v>1.2618861784026328E+16</v>
      </c>
    </row>
    <row r="1361" spans="1:8" x14ac:dyDescent="0.35">
      <c r="A1361">
        <v>1.031017910943156E+16</v>
      </c>
      <c r="B1361">
        <v>2584847559309828</v>
      </c>
      <c r="C1361">
        <v>2</v>
      </c>
      <c r="D1361">
        <v>7</v>
      </c>
      <c r="E1361">
        <v>4</v>
      </c>
      <c r="F1361">
        <v>1.0212415344327552E+16</v>
      </c>
      <c r="G1361">
        <v>2.6397536877443316E+16</v>
      </c>
      <c r="H1361">
        <v>1.2645259320903772E+16</v>
      </c>
    </row>
    <row r="1362" spans="1:8" x14ac:dyDescent="0.35">
      <c r="A1362">
        <v>9503028316934688</v>
      </c>
      <c r="B1362">
        <v>7489222274165423</v>
      </c>
      <c r="C1362">
        <v>2</v>
      </c>
      <c r="D1362">
        <v>6</v>
      </c>
      <c r="E1362">
        <v>4</v>
      </c>
      <c r="F1362">
        <v>9789698406195354</v>
      </c>
      <c r="G1362">
        <v>7331722736103998</v>
      </c>
      <c r="H1362">
        <v>1.2718576548264812E+16</v>
      </c>
    </row>
    <row r="1363" spans="1:8" x14ac:dyDescent="0.35">
      <c r="A1363">
        <v>9310179109431560</v>
      </c>
      <c r="B1363">
        <v>2584847559309828</v>
      </c>
      <c r="C1363">
        <v>2</v>
      </c>
      <c r="D1363">
        <v>7</v>
      </c>
      <c r="E1363">
        <v>4</v>
      </c>
      <c r="F1363">
        <v>9691060047411280</v>
      </c>
      <c r="G1363">
        <v>2504991291067603</v>
      </c>
      <c r="H1363">
        <v>1.2743626461175488E+16</v>
      </c>
    </row>
    <row r="1364" spans="1:8" x14ac:dyDescent="0.35">
      <c r="A1364">
        <v>8503028316934689</v>
      </c>
      <c r="B1364">
        <v>1.4190119624479808E+16</v>
      </c>
      <c r="C1364">
        <v>2</v>
      </c>
      <c r="D1364">
        <v>6</v>
      </c>
      <c r="E1364">
        <v>4</v>
      </c>
      <c r="F1364">
        <v>9287851092897398</v>
      </c>
      <c r="G1364">
        <v>1317957180625696</v>
      </c>
      <c r="H1364">
        <v>1.2875422179238058E+16</v>
      </c>
    </row>
    <row r="1365" spans="1:8" x14ac:dyDescent="0.35">
      <c r="A1365">
        <v>8310179109431557</v>
      </c>
      <c r="B1365">
        <v>2.1540067240478888E+16</v>
      </c>
      <c r="C1365">
        <v>2</v>
      </c>
      <c r="D1365">
        <v>7</v>
      </c>
      <c r="E1365">
        <v>4</v>
      </c>
      <c r="F1365">
        <v>919377737502345</v>
      </c>
      <c r="G1365">
        <v>1.9803458285199856E+16</v>
      </c>
      <c r="H1365">
        <v>1.2895225637523256E+16</v>
      </c>
    </row>
    <row r="1366" spans="1:8" x14ac:dyDescent="0.35">
      <c r="A1366">
        <v>7503028316934689</v>
      </c>
      <c r="B1366">
        <v>1.1036819929075666E+16</v>
      </c>
      <c r="C1366">
        <v>2</v>
      </c>
      <c r="D1366">
        <v>6</v>
      </c>
      <c r="E1366">
        <v>4</v>
      </c>
      <c r="F1366">
        <v>880927699872143</v>
      </c>
      <c r="G1366">
        <v>9722640394023654</v>
      </c>
      <c r="H1366">
        <v>1.2992452041463494E+16</v>
      </c>
    </row>
    <row r="1367" spans="1:8" x14ac:dyDescent="0.35">
      <c r="A1367">
        <v>7310179109431555</v>
      </c>
      <c r="B1367">
        <v>3.4464305037028032E+16</v>
      </c>
      <c r="C1367">
        <v>2</v>
      </c>
      <c r="D1367">
        <v>7</v>
      </c>
      <c r="E1367">
        <v>4</v>
      </c>
      <c r="F1367">
        <v>8719579661922713</v>
      </c>
      <c r="G1367">
        <v>3.0051425326317016E+16</v>
      </c>
      <c r="H1367">
        <v>1302250346678981</v>
      </c>
    </row>
    <row r="1368" spans="1:8" x14ac:dyDescent="0.35">
      <c r="A1368">
        <v>6503028316934689</v>
      </c>
      <c r="B1368">
        <v>1300767740456345</v>
      </c>
      <c r="C1368">
        <v>2</v>
      </c>
      <c r="D1368">
        <v>6</v>
      </c>
      <c r="E1368">
        <v>4</v>
      </c>
      <c r="F1368">
        <v>8353011503558207</v>
      </c>
      <c r="G1368">
        <v>1.0865327899489266E+16</v>
      </c>
      <c r="H1368">
        <v>1.3131156745784704E+16</v>
      </c>
    </row>
    <row r="1369" spans="1:8" x14ac:dyDescent="0.35">
      <c r="A1369">
        <v>6310179109431555</v>
      </c>
      <c r="B1369">
        <v>5169596392488752</v>
      </c>
      <c r="C1369">
        <v>2</v>
      </c>
      <c r="D1369">
        <v>7</v>
      </c>
      <c r="E1369">
        <v>4</v>
      </c>
      <c r="F1369">
        <v>8267507838005736</v>
      </c>
      <c r="G1369">
        <v>4273967869422693</v>
      </c>
      <c r="H1369">
        <v>1.3173896424478932E+16</v>
      </c>
    </row>
    <row r="1370" spans="1:8" x14ac:dyDescent="0.35">
      <c r="A1370">
        <v>5752271237701017</v>
      </c>
      <c r="B1370">
        <v>1675146238881214</v>
      </c>
      <c r="C1370">
        <v>2</v>
      </c>
      <c r="D1370">
        <v>6</v>
      </c>
      <c r="E1370">
        <v>4</v>
      </c>
      <c r="F1370">
        <v>80245631468596</v>
      </c>
      <c r="G1370">
        <v>1.3442316774126658E+16</v>
      </c>
      <c r="H1370">
        <v>1.3187338741253056E+16</v>
      </c>
    </row>
    <row r="1371" spans="1:8" x14ac:dyDescent="0.35">
      <c r="A1371">
        <v>5607634332073666</v>
      </c>
      <c r="B1371">
        <v>2.9637382338724208E+16</v>
      </c>
      <c r="C1371">
        <v>2</v>
      </c>
      <c r="D1371">
        <v>7</v>
      </c>
      <c r="E1371">
        <v>4</v>
      </c>
      <c r="F1371">
        <v>7962637420307653</v>
      </c>
      <c r="G1371">
        <v>2359917296502905</v>
      </c>
      <c r="H1371">
        <v>1.3210937914218086E+16</v>
      </c>
    </row>
    <row r="1372" spans="1:8" x14ac:dyDescent="0.35">
      <c r="A1372">
        <v>5501514158467344</v>
      </c>
      <c r="B1372">
        <v>1.7182749398720012E+16</v>
      </c>
      <c r="C1372">
        <v>2</v>
      </c>
      <c r="D1372">
        <v>6</v>
      </c>
      <c r="E1372">
        <v>4</v>
      </c>
      <c r="F1372">
        <v>7917476155754679</v>
      </c>
      <c r="G1372">
        <v>1.3604400865467374E+16</v>
      </c>
      <c r="H1372">
        <v>1.3224542315083554E+16</v>
      </c>
    </row>
    <row r="1373" spans="1:8" x14ac:dyDescent="0.35">
      <c r="A1373">
        <v>5405089554715778</v>
      </c>
      <c r="B1373">
        <v>297325264232787</v>
      </c>
      <c r="C1373">
        <v>2</v>
      </c>
      <c r="D1373">
        <v>7</v>
      </c>
      <c r="E1373">
        <v>4</v>
      </c>
      <c r="F1373">
        <v>7876640856303443</v>
      </c>
      <c r="G1373">
        <v>2.3419243238671868E+16</v>
      </c>
      <c r="H1373">
        <v>1.3247961558322226E+16</v>
      </c>
    </row>
    <row r="1374" spans="1:8" x14ac:dyDescent="0.35">
      <c r="A1374">
        <v>5250757079233672</v>
      </c>
      <c r="B1374">
        <v>1.7625140423345996E+16</v>
      </c>
      <c r="C1374">
        <v>2</v>
      </c>
      <c r="D1374">
        <v>6</v>
      </c>
      <c r="E1374">
        <v>4</v>
      </c>
      <c r="F1374">
        <v>7811675843736744</v>
      </c>
      <c r="G1374">
        <v>1.3768188368751992E+16</v>
      </c>
      <c r="H1374">
        <v>1.3261729746690976E+16</v>
      </c>
    </row>
    <row r="1375" spans="1:8" x14ac:dyDescent="0.35">
      <c r="A1375">
        <v>5202544777357889</v>
      </c>
      <c r="B1375">
        <v>2982797594630688</v>
      </c>
      <c r="C1375">
        <v>2</v>
      </c>
      <c r="D1375">
        <v>7</v>
      </c>
      <c r="E1375">
        <v>4</v>
      </c>
      <c r="F1375">
        <v>7.7914802392572416E+16</v>
      </c>
      <c r="G1375">
        <v>2324040851626904</v>
      </c>
      <c r="H1375">
        <v>1.3284970155207246E+16</v>
      </c>
    </row>
    <row r="1376" spans="1:8" x14ac:dyDescent="0.35">
      <c r="A1376">
        <v>5</v>
      </c>
      <c r="B1376">
        <v>1.80789213492112E+16</v>
      </c>
      <c r="C1376">
        <v>2</v>
      </c>
      <c r="D1376">
        <v>6</v>
      </c>
      <c r="E1376">
        <v>4</v>
      </c>
      <c r="F1376">
        <v>7707148206789541</v>
      </c>
      <c r="G1376">
        <v>1.3933692625726224E+16</v>
      </c>
      <c r="H1376">
        <v>1.3298903847832972E+16</v>
      </c>
    </row>
    <row r="1377" spans="1:8" x14ac:dyDescent="0.35">
      <c r="A1377">
        <v>5</v>
      </c>
      <c r="B1377">
        <v>299237318883496</v>
      </c>
      <c r="C1377">
        <v>2</v>
      </c>
      <c r="D1377">
        <v>7</v>
      </c>
      <c r="E1377">
        <v>4</v>
      </c>
      <c r="F1377">
        <v>7707148206789541</v>
      </c>
      <c r="G1377">
        <v>2306266365637446</v>
      </c>
      <c r="H1377">
        <v>1.3321966511489348E+16</v>
      </c>
    </row>
    <row r="1378" spans="1:8" x14ac:dyDescent="0.35">
      <c r="A1378">
        <v>1.2147712668862778E+16</v>
      </c>
      <c r="B1378">
        <v>3.948737215165524E+16</v>
      </c>
      <c r="C1378">
        <v>1</v>
      </c>
      <c r="D1378">
        <v>5</v>
      </c>
      <c r="E1378">
        <v>5</v>
      </c>
      <c r="F1378">
        <v>2.3112640706224912E+16</v>
      </c>
      <c r="G1378">
        <v>9126574449741988</v>
      </c>
      <c r="H1378">
        <v>9126574449741988</v>
      </c>
    </row>
    <row r="1379" spans="1:8" x14ac:dyDescent="0.35">
      <c r="A1379">
        <v>1.0747712668862778E+16</v>
      </c>
      <c r="B1379">
        <v>3.948737215165524E+16</v>
      </c>
      <c r="C1379">
        <v>1</v>
      </c>
      <c r="D1379">
        <v>5</v>
      </c>
      <c r="E1379">
        <v>5</v>
      </c>
      <c r="F1379">
        <v>2.1248261202462624E+16</v>
      </c>
      <c r="G1379">
        <v>839037997677219</v>
      </c>
      <c r="H1379">
        <v>1.7516954426514178E+16</v>
      </c>
    </row>
    <row r="1380" spans="1:8" x14ac:dyDescent="0.35">
      <c r="A1380">
        <v>1.0547712668862778E+16</v>
      </c>
      <c r="B1380">
        <v>3.948737215165524E+16</v>
      </c>
      <c r="C1380">
        <v>1</v>
      </c>
      <c r="D1380">
        <v>5</v>
      </c>
      <c r="E1380">
        <v>5</v>
      </c>
      <c r="F1380">
        <v>2088432060508846</v>
      </c>
      <c r="G1380">
        <v>8246669398676096</v>
      </c>
      <c r="H1380">
        <v>2.5763623825190272E+16</v>
      </c>
    </row>
    <row r="1381" spans="1:8" x14ac:dyDescent="0.35">
      <c r="A1381">
        <v>1.0447712668862778E+16</v>
      </c>
      <c r="B1381">
        <v>3.948737215165524E+16</v>
      </c>
      <c r="C1381">
        <v>1</v>
      </c>
      <c r="D1381">
        <v>5</v>
      </c>
      <c r="E1381">
        <v>5</v>
      </c>
      <c r="F1381">
        <v>2.0692103021825016E+16</v>
      </c>
      <c r="G1381">
        <v>8170767726231942</v>
      </c>
      <c r="H1381">
        <v>3.3934391551422216E+16</v>
      </c>
    </row>
    <row r="1382" spans="1:8" x14ac:dyDescent="0.35">
      <c r="A1382">
        <v>1.0247712668862778E+16</v>
      </c>
      <c r="B1382">
        <v>3.948737215165524E+16</v>
      </c>
      <c r="C1382">
        <v>1</v>
      </c>
      <c r="D1382">
        <v>5</v>
      </c>
      <c r="E1382">
        <v>5</v>
      </c>
      <c r="F1382">
        <v>2.0286789403991504E+16</v>
      </c>
      <c r="G1382">
        <v>8010720029576686</v>
      </c>
      <c r="H1382">
        <v>419451115809989</v>
      </c>
    </row>
    <row r="1383" spans="1:8" x14ac:dyDescent="0.35">
      <c r="A1383">
        <v>1.0047712668862778E+16</v>
      </c>
      <c r="B1383">
        <v>3.948737215165524E+16</v>
      </c>
      <c r="C1383">
        <v>1</v>
      </c>
      <c r="D1383">
        <v>5</v>
      </c>
      <c r="E1383">
        <v>5</v>
      </c>
      <c r="F1383">
        <v>1.985332394135964E+16</v>
      </c>
      <c r="G1383">
        <v>7839555909198349</v>
      </c>
      <c r="H1383">
        <v>4978466749019725</v>
      </c>
    </row>
    <row r="1384" spans="1:8" x14ac:dyDescent="0.35">
      <c r="A1384">
        <v>9421644926415404</v>
      </c>
      <c r="B1384">
        <v>4.1922107055517208E+16</v>
      </c>
      <c r="C1384">
        <v>1</v>
      </c>
      <c r="D1384">
        <v>2</v>
      </c>
      <c r="E1384">
        <v>5</v>
      </c>
      <c r="F1384">
        <v>1.8315448726964864E+16</v>
      </c>
      <c r="G1384">
        <v>7678222023016573</v>
      </c>
      <c r="H1384">
        <v>5746288951321383</v>
      </c>
    </row>
    <row r="1385" spans="1:8" x14ac:dyDescent="0.35">
      <c r="A1385">
        <v>9121644926415404</v>
      </c>
      <c r="B1385">
        <v>4.1922107055517208E+16</v>
      </c>
      <c r="C1385">
        <v>1</v>
      </c>
      <c r="D1385">
        <v>2</v>
      </c>
      <c r="E1385">
        <v>5</v>
      </c>
      <c r="F1385">
        <v>1.7486114127669046E+16</v>
      </c>
      <c r="G1385">
        <v>7330547484451336</v>
      </c>
      <c r="H1385">
        <v>6479343699766516</v>
      </c>
    </row>
    <row r="1386" spans="1:8" x14ac:dyDescent="0.35">
      <c r="A1386">
        <v>8521644926415404</v>
      </c>
      <c r="B1386">
        <v>4.1922107055517208E+16</v>
      </c>
      <c r="C1386">
        <v>1</v>
      </c>
      <c r="D1386">
        <v>2</v>
      </c>
      <c r="E1386">
        <v>5</v>
      </c>
      <c r="F1386">
        <v>1567672753104582</v>
      </c>
      <c r="G1386">
        <v>6572014498366768</v>
      </c>
      <c r="H1386">
        <v>7136545149603193</v>
      </c>
    </row>
    <row r="1387" spans="1:8" x14ac:dyDescent="0.35">
      <c r="A1387">
        <v>8421644926415404</v>
      </c>
      <c r="B1387">
        <v>4.1922107055517208E+16</v>
      </c>
      <c r="C1387">
        <v>1</v>
      </c>
      <c r="D1387">
        <v>2</v>
      </c>
      <c r="E1387">
        <v>5</v>
      </c>
      <c r="F1387">
        <v>1.5359400236784282E+16</v>
      </c>
      <c r="G1387">
        <v>643898421035007</v>
      </c>
      <c r="H1387">
        <v>7780443570638199</v>
      </c>
    </row>
    <row r="1388" spans="1:8" x14ac:dyDescent="0.35">
      <c r="A1388">
        <v>8321644926415404</v>
      </c>
      <c r="B1388">
        <v>4.1922107055517208E+16</v>
      </c>
      <c r="C1388">
        <v>1</v>
      </c>
      <c r="D1388">
        <v>2</v>
      </c>
      <c r="E1388">
        <v>5</v>
      </c>
      <c r="F1388">
        <v>1503861859133839</v>
      </c>
      <c r="G1388">
        <v>6.3045057855317936E+16</v>
      </c>
      <c r="H1388">
        <v>8410894149191379</v>
      </c>
    </row>
    <row r="1389" spans="1:8" x14ac:dyDescent="0.35">
      <c r="A1389">
        <v>8221644926415404</v>
      </c>
      <c r="B1389">
        <v>4.1922107055517208E+16</v>
      </c>
      <c r="C1389">
        <v>1</v>
      </c>
      <c r="D1389">
        <v>2</v>
      </c>
      <c r="E1389">
        <v>5</v>
      </c>
      <c r="F1389">
        <v>1.4714825166316982E+16</v>
      </c>
      <c r="G1389">
        <v>6.1687647592555928E+16</v>
      </c>
      <c r="H1389">
        <v>9027770625116940</v>
      </c>
    </row>
    <row r="1390" spans="1:8" x14ac:dyDescent="0.35">
      <c r="A1390">
        <v>8121644926415404</v>
      </c>
      <c r="B1390">
        <v>8383460776202992</v>
      </c>
      <c r="C1390">
        <v>1</v>
      </c>
      <c r="D1390">
        <v>2</v>
      </c>
      <c r="E1390">
        <v>5</v>
      </c>
      <c r="F1390">
        <v>1438848018706301</v>
      </c>
      <c r="G1390">
        <v>1.2062525927741664E+16</v>
      </c>
      <c r="H1390">
        <v>1.0234023217891104E+16</v>
      </c>
    </row>
    <row r="1391" spans="1:8" x14ac:dyDescent="0.35">
      <c r="A1391">
        <v>8021644926415404</v>
      </c>
      <c r="B1391">
        <v>8383460776202992</v>
      </c>
      <c r="C1391">
        <v>1</v>
      </c>
      <c r="D1391">
        <v>2</v>
      </c>
      <c r="E1391">
        <v>5</v>
      </c>
      <c r="F1391">
        <v>1.4060059031204904E+16</v>
      </c>
      <c r="G1391">
        <v>1.1787195339920496E+16</v>
      </c>
      <c r="H1391">
        <v>1.1412742751883154E+16</v>
      </c>
    </row>
    <row r="1392" spans="1:8" x14ac:dyDescent="0.35">
      <c r="A1392">
        <v>7921644926415404</v>
      </c>
      <c r="B1392">
        <v>4.1922107055517208E+16</v>
      </c>
      <c r="C1392">
        <v>1</v>
      </c>
      <c r="D1392">
        <v>2</v>
      </c>
      <c r="E1392">
        <v>5</v>
      </c>
      <c r="F1392">
        <v>1.3730049538435918E+16</v>
      </c>
      <c r="G1392">
        <v>5.7559260662786512E+16</v>
      </c>
      <c r="H1392">
        <v>1198833535851102</v>
      </c>
    </row>
    <row r="1393" spans="1:8" x14ac:dyDescent="0.35">
      <c r="A1393">
        <v>7095431943139727</v>
      </c>
      <c r="B1393">
        <v>4.3183700486741392E+16</v>
      </c>
      <c r="C1393">
        <v>1</v>
      </c>
      <c r="D1393">
        <v>3</v>
      </c>
      <c r="E1393">
        <v>5</v>
      </c>
      <c r="F1393">
        <v>1346764800309357</v>
      </c>
      <c r="G1393">
        <v>5815828776264535</v>
      </c>
      <c r="H1393">
        <v>1.2569918236137472E+16</v>
      </c>
    </row>
    <row r="1394" spans="1:8" x14ac:dyDescent="0.35">
      <c r="A1394">
        <v>8032955580461041</v>
      </c>
      <c r="B1394">
        <v>4093835870359691</v>
      </c>
      <c r="C1394">
        <v>1</v>
      </c>
      <c r="D1394">
        <v>1</v>
      </c>
      <c r="E1394">
        <v>5</v>
      </c>
      <c r="F1394">
        <v>1317768893680198</v>
      </c>
      <c r="G1394">
        <v>5.3947295657922008E+16</v>
      </c>
      <c r="H1394">
        <v>1.3109391192716694E+16</v>
      </c>
    </row>
    <row r="1395" spans="1:8" x14ac:dyDescent="0.35">
      <c r="A1395">
        <v>7647712668862778</v>
      </c>
      <c r="B1395">
        <v>3.948737215165524E+16</v>
      </c>
      <c r="C1395">
        <v>1</v>
      </c>
      <c r="D1395">
        <v>5</v>
      </c>
      <c r="E1395">
        <v>5</v>
      </c>
      <c r="F1395">
        <v>1.2821958924781264E+16</v>
      </c>
      <c r="G1395">
        <v>506305463776075</v>
      </c>
      <c r="H1395">
        <v>1.3615696656492768E+16</v>
      </c>
    </row>
    <row r="1396" spans="1:8" x14ac:dyDescent="0.35">
      <c r="A1396">
        <v>7621644926415404</v>
      </c>
      <c r="B1396">
        <v>8383460776202992</v>
      </c>
      <c r="C1396">
        <v>1</v>
      </c>
      <c r="D1396">
        <v>2</v>
      </c>
      <c r="E1396">
        <v>5</v>
      </c>
      <c r="F1396">
        <v>1.2735495739935486E+16</v>
      </c>
      <c r="G1396">
        <v>1.0676752900124944E+16</v>
      </c>
      <c r="H1396">
        <v>1.4683371946505264E+16</v>
      </c>
    </row>
    <row r="1397" spans="1:8" x14ac:dyDescent="0.35">
      <c r="A1397">
        <v>7521644926415404</v>
      </c>
      <c r="B1397">
        <v>8383460776202992</v>
      </c>
      <c r="C1397">
        <v>1</v>
      </c>
      <c r="D1397">
        <v>2</v>
      </c>
      <c r="E1397">
        <v>5</v>
      </c>
      <c r="F1397">
        <v>1.2404158546566652E+16</v>
      </c>
      <c r="G1397">
        <v>1.0398977663694464E+16</v>
      </c>
      <c r="H1397">
        <v>1.5723269712874708E+16</v>
      </c>
    </row>
    <row r="1398" spans="1:8" x14ac:dyDescent="0.35">
      <c r="A1398">
        <v>7447712668862778</v>
      </c>
      <c r="B1398">
        <v>7896569586789535</v>
      </c>
      <c r="C1398">
        <v>1</v>
      </c>
      <c r="D1398">
        <v>5</v>
      </c>
      <c r="E1398">
        <v>5</v>
      </c>
      <c r="F1398">
        <v>1.2159766342897136E+16</v>
      </c>
      <c r="G1398">
        <v>9602044108578852</v>
      </c>
      <c r="H1398">
        <v>1.6683474123732594E+16</v>
      </c>
    </row>
    <row r="1399" spans="1:8" x14ac:dyDescent="0.35">
      <c r="A1399">
        <v>7421644926415404</v>
      </c>
      <c r="B1399">
        <v>8383460776202992</v>
      </c>
      <c r="C1399">
        <v>1</v>
      </c>
      <c r="D1399">
        <v>2</v>
      </c>
      <c r="E1399">
        <v>5</v>
      </c>
      <c r="F1399">
        <v>1207375596569126</v>
      </c>
      <c r="G1399">
        <v>1.0121985955981956E+16</v>
      </c>
      <c r="H1399">
        <v>1769567271933079</v>
      </c>
    </row>
    <row r="1400" spans="1:8" x14ac:dyDescent="0.35">
      <c r="A1400">
        <v>6.2954319431397264E+16</v>
      </c>
      <c r="B1400">
        <v>4.3183700486741392E+16</v>
      </c>
      <c r="C1400">
        <v>1</v>
      </c>
      <c r="D1400">
        <v>3</v>
      </c>
      <c r="E1400">
        <v>5</v>
      </c>
      <c r="F1400">
        <v>1.1975516627206544E+16</v>
      </c>
      <c r="G1400">
        <v>517147123203279</v>
      </c>
      <c r="H1400">
        <v>1.8212819842534068E+16</v>
      </c>
    </row>
    <row r="1401" spans="1:8" x14ac:dyDescent="0.35">
      <c r="A1401">
        <v>7321644926415404</v>
      </c>
      <c r="B1401">
        <v>8383460776202992</v>
      </c>
      <c r="C1401">
        <v>1</v>
      </c>
      <c r="D1401">
        <v>2</v>
      </c>
      <c r="E1401">
        <v>5</v>
      </c>
      <c r="F1401">
        <v>1.1744787841440576E+16</v>
      </c>
      <c r="G1401">
        <v>9846196819354288</v>
      </c>
      <c r="H1401">
        <v>1.9197439524469496E+16</v>
      </c>
    </row>
    <row r="1402" spans="1:8" x14ac:dyDescent="0.35">
      <c r="A1402">
        <v>716408136161414</v>
      </c>
      <c r="B1402">
        <v>4095909538572818</v>
      </c>
      <c r="C1402">
        <v>1</v>
      </c>
      <c r="D1402">
        <v>7</v>
      </c>
      <c r="E1402">
        <v>5</v>
      </c>
      <c r="F1402">
        <v>1172752651943847</v>
      </c>
      <c r="G1402">
        <v>4803488773483371</v>
      </c>
      <c r="H1402">
        <v>1.9677788401817832E+16</v>
      </c>
    </row>
    <row r="1403" spans="1:8" x14ac:dyDescent="0.35">
      <c r="A1403">
        <v>7221644926415404</v>
      </c>
      <c r="B1403">
        <v>8383460776202992</v>
      </c>
      <c r="C1403">
        <v>1</v>
      </c>
      <c r="D1403">
        <v>2</v>
      </c>
      <c r="E1403">
        <v>5</v>
      </c>
      <c r="F1403">
        <v>1.1417745316465708E+16</v>
      </c>
      <c r="G1403">
        <v>9572022001326568</v>
      </c>
      <c r="H1403">
        <v>2063499060195049</v>
      </c>
    </row>
    <row r="1404" spans="1:8" x14ac:dyDescent="0.35">
      <c r="A1404">
        <v>7147712668862778</v>
      </c>
      <c r="B1404">
        <v>3.948737215165524E+16</v>
      </c>
      <c r="C1404">
        <v>1</v>
      </c>
      <c r="D1404">
        <v>5</v>
      </c>
      <c r="E1404">
        <v>5</v>
      </c>
      <c r="F1404">
        <v>1.1177475541966068E+16</v>
      </c>
      <c r="G1404">
        <v>4413691364416384</v>
      </c>
      <c r="H1404">
        <v>2107635973839213</v>
      </c>
    </row>
    <row r="1405" spans="1:8" x14ac:dyDescent="0.35">
      <c r="A1405">
        <v>5.8954319431397264E+16</v>
      </c>
      <c r="B1405">
        <v>4.3183700486741392E+16</v>
      </c>
      <c r="C1405">
        <v>1</v>
      </c>
      <c r="D1405">
        <v>3</v>
      </c>
      <c r="E1405">
        <v>5</v>
      </c>
      <c r="F1405">
        <v>1.1173577443752908E+16</v>
      </c>
      <c r="G1405">
        <v>4825164216964352</v>
      </c>
      <c r="H1405">
        <v>2.1558876160088568E+16</v>
      </c>
    </row>
    <row r="1406" spans="1:8" x14ac:dyDescent="0.35">
      <c r="A1406">
        <v>7121644926415404</v>
      </c>
      <c r="B1406">
        <v>1257567148175471</v>
      </c>
      <c r="C1406">
        <v>1</v>
      </c>
      <c r="D1406">
        <v>2</v>
      </c>
      <c r="E1406">
        <v>5</v>
      </c>
      <c r="F1406">
        <v>1.1093107942060648E+16</v>
      </c>
      <c r="G1406">
        <v>1.3950328119099876E+16</v>
      </c>
      <c r="H1406">
        <v>2.2953908971998552E+16</v>
      </c>
    </row>
    <row r="1407" spans="1:8" x14ac:dyDescent="0.35">
      <c r="A1407">
        <v>7021644926415404</v>
      </c>
      <c r="B1407">
        <v>4.1922107055517208E+16</v>
      </c>
      <c r="C1407">
        <v>1</v>
      </c>
      <c r="D1407">
        <v>2</v>
      </c>
      <c r="E1407">
        <v>5</v>
      </c>
      <c r="F1407">
        <v>1.0771340935404774E+16</v>
      </c>
      <c r="G1407">
        <v>4515573078255138</v>
      </c>
      <c r="H1407">
        <v>2340546627982407</v>
      </c>
    </row>
    <row r="1408" spans="1:8" x14ac:dyDescent="0.35">
      <c r="A1408">
        <v>5.6954319431397264E+16</v>
      </c>
      <c r="B1408">
        <v>4.3183700486741392E+16</v>
      </c>
      <c r="C1408">
        <v>1</v>
      </c>
      <c r="D1408">
        <v>3</v>
      </c>
      <c r="E1408">
        <v>5</v>
      </c>
      <c r="F1408">
        <v>1076155066862832</v>
      </c>
      <c r="G1408">
        <v>4.6472358084693696E+16</v>
      </c>
      <c r="H1408">
        <v>2.3870189860671004E+16</v>
      </c>
    </row>
    <row r="1409" spans="1:8" x14ac:dyDescent="0.35">
      <c r="A1409">
        <v>6921644926415404</v>
      </c>
      <c r="B1409">
        <v>1.6766921552405984E+16</v>
      </c>
      <c r="C1409">
        <v>1</v>
      </c>
      <c r="D1409">
        <v>2</v>
      </c>
      <c r="E1409">
        <v>5</v>
      </c>
      <c r="F1409">
        <v>1.0452892616265518E+16</v>
      </c>
      <c r="G1409">
        <v>1752628304926477</v>
      </c>
      <c r="H1409">
        <v>2562281816559748</v>
      </c>
    </row>
    <row r="1410" spans="1:8" x14ac:dyDescent="0.35">
      <c r="A1410">
        <v>666408136161414</v>
      </c>
      <c r="B1410">
        <v>4095909538572818</v>
      </c>
      <c r="C1410">
        <v>1</v>
      </c>
      <c r="D1410">
        <v>7</v>
      </c>
      <c r="E1410">
        <v>5</v>
      </c>
      <c r="F1410">
        <v>1042645740928251</v>
      </c>
      <c r="G1410">
        <v>4270582635620346</v>
      </c>
      <c r="H1410">
        <v>2.6049876429159516E+16</v>
      </c>
    </row>
    <row r="1411" spans="1:8" x14ac:dyDescent="0.35">
      <c r="A1411">
        <v>6847712668862778</v>
      </c>
      <c r="B1411">
        <v>7896569586789535</v>
      </c>
      <c r="C1411">
        <v>1</v>
      </c>
      <c r="D1411">
        <v>5</v>
      </c>
      <c r="E1411">
        <v>5</v>
      </c>
      <c r="F1411">
        <v>1.0219843069455642E+16</v>
      </c>
      <c r="G1411">
        <v>8070170196402523</v>
      </c>
      <c r="H1411">
        <v>2685689344879977</v>
      </c>
    </row>
    <row r="1412" spans="1:8" x14ac:dyDescent="0.35">
      <c r="A1412">
        <v>6821644926415404</v>
      </c>
      <c r="B1412">
        <v>4.1922107055517208E+16</v>
      </c>
      <c r="C1412">
        <v>1</v>
      </c>
      <c r="D1412">
        <v>2</v>
      </c>
      <c r="E1412">
        <v>5</v>
      </c>
      <c r="F1412">
        <v>1.0138192051693728E+16</v>
      </c>
      <c r="G1412">
        <v>4.2501437254049808E+16</v>
      </c>
      <c r="H1412">
        <v>2.7281907821340264E+16</v>
      </c>
    </row>
    <row r="1413" spans="1:8" x14ac:dyDescent="0.35">
      <c r="A1413">
        <v>6532955580461042</v>
      </c>
      <c r="B1413">
        <v>4093835870359691</v>
      </c>
      <c r="C1413">
        <v>1</v>
      </c>
      <c r="D1413">
        <v>1</v>
      </c>
      <c r="E1413">
        <v>5</v>
      </c>
      <c r="F1413">
        <v>9922901781346668</v>
      </c>
      <c r="G1413">
        <v>4.0622731250533064E+16</v>
      </c>
      <c r="H1413">
        <v>2.7688135133845592E+16</v>
      </c>
    </row>
    <row r="1414" spans="1:8" x14ac:dyDescent="0.35">
      <c r="A1414">
        <v>5.2954319431397264E+16</v>
      </c>
      <c r="B1414">
        <v>4.3183700486741392E+16</v>
      </c>
      <c r="C1414">
        <v>1</v>
      </c>
      <c r="D1414">
        <v>3</v>
      </c>
      <c r="E1414">
        <v>5</v>
      </c>
      <c r="F1414">
        <v>9920425638691728</v>
      </c>
      <c r="G1414">
        <v>4284006894822538</v>
      </c>
      <c r="H1414">
        <v>2811653582332785</v>
      </c>
    </row>
    <row r="1415" spans="1:8" x14ac:dyDescent="0.35">
      <c r="A1415">
        <v>646408136161414</v>
      </c>
      <c r="B1415">
        <v>4095909538572818</v>
      </c>
      <c r="C1415">
        <v>1</v>
      </c>
      <c r="D1415">
        <v>7</v>
      </c>
      <c r="E1415">
        <v>5</v>
      </c>
      <c r="F1415">
        <v>9899183180046760</v>
      </c>
      <c r="G1415">
        <v>4054615881123313</v>
      </c>
      <c r="H1415">
        <v>2852199741144018</v>
      </c>
    </row>
    <row r="1416" spans="1:8" x14ac:dyDescent="0.35">
      <c r="A1416">
        <v>6721644926415404</v>
      </c>
      <c r="B1416">
        <v>1.6766921552405984E+16</v>
      </c>
      <c r="C1416">
        <v>1</v>
      </c>
      <c r="D1416">
        <v>2</v>
      </c>
      <c r="E1416">
        <v>5</v>
      </c>
      <c r="F1416">
        <v>9827646932927352</v>
      </c>
      <c r="G1416">
        <v>1.6477938516913616E+16</v>
      </c>
      <c r="H1416">
        <v>3016979126313154</v>
      </c>
    </row>
    <row r="1417" spans="1:8" x14ac:dyDescent="0.35">
      <c r="A1417">
        <v>6432955580461044</v>
      </c>
      <c r="B1417">
        <v>4093835870359691</v>
      </c>
      <c r="C1417">
        <v>1</v>
      </c>
      <c r="D1417">
        <v>1</v>
      </c>
      <c r="E1417">
        <v>5</v>
      </c>
      <c r="F1417">
        <v>9698274049773038</v>
      </c>
      <c r="G1417">
        <v>3970314218553941</v>
      </c>
      <c r="H1417">
        <v>3.0566822684986936E+16</v>
      </c>
    </row>
    <row r="1418" spans="1:8" x14ac:dyDescent="0.35">
      <c r="A1418">
        <v>6621644926415404</v>
      </c>
      <c r="B1418">
        <v>1257567148175471</v>
      </c>
      <c r="C1418">
        <v>1</v>
      </c>
      <c r="D1418">
        <v>2</v>
      </c>
      <c r="E1418">
        <v>5</v>
      </c>
      <c r="F1418">
        <v>9521641704027140</v>
      </c>
      <c r="G1418">
        <v>1.1974103803682044E+16</v>
      </c>
      <c r="H1418">
        <v>3.1764233065355144E+16</v>
      </c>
    </row>
    <row r="1419" spans="1:8" x14ac:dyDescent="0.35">
      <c r="A1419">
        <v>6332955580461044</v>
      </c>
      <c r="B1419">
        <v>8186733648173471</v>
      </c>
      <c r="C1419">
        <v>1</v>
      </c>
      <c r="D1419">
        <v>1</v>
      </c>
      <c r="E1419">
        <v>5</v>
      </c>
      <c r="F1419">
        <v>9473929146626788</v>
      </c>
      <c r="G1419">
        <v>7756053452510089</v>
      </c>
      <c r="H1419">
        <v>3253983841060615</v>
      </c>
    </row>
    <row r="1420" spans="1:8" x14ac:dyDescent="0.35">
      <c r="A1420">
        <v>6547712668862778</v>
      </c>
      <c r="B1420">
        <v>7896569586789535</v>
      </c>
      <c r="C1420">
        <v>1</v>
      </c>
      <c r="D1420">
        <v>5</v>
      </c>
      <c r="E1420">
        <v>5</v>
      </c>
      <c r="F1420">
        <v>9298536202675700</v>
      </c>
      <c r="G1420">
        <v>7342653817971038</v>
      </c>
      <c r="H1420">
        <v>3.3274103792403252E+16</v>
      </c>
    </row>
    <row r="1421" spans="1:8" x14ac:dyDescent="0.35">
      <c r="A1421">
        <v>6232955580461044</v>
      </c>
      <c r="B1421">
        <v>8186733648173471</v>
      </c>
      <c r="C1421">
        <v>1</v>
      </c>
      <c r="D1421">
        <v>1</v>
      </c>
      <c r="E1421">
        <v>5</v>
      </c>
      <c r="F1421">
        <v>9250091557957160</v>
      </c>
      <c r="G1421">
        <v>7572803580621326</v>
      </c>
      <c r="H1421">
        <v>3.4031384150465388E+16</v>
      </c>
    </row>
    <row r="1422" spans="1:8" x14ac:dyDescent="0.35">
      <c r="A1422">
        <v>6521644926415404</v>
      </c>
      <c r="B1422">
        <v>8383460776202992</v>
      </c>
      <c r="C1422">
        <v>1</v>
      </c>
      <c r="D1422">
        <v>2</v>
      </c>
      <c r="E1422">
        <v>5</v>
      </c>
      <c r="F1422">
        <v>9220535956842676</v>
      </c>
      <c r="G1422">
        <v>773000015297599</v>
      </c>
      <c r="H1422">
        <v>3.4804384165762984E+16</v>
      </c>
    </row>
    <row r="1423" spans="1:8" x14ac:dyDescent="0.35">
      <c r="A1423">
        <v>6447712668862778</v>
      </c>
      <c r="B1423">
        <v>3.948737215165524E+16</v>
      </c>
      <c r="C1423">
        <v>1</v>
      </c>
      <c r="D1423">
        <v>5</v>
      </c>
      <c r="E1423">
        <v>5</v>
      </c>
      <c r="F1423">
        <v>9001268628174857</v>
      </c>
      <c r="G1423">
        <v>3554364441577598</v>
      </c>
      <c r="H1423">
        <v>3.5159820609920744E+16</v>
      </c>
    </row>
    <row r="1424" spans="1:8" x14ac:dyDescent="0.35">
      <c r="A1424">
        <v>6421644926415404</v>
      </c>
      <c r="B1424">
        <v>1257567148175471</v>
      </c>
      <c r="C1424">
        <v>1</v>
      </c>
      <c r="D1424">
        <v>2</v>
      </c>
      <c r="E1424">
        <v>5</v>
      </c>
      <c r="F1424">
        <v>8924663101889485</v>
      </c>
      <c r="G1424">
        <v>1.1223363125470012E+16</v>
      </c>
      <c r="H1424">
        <v>3628215692246775</v>
      </c>
    </row>
    <row r="1425" spans="1:8" x14ac:dyDescent="0.35">
      <c r="A1425">
        <v>6032955580461044</v>
      </c>
      <c r="B1425">
        <v>4093835870359691</v>
      </c>
      <c r="C1425">
        <v>1</v>
      </c>
      <c r="D1425">
        <v>1</v>
      </c>
      <c r="E1425">
        <v>5</v>
      </c>
      <c r="F1425">
        <v>8804825235220729</v>
      </c>
      <c r="G1425">
        <v>3604550938019482</v>
      </c>
      <c r="H1425">
        <v>3.6642612016269696E+16</v>
      </c>
    </row>
    <row r="1426" spans="1:8" x14ac:dyDescent="0.35">
      <c r="A1426">
        <v>6.3216449264154032E+16</v>
      </c>
      <c r="B1426">
        <v>1.6766921552405984E+16</v>
      </c>
      <c r="C1426">
        <v>1</v>
      </c>
      <c r="D1426">
        <v>2</v>
      </c>
      <c r="E1426">
        <v>5</v>
      </c>
      <c r="F1426">
        <v>8634329319746061</v>
      </c>
      <c r="G1426">
        <v>1.4477112236182114E+16</v>
      </c>
      <c r="H1426">
        <v>3.8090323239887904E+16</v>
      </c>
    </row>
    <row r="1427" spans="1:8" x14ac:dyDescent="0.35">
      <c r="A1427">
        <v>596408136161414</v>
      </c>
      <c r="B1427">
        <v>819088050942369</v>
      </c>
      <c r="C1427">
        <v>1</v>
      </c>
      <c r="D1427">
        <v>7</v>
      </c>
      <c r="E1427">
        <v>5</v>
      </c>
      <c r="F1427">
        <v>858915642886575</v>
      </c>
      <c r="G1427">
        <v>7035275398558767</v>
      </c>
      <c r="H1427">
        <v>3.8793850779743784E+16</v>
      </c>
    </row>
    <row r="1428" spans="1:8" x14ac:dyDescent="0.35">
      <c r="A1428">
        <v>6247712668862778</v>
      </c>
      <c r="B1428">
        <v>3.948737215165524E+16</v>
      </c>
      <c r="C1428">
        <v>1</v>
      </c>
      <c r="D1428">
        <v>5</v>
      </c>
      <c r="E1428">
        <v>5</v>
      </c>
      <c r="F1428">
        <v>8423404809195715</v>
      </c>
      <c r="G1428">
        <v>3326181204847536</v>
      </c>
      <c r="H1428">
        <v>3.9126468900228536E+16</v>
      </c>
    </row>
    <row r="1429" spans="1:8" x14ac:dyDescent="0.35">
      <c r="A1429">
        <v>4.5954319431397264E+16</v>
      </c>
      <c r="B1429">
        <v>4.3183700486741392E+16</v>
      </c>
      <c r="C1429">
        <v>1</v>
      </c>
      <c r="D1429">
        <v>3</v>
      </c>
      <c r="E1429">
        <v>5</v>
      </c>
      <c r="F1429">
        <v>841723457307612</v>
      </c>
      <c r="G1429">
        <v>3634873367303637</v>
      </c>
      <c r="H1429">
        <v>394899562369589</v>
      </c>
    </row>
    <row r="1430" spans="1:8" x14ac:dyDescent="0.35">
      <c r="A1430">
        <v>6.2216449264154032E+16</v>
      </c>
      <c r="B1430">
        <v>293425930341607</v>
      </c>
      <c r="C1430">
        <v>1</v>
      </c>
      <c r="D1430">
        <v>2</v>
      </c>
      <c r="E1430">
        <v>5</v>
      </c>
      <c r="F1430">
        <v>8349812792780143</v>
      </c>
      <c r="G1430">
        <v>2.4500515868997652E+16</v>
      </c>
      <c r="H1430">
        <v>4194000782385867</v>
      </c>
    </row>
    <row r="1431" spans="1:8" x14ac:dyDescent="0.35">
      <c r="A1431">
        <v>586408136161414</v>
      </c>
      <c r="B1431">
        <v>4095909538572818</v>
      </c>
      <c r="C1431">
        <v>1</v>
      </c>
      <c r="D1431">
        <v>7</v>
      </c>
      <c r="E1431">
        <v>5</v>
      </c>
      <c r="F1431">
        <v>8331402878547013</v>
      </c>
      <c r="G1431">
        <v>3412467251993374</v>
      </c>
      <c r="H1431">
        <v>42281254549058</v>
      </c>
    </row>
    <row r="1432" spans="1:8" x14ac:dyDescent="0.35">
      <c r="A1432">
        <v>576408136161414</v>
      </c>
      <c r="B1432">
        <v>819088050942369</v>
      </c>
      <c r="C1432">
        <v>1</v>
      </c>
      <c r="D1432">
        <v>7</v>
      </c>
      <c r="E1432">
        <v>5</v>
      </c>
      <c r="F1432">
        <v>8075863012897142</v>
      </c>
      <c r="G1432">
        <v>6614842894911487</v>
      </c>
      <c r="H1432">
        <v>4294273883854915</v>
      </c>
    </row>
    <row r="1433" spans="1:8" x14ac:dyDescent="0.35">
      <c r="A1433">
        <v>6.1216449264154032E+16</v>
      </c>
      <c r="B1433">
        <v>1257567148175471</v>
      </c>
      <c r="C1433">
        <v>1</v>
      </c>
      <c r="D1433">
        <v>2</v>
      </c>
      <c r="E1433">
        <v>5</v>
      </c>
      <c r="F1433">
        <v>807136321250091</v>
      </c>
      <c r="G1433">
        <v>1.0150281217033178E+16</v>
      </c>
      <c r="H1433">
        <v>4395776696025247</v>
      </c>
    </row>
    <row r="1434" spans="1:8" x14ac:dyDescent="0.35">
      <c r="A1434">
        <v>6.0216449264154032E+16</v>
      </c>
      <c r="B1434">
        <v>8383460776202992</v>
      </c>
      <c r="C1434">
        <v>1</v>
      </c>
      <c r="D1434">
        <v>2</v>
      </c>
      <c r="E1434">
        <v>5</v>
      </c>
      <c r="F1434">
        <v>7799201553703983</v>
      </c>
      <c r="G1434">
        <v>6538430031117878</v>
      </c>
      <c r="H1434">
        <v>4461160996336425</v>
      </c>
    </row>
    <row r="1435" spans="1:8" x14ac:dyDescent="0.35">
      <c r="A1435">
        <v>5532955580461044</v>
      </c>
      <c r="B1435">
        <v>8186733648173471</v>
      </c>
      <c r="C1435">
        <v>1</v>
      </c>
      <c r="D1435">
        <v>1</v>
      </c>
      <c r="E1435">
        <v>5</v>
      </c>
      <c r="F1435">
        <v>7715648179178866</v>
      </c>
      <c r="G1435">
        <v>63165956565952</v>
      </c>
      <c r="H1435">
        <v>4524326952902377</v>
      </c>
    </row>
    <row r="1436" spans="1:8" x14ac:dyDescent="0.35">
      <c r="A1436">
        <v>556408136161414</v>
      </c>
      <c r="B1436">
        <v>4095909538572818</v>
      </c>
      <c r="C1436">
        <v>1</v>
      </c>
      <c r="D1436">
        <v>7</v>
      </c>
      <c r="E1436">
        <v>5</v>
      </c>
      <c r="F1436">
        <v>7572693216662707</v>
      </c>
      <c r="G1436">
        <v>3.1017066378814456E+16</v>
      </c>
      <c r="H1436">
        <v>4555344019281192</v>
      </c>
    </row>
    <row r="1437" spans="1:8" x14ac:dyDescent="0.35">
      <c r="A1437">
        <v>4.1954319431397264E+16</v>
      </c>
      <c r="B1437">
        <v>8635750553340792</v>
      </c>
      <c r="C1437">
        <v>1</v>
      </c>
      <c r="D1437">
        <v>3</v>
      </c>
      <c r="E1437">
        <v>5</v>
      </c>
      <c r="F1437">
        <v>7556888419697086</v>
      </c>
      <c r="G1437">
        <v>6525940335193373</v>
      </c>
      <c r="H1437">
        <v>4620603422633126</v>
      </c>
    </row>
    <row r="1438" spans="1:8" x14ac:dyDescent="0.35">
      <c r="A1438">
        <v>5.9216449264154032E+16</v>
      </c>
      <c r="B1438">
        <v>1257567148175471</v>
      </c>
      <c r="C1438">
        <v>1</v>
      </c>
      <c r="D1438">
        <v>2</v>
      </c>
      <c r="E1438">
        <v>5</v>
      </c>
      <c r="F1438">
        <v>753352010290673</v>
      </c>
      <c r="G1438">
        <v>9473907391535000</v>
      </c>
      <c r="H1438">
        <v>4.7153424965484752E+16</v>
      </c>
    </row>
    <row r="1439" spans="1:8" x14ac:dyDescent="0.35">
      <c r="A1439">
        <v>546408136161414</v>
      </c>
      <c r="B1439">
        <v>4095909538572818</v>
      </c>
      <c r="C1439">
        <v>1</v>
      </c>
      <c r="D1439">
        <v>7</v>
      </c>
      <c r="E1439">
        <v>5</v>
      </c>
      <c r="F1439">
        <v>7325663200402063</v>
      </c>
      <c r="G1439">
        <v>3.0005253778898688E+16</v>
      </c>
      <c r="H1439">
        <v>4745347750327374</v>
      </c>
    </row>
    <row r="1440" spans="1:8" x14ac:dyDescent="0.35">
      <c r="A1440">
        <v>5332955580461044</v>
      </c>
      <c r="B1440">
        <v>8186733648173471</v>
      </c>
      <c r="C1440">
        <v>1</v>
      </c>
      <c r="D1440">
        <v>1</v>
      </c>
      <c r="E1440">
        <v>5</v>
      </c>
      <c r="F1440">
        <v>7293749531605788</v>
      </c>
      <c r="G1440">
        <v>5.9711984711746592E+16</v>
      </c>
      <c r="H1440">
        <v>4805059735039121</v>
      </c>
    </row>
    <row r="1441" spans="1:8" x14ac:dyDescent="0.35">
      <c r="A1441">
        <v>5.8216449264154032E+16</v>
      </c>
      <c r="B1441">
        <v>1257567148175471</v>
      </c>
      <c r="C1441">
        <v>1</v>
      </c>
      <c r="D1441">
        <v>2</v>
      </c>
      <c r="E1441">
        <v>5</v>
      </c>
      <c r="F1441">
        <v>7274482725419087</v>
      </c>
      <c r="G1441">
        <v>914815049545701</v>
      </c>
      <c r="H1441">
        <v>4896541239993691</v>
      </c>
    </row>
    <row r="1442" spans="1:8" x14ac:dyDescent="0.35">
      <c r="A1442">
        <v>5232955580461044</v>
      </c>
      <c r="B1442">
        <v>1.2280569518533162E+16</v>
      </c>
      <c r="C1442">
        <v>1</v>
      </c>
      <c r="D1442">
        <v>1</v>
      </c>
      <c r="E1442">
        <v>5</v>
      </c>
      <c r="F1442">
        <v>7086475666416217</v>
      </c>
      <c r="G1442">
        <v>8702595706281798</v>
      </c>
      <c r="H1442">
        <v>4983567197056509</v>
      </c>
    </row>
    <row r="1443" spans="1:8" x14ac:dyDescent="0.35">
      <c r="A1443">
        <v>536408136161414</v>
      </c>
      <c r="B1443">
        <v>4095909538572818</v>
      </c>
      <c r="C1443">
        <v>1</v>
      </c>
      <c r="D1443">
        <v>7</v>
      </c>
      <c r="E1443">
        <v>5</v>
      </c>
      <c r="F1443">
        <v>7082044116554606</v>
      </c>
      <c r="G1443">
        <v>2.9007412049589516E+16</v>
      </c>
      <c r="H1443">
        <v>5012574609106099</v>
      </c>
    </row>
    <row r="1444" spans="1:8" x14ac:dyDescent="0.35">
      <c r="A1444">
        <v>5.7216449264154032E+16</v>
      </c>
      <c r="B1444">
        <v>1257567148175471</v>
      </c>
      <c r="C1444">
        <v>1</v>
      </c>
      <c r="D1444">
        <v>2</v>
      </c>
      <c r="E1444">
        <v>5</v>
      </c>
      <c r="F1444">
        <v>7022225352795823</v>
      </c>
      <c r="G1444">
        <v>8.8309199107609344E+16</v>
      </c>
      <c r="H1444">
        <v>5100883808213708</v>
      </c>
    </row>
    <row r="1445" spans="1:8" x14ac:dyDescent="0.35">
      <c r="A1445">
        <v>5132955580461044</v>
      </c>
      <c r="B1445">
        <v>8186733648173471</v>
      </c>
      <c r="C1445">
        <v>1</v>
      </c>
      <c r="D1445">
        <v>1</v>
      </c>
      <c r="E1445">
        <v>5</v>
      </c>
      <c r="F1445">
        <v>6881868350811021</v>
      </c>
      <c r="G1445">
        <v>5634002318988466</v>
      </c>
      <c r="H1445">
        <v>5157223831403593</v>
      </c>
    </row>
    <row r="1446" spans="1:8" x14ac:dyDescent="0.35">
      <c r="A1446">
        <v>526408136161414</v>
      </c>
      <c r="B1446">
        <v>4095909538572818</v>
      </c>
      <c r="C1446">
        <v>1</v>
      </c>
      <c r="D1446">
        <v>7</v>
      </c>
      <c r="E1446">
        <v>5</v>
      </c>
      <c r="F1446">
        <v>6842095869776318</v>
      </c>
      <c r="G1446">
        <v>2.8024605736846504E+16</v>
      </c>
      <c r="H1446">
        <v>5185248437140439</v>
      </c>
    </row>
    <row r="1447" spans="1:8" x14ac:dyDescent="0.35">
      <c r="A1447">
        <v>5647712668862778</v>
      </c>
      <c r="B1447">
        <v>3.948737215165524E+16</v>
      </c>
      <c r="C1447">
        <v>1</v>
      </c>
      <c r="D1447">
        <v>5</v>
      </c>
      <c r="E1447">
        <v>5</v>
      </c>
      <c r="F1447">
        <v>6840149882746856</v>
      </c>
      <c r="G1447">
        <v>270099543993126</v>
      </c>
      <c r="H1447">
        <v>5212258391539752</v>
      </c>
    </row>
    <row r="1448" spans="1:8" x14ac:dyDescent="0.35">
      <c r="A1448">
        <v>5.6216449264154032E+16</v>
      </c>
      <c r="B1448">
        <v>1.6766921552405984E+16</v>
      </c>
      <c r="C1448">
        <v>1</v>
      </c>
      <c r="D1448">
        <v>2</v>
      </c>
      <c r="E1448">
        <v>5</v>
      </c>
      <c r="F1448">
        <v>6776856670386238</v>
      </c>
      <c r="G1448">
        <v>1.1362702416426526E+16</v>
      </c>
      <c r="H1448">
        <v>5325885415704017</v>
      </c>
    </row>
    <row r="1449" spans="1:8" x14ac:dyDescent="0.35">
      <c r="A1449">
        <v>516408136161414</v>
      </c>
      <c r="B1449">
        <v>4095909538572818</v>
      </c>
      <c r="C1449">
        <v>1</v>
      </c>
      <c r="D1449">
        <v>7</v>
      </c>
      <c r="E1449">
        <v>5</v>
      </c>
      <c r="F1449">
        <v>660606059323024</v>
      </c>
      <c r="G1449">
        <v>2.7057826596201744E+16</v>
      </c>
      <c r="H1449">
        <v>5352943242300219</v>
      </c>
    </row>
    <row r="1450" spans="1:8" x14ac:dyDescent="0.35">
      <c r="A1450">
        <v>3.6954319431397264E+16</v>
      </c>
      <c r="B1450">
        <v>4.3183700486741392E+16</v>
      </c>
      <c r="C1450">
        <v>1</v>
      </c>
      <c r="D1450">
        <v>3</v>
      </c>
      <c r="E1450">
        <v>5</v>
      </c>
      <c r="F1450">
        <v>6498107353860946</v>
      </c>
      <c r="G1450">
        <v>2806123216998228</v>
      </c>
      <c r="H1450">
        <v>5381004474470201</v>
      </c>
    </row>
    <row r="1451" spans="1:8" x14ac:dyDescent="0.35">
      <c r="A1451">
        <v>506408136161414</v>
      </c>
      <c r="B1451">
        <v>4095909538572818</v>
      </c>
      <c r="C1451">
        <v>1</v>
      </c>
      <c r="D1451">
        <v>7</v>
      </c>
      <c r="E1451">
        <v>5</v>
      </c>
      <c r="F1451">
        <v>6.3741619425726672E+16</v>
      </c>
      <c r="G1451">
        <v>2610799070099123</v>
      </c>
      <c r="H1451">
        <v>5.4071124651711928E+16</v>
      </c>
    </row>
    <row r="1452" spans="1:8" x14ac:dyDescent="0.35">
      <c r="A1452">
        <v>5.4216449264154032E+16</v>
      </c>
      <c r="B1452">
        <v>4.1922107055517208E+16</v>
      </c>
      <c r="C1452">
        <v>1</v>
      </c>
      <c r="D1452">
        <v>2</v>
      </c>
      <c r="E1452">
        <v>5</v>
      </c>
      <c r="F1452">
        <v>6.3070892376628336E+16</v>
      </c>
      <c r="G1452">
        <v>2644064702300017</v>
      </c>
      <c r="H1452">
        <v>5433553112194192</v>
      </c>
    </row>
    <row r="1453" spans="1:8" x14ac:dyDescent="0.35">
      <c r="A1453">
        <v>4832955580461044</v>
      </c>
      <c r="B1453">
        <v>1.2280569518533162E+16</v>
      </c>
      <c r="C1453">
        <v>1</v>
      </c>
      <c r="D1453">
        <v>1</v>
      </c>
      <c r="E1453">
        <v>5</v>
      </c>
      <c r="F1453">
        <v>6285502526817697</v>
      </c>
      <c r="G1453">
        <v>7718955073950059</v>
      </c>
      <c r="H1453">
        <v>5510742662933693</v>
      </c>
    </row>
    <row r="1454" spans="1:8" x14ac:dyDescent="0.35">
      <c r="A1454">
        <v>5347712668862778</v>
      </c>
      <c r="B1454">
        <v>3.948737215165524E+16</v>
      </c>
      <c r="C1454">
        <v>1</v>
      </c>
      <c r="D1454">
        <v>5</v>
      </c>
      <c r="E1454">
        <v>5</v>
      </c>
      <c r="F1454">
        <v>6.1405711612853888E+16</v>
      </c>
      <c r="G1454">
        <v>2424750186693979</v>
      </c>
      <c r="H1454">
        <v>5534990164800633</v>
      </c>
    </row>
    <row r="1455" spans="1:8" x14ac:dyDescent="0.35">
      <c r="A1455">
        <v>5.3216449264154032E+16</v>
      </c>
      <c r="B1455">
        <v>1.6766921552405984E+16</v>
      </c>
      <c r="C1455">
        <v>1</v>
      </c>
      <c r="D1455">
        <v>2</v>
      </c>
      <c r="E1455">
        <v>5</v>
      </c>
      <c r="F1455">
        <v>6082780175488917</v>
      </c>
      <c r="G1455">
        <v>1.01989498022953E+16</v>
      </c>
      <c r="H1455">
        <v>5636979662823586</v>
      </c>
    </row>
    <row r="1456" spans="1:8" x14ac:dyDescent="0.35">
      <c r="A1456">
        <v>486408136161414</v>
      </c>
      <c r="B1456">
        <v>4095909538572818</v>
      </c>
      <c r="C1456">
        <v>1</v>
      </c>
      <c r="D1456">
        <v>7</v>
      </c>
      <c r="E1456">
        <v>5</v>
      </c>
      <c r="F1456">
        <v>5923573727037139</v>
      </c>
      <c r="G1456">
        <v>2.4262422131010756E+16</v>
      </c>
      <c r="H1456">
        <v>5661242084954597</v>
      </c>
    </row>
    <row r="1457" spans="1:8" x14ac:dyDescent="0.35">
      <c r="A1457">
        <v>5.2216449264154032E+16</v>
      </c>
      <c r="B1457">
        <v>4.1922107055517208E+16</v>
      </c>
      <c r="C1457">
        <v>1</v>
      </c>
      <c r="D1457">
        <v>2</v>
      </c>
      <c r="E1457">
        <v>5</v>
      </c>
      <c r="F1457">
        <v>5865541597860297</v>
      </c>
      <c r="G1457">
        <v>2458958628040888</v>
      </c>
      <c r="H1457">
        <v>5685831671235005</v>
      </c>
    </row>
    <row r="1458" spans="1:8" x14ac:dyDescent="0.35">
      <c r="A1458">
        <v>4532955580461044</v>
      </c>
      <c r="B1458">
        <v>4093460633341326</v>
      </c>
      <c r="C1458">
        <v>1</v>
      </c>
      <c r="D1458">
        <v>1</v>
      </c>
      <c r="E1458">
        <v>5</v>
      </c>
      <c r="F1458">
        <v>5717961751018189</v>
      </c>
      <c r="G1458">
        <v>2.3406251330744396E+16</v>
      </c>
      <c r="H1458">
        <v>591989418454245</v>
      </c>
    </row>
    <row r="1459" spans="1:8" x14ac:dyDescent="0.35">
      <c r="A1459">
        <v>476408136161414</v>
      </c>
      <c r="B1459">
        <v>1638176101884738</v>
      </c>
      <c r="C1459">
        <v>1</v>
      </c>
      <c r="D1459">
        <v>7</v>
      </c>
      <c r="E1459">
        <v>5</v>
      </c>
      <c r="F1459">
        <v>5705235138599655</v>
      </c>
      <c r="G1459">
        <v>9346179859687016</v>
      </c>
      <c r="H1459">
        <v>6.0133559831393192E+16</v>
      </c>
    </row>
    <row r="1460" spans="1:8" x14ac:dyDescent="0.35">
      <c r="A1460">
        <v>5.1216449264154032E+16</v>
      </c>
      <c r="B1460">
        <v>4.1922107055517208E+16</v>
      </c>
      <c r="C1460">
        <v>1</v>
      </c>
      <c r="D1460">
        <v>2</v>
      </c>
      <c r="E1460">
        <v>5</v>
      </c>
      <c r="F1460">
        <v>5655361716227486</v>
      </c>
      <c r="G1460">
        <v>2370846793053622</v>
      </c>
      <c r="H1460">
        <v>6037064451069856</v>
      </c>
    </row>
    <row r="1461" spans="1:8" x14ac:dyDescent="0.35">
      <c r="A1461">
        <v>4.4634289900089288E+16</v>
      </c>
      <c r="B1461">
        <v>4.2881627222070736E+16</v>
      </c>
      <c r="C1461">
        <v>1</v>
      </c>
      <c r="D1461">
        <v>4</v>
      </c>
      <c r="E1461">
        <v>5</v>
      </c>
      <c r="F1461">
        <v>559084957545957</v>
      </c>
      <c r="G1461">
        <v>2397447273495297</v>
      </c>
      <c r="H1461">
        <v>6061038923804809</v>
      </c>
    </row>
    <row r="1462" spans="1:8" x14ac:dyDescent="0.35">
      <c r="A1462">
        <v>4432955580461044</v>
      </c>
      <c r="B1462">
        <v>8186733648173471</v>
      </c>
      <c r="C1462">
        <v>1</v>
      </c>
      <c r="D1462">
        <v>1</v>
      </c>
      <c r="E1462">
        <v>5</v>
      </c>
      <c r="F1462">
        <v>5.5356784366263776E+16</v>
      </c>
      <c r="G1462">
        <v>4531912492259748</v>
      </c>
      <c r="H1462">
        <v>6106358048727407</v>
      </c>
    </row>
    <row r="1463" spans="1:8" x14ac:dyDescent="0.35">
      <c r="A1463">
        <v>5047712668862778</v>
      </c>
      <c r="B1463">
        <v>3.948737215165524E+16</v>
      </c>
      <c r="C1463">
        <v>1</v>
      </c>
      <c r="D1463">
        <v>5</v>
      </c>
      <c r="E1463">
        <v>5</v>
      </c>
      <c r="F1463">
        <v>5504491411266091</v>
      </c>
      <c r="G1463">
        <v>2.1735790086225408E+16</v>
      </c>
      <c r="H1463">
        <v>6128093838813632</v>
      </c>
    </row>
    <row r="1464" spans="1:8" x14ac:dyDescent="0.35">
      <c r="A1464">
        <v>3.1954319431397264E+16</v>
      </c>
      <c r="B1464">
        <v>4.3183700486741392E+16</v>
      </c>
      <c r="C1464">
        <v>1</v>
      </c>
      <c r="D1464">
        <v>3</v>
      </c>
      <c r="E1464">
        <v>5</v>
      </c>
      <c r="F1464">
        <v>5474226362955254</v>
      </c>
      <c r="G1464">
        <v>2.3639735165448336E+16</v>
      </c>
      <c r="H1464">
        <v>6151733573979081</v>
      </c>
    </row>
    <row r="1465" spans="1:8" x14ac:dyDescent="0.35">
      <c r="A1465">
        <v>5.0216449264154032E+16</v>
      </c>
      <c r="B1465">
        <v>8383460776202992</v>
      </c>
      <c r="C1465">
        <v>1</v>
      </c>
      <c r="D1465">
        <v>2</v>
      </c>
      <c r="E1465">
        <v>5</v>
      </c>
      <c r="F1465">
        <v>5452208568789163</v>
      </c>
      <c r="G1465">
        <v>457083766801218</v>
      </c>
      <c r="H1465">
        <v>6197441950659202</v>
      </c>
    </row>
    <row r="1466" spans="1:8" x14ac:dyDescent="0.35">
      <c r="A1466">
        <v>4332955580461044</v>
      </c>
      <c r="B1466">
        <v>1.6373467296346942E+16</v>
      </c>
      <c r="C1466">
        <v>1</v>
      </c>
      <c r="D1466">
        <v>1</v>
      </c>
      <c r="E1466">
        <v>5</v>
      </c>
      <c r="F1466">
        <v>5356984721236448</v>
      </c>
      <c r="G1466">
        <v>8771241414019522</v>
      </c>
      <c r="H1466">
        <v>6285154364799397</v>
      </c>
    </row>
    <row r="1467" spans="1:8" x14ac:dyDescent="0.35">
      <c r="A1467">
        <v>3.0954319431397264E+16</v>
      </c>
      <c r="B1467">
        <v>8635750553340792</v>
      </c>
      <c r="C1467">
        <v>1</v>
      </c>
      <c r="D1467">
        <v>3</v>
      </c>
      <c r="E1467">
        <v>5</v>
      </c>
      <c r="F1467">
        <v>5275038339981309</v>
      </c>
      <c r="G1467">
        <v>4555391526338748</v>
      </c>
      <c r="H1467">
        <v>6330708280062785</v>
      </c>
    </row>
    <row r="1468" spans="1:8" x14ac:dyDescent="0.35">
      <c r="A1468">
        <v>4.9216449264154032E+16</v>
      </c>
      <c r="B1468">
        <v>2.0959132257957704E+16</v>
      </c>
      <c r="C1468">
        <v>1</v>
      </c>
      <c r="D1468">
        <v>2</v>
      </c>
      <c r="E1468">
        <v>5</v>
      </c>
      <c r="F1468">
        <v>5256031481914365</v>
      </c>
      <c r="G1468">
        <v>1101618589814326</v>
      </c>
      <c r="H1468">
        <v>6.4408701390442176E+16</v>
      </c>
    </row>
    <row r="1469" spans="1:8" x14ac:dyDescent="0.35">
      <c r="A1469">
        <v>4232955580461044</v>
      </c>
      <c r="B1469">
        <v>2865403681488011</v>
      </c>
      <c r="C1469">
        <v>1</v>
      </c>
      <c r="D1469">
        <v>1</v>
      </c>
      <c r="E1469">
        <v>5</v>
      </c>
      <c r="F1469">
        <v>518194996019387</v>
      </c>
      <c r="G1469">
        <v>1.4848378493226168E+16</v>
      </c>
      <c r="H1469">
        <v>6589353923976479</v>
      </c>
    </row>
    <row r="1470" spans="1:8" x14ac:dyDescent="0.35">
      <c r="A1470">
        <v>4.8216449264154032E+16</v>
      </c>
      <c r="B1470">
        <v>4.1922107055517208E+16</v>
      </c>
      <c r="C1470">
        <v>1</v>
      </c>
      <c r="D1470">
        <v>2</v>
      </c>
      <c r="E1470">
        <v>5</v>
      </c>
      <c r="F1470">
        <v>5066762557432641</v>
      </c>
      <c r="G1470">
        <v>2124093623575773</v>
      </c>
      <c r="H1470">
        <v>6610594860212236</v>
      </c>
    </row>
    <row r="1471" spans="1:8" x14ac:dyDescent="0.35">
      <c r="A1471">
        <v>4132955580461044</v>
      </c>
      <c r="B1471">
        <v>2046730316670663</v>
      </c>
      <c r="C1471">
        <v>1</v>
      </c>
      <c r="D1471">
        <v>1</v>
      </c>
      <c r="E1471">
        <v>5</v>
      </c>
      <c r="F1471">
        <v>5.0106334939377648E+16</v>
      </c>
      <c r="G1471">
        <v>1.0255415477767872E+16</v>
      </c>
      <c r="H1471">
        <v>6.7131490149899152E+16</v>
      </c>
    </row>
    <row r="1472" spans="1:8" x14ac:dyDescent="0.35">
      <c r="A1472">
        <v>4.0634289900089288E+16</v>
      </c>
      <c r="B1472">
        <v>4.2881627222070736E+16</v>
      </c>
      <c r="C1472">
        <v>1</v>
      </c>
      <c r="D1472">
        <v>4</v>
      </c>
      <c r="E1472">
        <v>5</v>
      </c>
      <c r="F1472">
        <v>4893740913390798</v>
      </c>
      <c r="G1472">
        <v>2098515735694201</v>
      </c>
      <c r="H1472">
        <v>6734134172346858</v>
      </c>
    </row>
    <row r="1473" spans="1:8" x14ac:dyDescent="0.35">
      <c r="A1473">
        <v>4.7216449264154032E+16</v>
      </c>
      <c r="B1473">
        <v>8383460776202992</v>
      </c>
      <c r="C1473">
        <v>1</v>
      </c>
      <c r="D1473">
        <v>2</v>
      </c>
      <c r="E1473">
        <v>5</v>
      </c>
      <c r="F1473">
        <v>4.8843181682557512E+16</v>
      </c>
      <c r="G1473">
        <v>4094748978206774</v>
      </c>
      <c r="H1473">
        <v>6775081662128925</v>
      </c>
    </row>
    <row r="1474" spans="1:8" x14ac:dyDescent="0.35">
      <c r="A1474">
        <v>436408136161414</v>
      </c>
      <c r="B1474">
        <v>819088050942369</v>
      </c>
      <c r="C1474">
        <v>1</v>
      </c>
      <c r="D1474">
        <v>7</v>
      </c>
      <c r="E1474">
        <v>5</v>
      </c>
      <c r="F1474">
        <v>4881434527953788</v>
      </c>
      <c r="G1474">
        <v>3998324693304452</v>
      </c>
      <c r="H1474">
        <v>681506490906197</v>
      </c>
    </row>
    <row r="1475" spans="1:8" x14ac:dyDescent="0.35">
      <c r="A1475">
        <v>4032955580461044</v>
      </c>
      <c r="B1475">
        <v>1.6373467296346942E+16</v>
      </c>
      <c r="C1475">
        <v>1</v>
      </c>
      <c r="D1475">
        <v>1</v>
      </c>
      <c r="E1475">
        <v>5</v>
      </c>
      <c r="F1475">
        <v>4.8430848534201912E+16</v>
      </c>
      <c r="G1475">
        <v>7929809146090872</v>
      </c>
      <c r="H1475">
        <v>6894363000522879</v>
      </c>
    </row>
    <row r="1476" spans="1:8" x14ac:dyDescent="0.35">
      <c r="A1476">
        <v>4.6216449264154032E+16</v>
      </c>
      <c r="B1476">
        <v>4.1922107055517208E+16</v>
      </c>
      <c r="C1476">
        <v>1</v>
      </c>
      <c r="D1476">
        <v>2</v>
      </c>
      <c r="E1476">
        <v>5</v>
      </c>
      <c r="F1476">
        <v>4708600446490537</v>
      </c>
      <c r="G1476">
        <v>1973944519994324</v>
      </c>
      <c r="H1476">
        <v>6914102445722821</v>
      </c>
    </row>
    <row r="1477" spans="1:8" x14ac:dyDescent="0.35">
      <c r="A1477">
        <v>3932955580461044</v>
      </c>
      <c r="B1477">
        <v>1.2280569518533162E+16</v>
      </c>
      <c r="C1477">
        <v>1</v>
      </c>
      <c r="D1477">
        <v>1</v>
      </c>
      <c r="E1477">
        <v>5</v>
      </c>
      <c r="F1477">
        <v>4679344007694475</v>
      </c>
      <c r="G1477">
        <v>5.7465009387623576E+16</v>
      </c>
      <c r="H1477">
        <v>6971567455110445</v>
      </c>
    </row>
    <row r="1478" spans="1:8" x14ac:dyDescent="0.35">
      <c r="A1478">
        <v>3832955580461044</v>
      </c>
      <c r="B1478">
        <v>1.6373467296346942E+16</v>
      </c>
      <c r="C1478">
        <v>1</v>
      </c>
      <c r="D1478">
        <v>1</v>
      </c>
      <c r="E1478">
        <v>5</v>
      </c>
      <c r="F1478">
        <v>4519441649344381</v>
      </c>
      <c r="G1478">
        <v>7399893004328851</v>
      </c>
      <c r="H1478">
        <v>7045566385153734</v>
      </c>
    </row>
    <row r="1479" spans="1:8" x14ac:dyDescent="0.35">
      <c r="A1479">
        <v>416408136161414</v>
      </c>
      <c r="B1479">
        <v>819088050942369</v>
      </c>
      <c r="C1479">
        <v>1</v>
      </c>
      <c r="D1479">
        <v>7</v>
      </c>
      <c r="E1479">
        <v>5</v>
      </c>
      <c r="F1479">
        <v>4500575762530733</v>
      </c>
      <c r="G1479">
        <v>3.6863678294497648E+16</v>
      </c>
      <c r="H1479">
        <v>7.0824300634482312E+16</v>
      </c>
    </row>
    <row r="1480" spans="1:8" x14ac:dyDescent="0.35">
      <c r="A1480">
        <v>2.6954319431397264E+16</v>
      </c>
      <c r="B1480">
        <v>4.3183700486741392E+16</v>
      </c>
      <c r="C1480">
        <v>1</v>
      </c>
      <c r="D1480">
        <v>3</v>
      </c>
      <c r="E1480">
        <v>5</v>
      </c>
      <c r="F1480">
        <v>450057505332483</v>
      </c>
      <c r="G1480">
        <v>1.9435148512087968E+16</v>
      </c>
      <c r="H1480">
        <v>7101865211960319</v>
      </c>
    </row>
    <row r="1481" spans="1:8" x14ac:dyDescent="0.35">
      <c r="A1481">
        <v>4447712668862778</v>
      </c>
      <c r="B1481">
        <v>3.948737215165524E+16</v>
      </c>
      <c r="C1481">
        <v>1</v>
      </c>
      <c r="D1481">
        <v>5</v>
      </c>
      <c r="E1481">
        <v>5</v>
      </c>
      <c r="F1481">
        <v>4.418660667475648E+16</v>
      </c>
      <c r="G1481">
        <v>1744812981884922</v>
      </c>
      <c r="H1481">
        <v>7119313341779169</v>
      </c>
    </row>
    <row r="1482" spans="1:8" x14ac:dyDescent="0.35">
      <c r="A1482">
        <v>3.7634289900089288E+16</v>
      </c>
      <c r="B1482">
        <v>4.2881627222070736E+16</v>
      </c>
      <c r="C1482">
        <v>1</v>
      </c>
      <c r="D1482">
        <v>4</v>
      </c>
      <c r="E1482">
        <v>5</v>
      </c>
      <c r="F1482">
        <v>4410540987492771</v>
      </c>
      <c r="G1482">
        <v>1.8913117447332872E+16</v>
      </c>
      <c r="H1482">
        <v>7138226459226501</v>
      </c>
    </row>
    <row r="1483" spans="1:8" x14ac:dyDescent="0.35">
      <c r="A1483">
        <v>4.4216449264154032E+16</v>
      </c>
      <c r="B1483">
        <v>1.6766921552405984E+16</v>
      </c>
      <c r="C1483">
        <v>1</v>
      </c>
      <c r="D1483">
        <v>2</v>
      </c>
      <c r="E1483">
        <v>5</v>
      </c>
      <c r="F1483">
        <v>4376891094929914</v>
      </c>
      <c r="G1483">
        <v>7338698963211421</v>
      </c>
      <c r="H1483">
        <v>7211613448858616</v>
      </c>
    </row>
    <row r="1484" spans="1:8" x14ac:dyDescent="0.35">
      <c r="A1484">
        <v>3732955580461044</v>
      </c>
      <c r="B1484">
        <v>1.2280569518533162E+16</v>
      </c>
      <c r="C1484">
        <v>1</v>
      </c>
      <c r="D1484">
        <v>1</v>
      </c>
      <c r="E1484">
        <v>5</v>
      </c>
      <c r="F1484">
        <v>4363399513349073</v>
      </c>
      <c r="G1484">
        <v>5358503106081706</v>
      </c>
      <c r="H1484">
        <v>7265198479919432</v>
      </c>
    </row>
    <row r="1485" spans="1:8" x14ac:dyDescent="0.35">
      <c r="A1485">
        <v>406408136161414</v>
      </c>
      <c r="B1485">
        <v>1.2286790047996504E+16</v>
      </c>
      <c r="C1485">
        <v>1</v>
      </c>
      <c r="D1485">
        <v>7</v>
      </c>
      <c r="E1485">
        <v>5</v>
      </c>
      <c r="F1485">
        <v>4318106912437875</v>
      </c>
      <c r="G1485">
        <v>530556730379266</v>
      </c>
      <c r="H1485">
        <v>7318254152957359</v>
      </c>
    </row>
    <row r="1486" spans="1:8" x14ac:dyDescent="0.35">
      <c r="A1486">
        <v>4.3216449264154032E+16</v>
      </c>
      <c r="B1486">
        <v>1.6766921552405984E+16</v>
      </c>
      <c r="C1486">
        <v>1</v>
      </c>
      <c r="D1486">
        <v>2</v>
      </c>
      <c r="E1486">
        <v>5</v>
      </c>
      <c r="F1486">
        <v>4220645544316055</v>
      </c>
      <c r="G1486">
        <v>7076723274205915</v>
      </c>
      <c r="H1486">
        <v>7389021385699419</v>
      </c>
    </row>
    <row r="1487" spans="1:8" x14ac:dyDescent="0.35">
      <c r="A1487">
        <v>3632955580461044</v>
      </c>
      <c r="B1487">
        <v>4093835870359691</v>
      </c>
      <c r="C1487">
        <v>1</v>
      </c>
      <c r="D1487">
        <v>1</v>
      </c>
      <c r="E1487">
        <v>5</v>
      </c>
      <c r="F1487">
        <v>4211230724963084</v>
      </c>
      <c r="G1487">
        <v>1724008740021472</v>
      </c>
      <c r="H1487">
        <v>7406261473099633</v>
      </c>
    </row>
    <row r="1488" spans="1:8" x14ac:dyDescent="0.35">
      <c r="A1488">
        <v>396408136161414</v>
      </c>
      <c r="B1488">
        <v>4095909538572818</v>
      </c>
      <c r="C1488">
        <v>1</v>
      </c>
      <c r="D1488">
        <v>7</v>
      </c>
      <c r="E1488">
        <v>5</v>
      </c>
      <c r="F1488">
        <v>4140975972211923</v>
      </c>
      <c r="G1488">
        <v>1.6961062983583666E+16</v>
      </c>
      <c r="H1488">
        <v>7423222536083217</v>
      </c>
    </row>
    <row r="1489" spans="1:8" x14ac:dyDescent="0.35">
      <c r="A1489">
        <v>4247712668862778</v>
      </c>
      <c r="B1489">
        <v>3.948737215165524E+16</v>
      </c>
      <c r="C1489">
        <v>1</v>
      </c>
      <c r="D1489">
        <v>5</v>
      </c>
      <c r="E1489">
        <v>5</v>
      </c>
      <c r="F1489">
        <v>4.109138035590544E+16</v>
      </c>
      <c r="G1489">
        <v>1.6225906283388532E+16</v>
      </c>
      <c r="H1489">
        <v>7439448442366605</v>
      </c>
    </row>
    <row r="1490" spans="1:8" x14ac:dyDescent="0.35">
      <c r="A1490">
        <v>3532955580461044</v>
      </c>
      <c r="B1490">
        <v>1.6373467296346942E+16</v>
      </c>
      <c r="C1490">
        <v>1</v>
      </c>
      <c r="D1490">
        <v>1</v>
      </c>
      <c r="E1490">
        <v>5</v>
      </c>
      <c r="F1490">
        <v>4062940172230622</v>
      </c>
      <c r="G1490">
        <v>665244180370323</v>
      </c>
      <c r="H1490">
        <v>7505972860403637</v>
      </c>
    </row>
    <row r="1491" spans="1:8" x14ac:dyDescent="0.35">
      <c r="A1491">
        <v>2.3954319431397264E+16</v>
      </c>
      <c r="B1491">
        <v>4.3183700486741392E+16</v>
      </c>
      <c r="C1491">
        <v>1</v>
      </c>
      <c r="D1491">
        <v>3</v>
      </c>
      <c r="E1491">
        <v>5</v>
      </c>
      <c r="F1491">
        <v>3.9457163113570448E+16</v>
      </c>
      <c r="G1491">
        <v>1.7039063139529264E+16</v>
      </c>
      <c r="H1491">
        <v>7523011923543167</v>
      </c>
    </row>
    <row r="1492" spans="1:8" x14ac:dyDescent="0.35">
      <c r="A1492">
        <v>3432955580461044</v>
      </c>
      <c r="B1492">
        <v>2046730316670663</v>
      </c>
      <c r="C1492">
        <v>1</v>
      </c>
      <c r="D1492">
        <v>1</v>
      </c>
      <c r="E1492">
        <v>5</v>
      </c>
      <c r="F1492">
        <v>3918524898843971</v>
      </c>
      <c r="G1492">
        <v>8020163707092799</v>
      </c>
      <c r="H1492">
        <v>7603213560614095</v>
      </c>
    </row>
    <row r="1493" spans="1:8" x14ac:dyDescent="0.35">
      <c r="A1493">
        <v>376408136161414</v>
      </c>
      <c r="B1493">
        <v>204776705574202</v>
      </c>
      <c r="C1493">
        <v>1</v>
      </c>
      <c r="D1493">
        <v>7</v>
      </c>
      <c r="E1493">
        <v>5</v>
      </c>
      <c r="F1493">
        <v>3802727888372627</v>
      </c>
      <c r="G1493">
        <v>7787100891760882</v>
      </c>
      <c r="H1493">
        <v>7681084569531704</v>
      </c>
    </row>
    <row r="1494" spans="1:8" x14ac:dyDescent="0.35">
      <c r="A1494">
        <v>3.3329555804610436E+16</v>
      </c>
      <c r="B1494">
        <v>4093835870359691</v>
      </c>
      <c r="C1494">
        <v>1</v>
      </c>
      <c r="D1494">
        <v>1</v>
      </c>
      <c r="E1494">
        <v>5</v>
      </c>
      <c r="F1494">
        <v>3777974513190592</v>
      </c>
      <c r="G1494">
        <v>1.5466407579404336E+16</v>
      </c>
      <c r="H1494">
        <v>7696550977111108</v>
      </c>
    </row>
    <row r="1495" spans="1:8" x14ac:dyDescent="0.35">
      <c r="A1495">
        <v>3.2634289900089288E+16</v>
      </c>
      <c r="B1495">
        <v>4.2881627222070736E+16</v>
      </c>
      <c r="C1495">
        <v>1</v>
      </c>
      <c r="D1495">
        <v>4</v>
      </c>
      <c r="E1495">
        <v>5</v>
      </c>
      <c r="F1495">
        <v>3.6825233720156992E+16</v>
      </c>
      <c r="G1495">
        <v>1.5791259447534014E+16</v>
      </c>
      <c r="H1495">
        <v>7712342236558642</v>
      </c>
    </row>
    <row r="1496" spans="1:8" x14ac:dyDescent="0.35">
      <c r="A1496">
        <v>3.9216449264154032E+16</v>
      </c>
      <c r="B1496">
        <v>4.1922107055517208E+16</v>
      </c>
      <c r="C1496">
        <v>1</v>
      </c>
      <c r="D1496">
        <v>2</v>
      </c>
      <c r="E1496">
        <v>5</v>
      </c>
      <c r="F1496">
        <v>3656370320976613</v>
      </c>
      <c r="G1496">
        <v>1.5328274803059738E+16</v>
      </c>
      <c r="H1496">
        <v>7727670511361702</v>
      </c>
    </row>
    <row r="1497" spans="1:8" x14ac:dyDescent="0.35">
      <c r="A1497">
        <v>366408136161414</v>
      </c>
      <c r="B1497">
        <v>819088050942369</v>
      </c>
      <c r="C1497">
        <v>1</v>
      </c>
      <c r="D1497">
        <v>7</v>
      </c>
      <c r="E1497">
        <v>5</v>
      </c>
      <c r="F1497">
        <v>3.6415753157617272E+16</v>
      </c>
      <c r="G1497">
        <v>2.9827708277471152E+16</v>
      </c>
      <c r="H1497">
        <v>7757498219639173</v>
      </c>
    </row>
    <row r="1498" spans="1:8" x14ac:dyDescent="0.35">
      <c r="A1498">
        <v>3232955580461043</v>
      </c>
      <c r="B1498">
        <v>8186733648173471</v>
      </c>
      <c r="C1498">
        <v>1</v>
      </c>
      <c r="D1498">
        <v>1</v>
      </c>
      <c r="E1498">
        <v>5</v>
      </c>
      <c r="F1498">
        <v>3.6412716096065024E+16</v>
      </c>
      <c r="G1498">
        <v>2981012080850433</v>
      </c>
      <c r="H1498">
        <v>7787308340447677</v>
      </c>
    </row>
    <row r="1499" spans="1:8" x14ac:dyDescent="0.35">
      <c r="A1499">
        <v>2.1954319431397264E+16</v>
      </c>
      <c r="B1499">
        <v>4.3183700486741392E+16</v>
      </c>
      <c r="C1499">
        <v>1</v>
      </c>
      <c r="D1499">
        <v>3</v>
      </c>
      <c r="E1499">
        <v>5</v>
      </c>
      <c r="F1499">
        <v>3589355889158355</v>
      </c>
      <c r="G1499">
        <v>1.5500166965773576E+16</v>
      </c>
      <c r="H1499">
        <v>7802808507413451</v>
      </c>
    </row>
    <row r="1500" spans="1:8" x14ac:dyDescent="0.35">
      <c r="A1500">
        <v>3847712668862778</v>
      </c>
      <c r="B1500">
        <v>3.948737215165524E+16</v>
      </c>
      <c r="C1500">
        <v>1</v>
      </c>
      <c r="D1500">
        <v>5</v>
      </c>
      <c r="E1500">
        <v>5</v>
      </c>
      <c r="F1500">
        <v>3.5621883034399056E+16</v>
      </c>
      <c r="G1500">
        <v>1.4066145521220492E+16</v>
      </c>
      <c r="H1500">
        <v>7816874652934672</v>
      </c>
    </row>
    <row r="1501" spans="1:8" x14ac:dyDescent="0.35">
      <c r="A1501">
        <v>3.1329555804610424E+16</v>
      </c>
      <c r="B1501">
        <v>2046730316670663</v>
      </c>
      <c r="C1501">
        <v>1</v>
      </c>
      <c r="D1501">
        <v>1</v>
      </c>
      <c r="E1501">
        <v>5</v>
      </c>
      <c r="F1501">
        <v>3.5083921980583476E+16</v>
      </c>
      <c r="G1501">
        <v>7180732674536846</v>
      </c>
      <c r="H1501">
        <v>788868197968004</v>
      </c>
    </row>
    <row r="1502" spans="1:8" x14ac:dyDescent="0.35">
      <c r="A1502">
        <v>356408136161414</v>
      </c>
      <c r="B1502">
        <v>819088050942369</v>
      </c>
      <c r="C1502">
        <v>1</v>
      </c>
      <c r="D1502">
        <v>7</v>
      </c>
      <c r="E1502">
        <v>5</v>
      </c>
      <c r="F1502">
        <v>3.4856916699204896E+16</v>
      </c>
      <c r="G1502">
        <v>2.8550883961012256E+16</v>
      </c>
      <c r="H1502">
        <v>7917232863641052</v>
      </c>
    </row>
    <row r="1503" spans="1:8" x14ac:dyDescent="0.35">
      <c r="A1503">
        <v>3.7216449264154032E+16</v>
      </c>
      <c r="B1503">
        <v>8383460776202992</v>
      </c>
      <c r="C1503">
        <v>1</v>
      </c>
      <c r="D1503">
        <v>2</v>
      </c>
      <c r="E1503">
        <v>5</v>
      </c>
      <c r="F1503">
        <v>3.4084570587317144E+16</v>
      </c>
      <c r="G1503">
        <v>2.8574666059249548E+16</v>
      </c>
      <c r="H1503">
        <v>7.9458075297003008E+16</v>
      </c>
    </row>
    <row r="1504" spans="1:8" x14ac:dyDescent="0.35">
      <c r="A1504">
        <v>3.0329555804610424E+16</v>
      </c>
      <c r="B1504">
        <v>1.2280569518533162E+16</v>
      </c>
      <c r="C1504">
        <v>1</v>
      </c>
      <c r="D1504">
        <v>1</v>
      </c>
      <c r="E1504">
        <v>5</v>
      </c>
      <c r="F1504">
        <v>3379306138707352</v>
      </c>
      <c r="G1504">
        <v>4149980396080151</v>
      </c>
      <c r="H1504">
        <v>7987307333661103</v>
      </c>
    </row>
    <row r="1505" spans="1:8" x14ac:dyDescent="0.35">
      <c r="A1505">
        <v>346408136161414</v>
      </c>
      <c r="B1505">
        <v>4095909538572818</v>
      </c>
      <c r="C1505">
        <v>1</v>
      </c>
      <c r="D1505">
        <v>7</v>
      </c>
      <c r="E1505">
        <v>5</v>
      </c>
      <c r="F1505">
        <v>3335028026812415</v>
      </c>
      <c r="G1505">
        <v>1.3659973106428656E+16</v>
      </c>
      <c r="H1505">
        <v>8000967306767532</v>
      </c>
    </row>
    <row r="1506" spans="1:8" x14ac:dyDescent="0.35">
      <c r="A1506">
        <v>2.9329555804610424E+16</v>
      </c>
      <c r="B1506">
        <v>1.6373467296346942E+16</v>
      </c>
      <c r="C1506">
        <v>1</v>
      </c>
      <c r="D1506">
        <v>1</v>
      </c>
      <c r="E1506">
        <v>5</v>
      </c>
      <c r="F1506">
        <v>3.2539775780587872E+16</v>
      </c>
      <c r="G1506">
        <v>5327889545739178</v>
      </c>
      <c r="H1506">
        <v>8054246202224924</v>
      </c>
    </row>
    <row r="1507" spans="1:8" x14ac:dyDescent="0.35">
      <c r="A1507">
        <v>336408136161414</v>
      </c>
      <c r="B1507">
        <v>819088050942369</v>
      </c>
      <c r="C1507">
        <v>1</v>
      </c>
      <c r="D1507">
        <v>7</v>
      </c>
      <c r="E1507">
        <v>5</v>
      </c>
      <c r="F1507">
        <v>3.1895247180156848E+16</v>
      </c>
      <c r="G1507">
        <v>2.612501584711976E+16</v>
      </c>
      <c r="H1507">
        <v>8080371218072043</v>
      </c>
    </row>
    <row r="1508" spans="1:8" x14ac:dyDescent="0.35">
      <c r="A1508">
        <v>3.5216449264154036E+16</v>
      </c>
      <c r="B1508">
        <v>4.1922107055517208E+16</v>
      </c>
      <c r="C1508">
        <v>1</v>
      </c>
      <c r="D1508">
        <v>2</v>
      </c>
      <c r="E1508">
        <v>5</v>
      </c>
      <c r="F1508">
        <v>3181597960015805</v>
      </c>
      <c r="G1508">
        <v>1.3337929028739774E+16</v>
      </c>
      <c r="H1508">
        <v>8093709147100783</v>
      </c>
    </row>
    <row r="1509" spans="1:8" x14ac:dyDescent="0.35">
      <c r="A1509">
        <v>2.8329555804610424E+16</v>
      </c>
      <c r="B1509">
        <v>2865403681488011</v>
      </c>
      <c r="C1509">
        <v>1</v>
      </c>
      <c r="D1509">
        <v>1</v>
      </c>
      <c r="E1509">
        <v>5</v>
      </c>
      <c r="F1509">
        <v>3.1323653836654476E+16</v>
      </c>
      <c r="G1509">
        <v>897549130212058</v>
      </c>
      <c r="H1509">
        <v>8183464060121989</v>
      </c>
    </row>
    <row r="1510" spans="1:8" x14ac:dyDescent="0.35">
      <c r="A1510">
        <v>3447712668862778</v>
      </c>
      <c r="B1510">
        <v>3.948737215165524E+16</v>
      </c>
      <c r="C1510">
        <v>1</v>
      </c>
      <c r="D1510">
        <v>5</v>
      </c>
      <c r="E1510">
        <v>5</v>
      </c>
      <c r="F1510">
        <v>3102796472798535</v>
      </c>
      <c r="G1510">
        <v>1.2252127903223896E+16</v>
      </c>
      <c r="H1510">
        <v>8195716188025213</v>
      </c>
    </row>
    <row r="1511" spans="1:8" x14ac:dyDescent="0.35">
      <c r="A1511">
        <v>326408136161414</v>
      </c>
      <c r="B1511">
        <v>4095909538572818</v>
      </c>
      <c r="C1511">
        <v>1</v>
      </c>
      <c r="D1511">
        <v>7</v>
      </c>
      <c r="E1511">
        <v>5</v>
      </c>
      <c r="F1511">
        <v>3.0491122962782224E+16</v>
      </c>
      <c r="G1511">
        <v>1.2488888138505638E+16</v>
      </c>
      <c r="H1511">
        <v>8208205076163718</v>
      </c>
    </row>
    <row r="1512" spans="1:8" x14ac:dyDescent="0.35">
      <c r="A1512">
        <v>2.7329555804610424E+16</v>
      </c>
      <c r="B1512">
        <v>1.6373467296346942E+16</v>
      </c>
      <c r="C1512">
        <v>1</v>
      </c>
      <c r="D1512">
        <v>1</v>
      </c>
      <c r="E1512">
        <v>5</v>
      </c>
      <c r="F1512">
        <v>3.0144235746273512E+16</v>
      </c>
      <c r="G1512">
        <v>4935656581649818</v>
      </c>
      <c r="H1512">
        <v>8257561641980217</v>
      </c>
    </row>
    <row r="1513" spans="1:8" x14ac:dyDescent="0.35">
      <c r="A1513">
        <v>3321644926415403</v>
      </c>
      <c r="B1513">
        <v>4.1922107055517208E+16</v>
      </c>
      <c r="C1513">
        <v>1</v>
      </c>
      <c r="D1513">
        <v>2</v>
      </c>
      <c r="E1513">
        <v>5</v>
      </c>
      <c r="F1513">
        <v>2.9744401749298424E+16</v>
      </c>
      <c r="G1513">
        <v>1.2469479944364018E+16</v>
      </c>
      <c r="H1513">
        <v>8270031121924581</v>
      </c>
    </row>
    <row r="1514" spans="1:8" x14ac:dyDescent="0.35">
      <c r="A1514">
        <v>2.6634289900089288E+16</v>
      </c>
      <c r="B1514">
        <v>8575342822342146</v>
      </c>
      <c r="C1514">
        <v>1</v>
      </c>
      <c r="D1514">
        <v>4</v>
      </c>
      <c r="E1514">
        <v>5</v>
      </c>
      <c r="F1514">
        <v>2.9345592033130624E+16</v>
      </c>
      <c r="G1514">
        <v>2.5164851200868756E+16</v>
      </c>
      <c r="H1514">
        <v>829519597312545</v>
      </c>
    </row>
    <row r="1515" spans="1:8" x14ac:dyDescent="0.35">
      <c r="A1515">
        <v>316408136161414</v>
      </c>
      <c r="B1515">
        <v>1638176101884738</v>
      </c>
      <c r="C1515">
        <v>1</v>
      </c>
      <c r="D1515">
        <v>7</v>
      </c>
      <c r="E1515">
        <v>5</v>
      </c>
      <c r="F1515">
        <v>2.9137124882429776E+16</v>
      </c>
      <c r="G1515">
        <v>4.7731741660027616E+16</v>
      </c>
      <c r="H1515">
        <v>8342927714785477</v>
      </c>
    </row>
    <row r="1516" spans="1:8" x14ac:dyDescent="0.35">
      <c r="A1516">
        <v>3247712668862778</v>
      </c>
      <c r="B1516">
        <v>3.948737215165524E+16</v>
      </c>
      <c r="C1516">
        <v>1</v>
      </c>
      <c r="D1516">
        <v>5</v>
      </c>
      <c r="E1516">
        <v>5</v>
      </c>
      <c r="F1516">
        <v>2.902579194211552E+16</v>
      </c>
      <c r="G1516">
        <v>1.1461522484148312E+16</v>
      </c>
      <c r="H1516">
        <v>8354389237269625</v>
      </c>
    </row>
    <row r="1517" spans="1:8" x14ac:dyDescent="0.35">
      <c r="A1517">
        <v>2.6329555804610424E+16</v>
      </c>
      <c r="B1517">
        <v>2.4561139037066324E+16</v>
      </c>
      <c r="C1517">
        <v>1</v>
      </c>
      <c r="D1517">
        <v>1</v>
      </c>
      <c r="E1517">
        <v>5</v>
      </c>
      <c r="F1517">
        <v>2.9001017454079572E+16</v>
      </c>
      <c r="G1517">
        <v>7122980219060356</v>
      </c>
      <c r="H1517">
        <v>8425619039460229</v>
      </c>
    </row>
    <row r="1518" spans="1:8" x14ac:dyDescent="0.35">
      <c r="A1518">
        <v>3.1477126688627776E+16</v>
      </c>
      <c r="B1518">
        <v>3.948737215165524E+16</v>
      </c>
      <c r="C1518">
        <v>1</v>
      </c>
      <c r="D1518">
        <v>5</v>
      </c>
      <c r="E1518">
        <v>5</v>
      </c>
      <c r="F1518">
        <v>2.8092505916999884E+16</v>
      </c>
      <c r="G1518">
        <v>1109299235817151</v>
      </c>
      <c r="H1518">
        <v>84367120318184</v>
      </c>
    </row>
    <row r="1519" spans="1:8" x14ac:dyDescent="0.35">
      <c r="A1519">
        <v>2.5329555804610424E+16</v>
      </c>
      <c r="B1519">
        <v>8186733648173471</v>
      </c>
      <c r="C1519">
        <v>1</v>
      </c>
      <c r="D1519">
        <v>1</v>
      </c>
      <c r="E1519">
        <v>5</v>
      </c>
      <c r="F1519">
        <v>2789345480765127</v>
      </c>
      <c r="G1519">
        <v>2283562850376047</v>
      </c>
      <c r="H1519">
        <v>8459547660322161</v>
      </c>
    </row>
    <row r="1520" spans="1:8" x14ac:dyDescent="0.35">
      <c r="A1520">
        <v>3121644926415402</v>
      </c>
      <c r="B1520">
        <v>4.1922107055517208E+16</v>
      </c>
      <c r="C1520">
        <v>1</v>
      </c>
      <c r="D1520">
        <v>2</v>
      </c>
      <c r="E1520">
        <v>5</v>
      </c>
      <c r="F1520">
        <v>2.7856349527324928E+16</v>
      </c>
      <c r="G1520">
        <v>1.1677968670604216E+16</v>
      </c>
      <c r="H1520">
        <v>8471225628992765</v>
      </c>
    </row>
    <row r="1521" spans="1:8" x14ac:dyDescent="0.35">
      <c r="A1521">
        <v>306408136161414</v>
      </c>
      <c r="B1521">
        <v>4095909538572818</v>
      </c>
      <c r="C1521">
        <v>1</v>
      </c>
      <c r="D1521">
        <v>7</v>
      </c>
      <c r="E1521">
        <v>5</v>
      </c>
      <c r="F1521">
        <v>2783239127062172</v>
      </c>
      <c r="G1521">
        <v>1.1399895688663032E+16</v>
      </c>
      <c r="H1521">
        <v>8482625524681429</v>
      </c>
    </row>
    <row r="1522" spans="1:8" x14ac:dyDescent="0.35">
      <c r="A1522">
        <v>1695431943139727</v>
      </c>
      <c r="B1522">
        <v>4.3183700486741392E+16</v>
      </c>
      <c r="C1522">
        <v>1</v>
      </c>
      <c r="D1522">
        <v>3</v>
      </c>
      <c r="E1522">
        <v>5</v>
      </c>
      <c r="F1522">
        <v>2.7492210246585984E+16</v>
      </c>
      <c r="G1522">
        <v>1.1872153730070918E+16</v>
      </c>
      <c r="H1522">
        <v>8494497678411499</v>
      </c>
    </row>
    <row r="1523" spans="1:8" x14ac:dyDescent="0.35">
      <c r="A1523">
        <v>2.4634289900089288E+16</v>
      </c>
      <c r="B1523">
        <v>4.2881627222070736E+16</v>
      </c>
      <c r="C1523">
        <v>1</v>
      </c>
      <c r="D1523">
        <v>4</v>
      </c>
      <c r="E1523">
        <v>5</v>
      </c>
      <c r="F1523">
        <v>2714411135001224</v>
      </c>
      <c r="G1523">
        <v>1163983664185604</v>
      </c>
      <c r="H1523">
        <v>8506137515053355</v>
      </c>
    </row>
    <row r="1524" spans="1:8" x14ac:dyDescent="0.35">
      <c r="A1524">
        <v>3021644926415402</v>
      </c>
      <c r="B1524">
        <v>4.1922107055517208E+16</v>
      </c>
      <c r="C1524">
        <v>1</v>
      </c>
      <c r="D1524">
        <v>2</v>
      </c>
      <c r="E1524">
        <v>5</v>
      </c>
      <c r="F1524">
        <v>2697698971342187</v>
      </c>
      <c r="G1524">
        <v>1130932250801658</v>
      </c>
      <c r="H1524">
        <v>8517446837561372</v>
      </c>
    </row>
    <row r="1525" spans="1:8" x14ac:dyDescent="0.35">
      <c r="A1525">
        <v>2.4329555804610424E+16</v>
      </c>
      <c r="B1525">
        <v>3.6840770463053576E+16</v>
      </c>
      <c r="C1525">
        <v>1</v>
      </c>
      <c r="D1525">
        <v>1</v>
      </c>
      <c r="E1525">
        <v>5</v>
      </c>
      <c r="F1525">
        <v>2.6820967598691712E+16</v>
      </c>
      <c r="G1525">
        <v>9881051109003988</v>
      </c>
      <c r="H1525">
        <v>8616257348651412</v>
      </c>
    </row>
    <row r="1526" spans="1:8" x14ac:dyDescent="0.35">
      <c r="A1526">
        <v>296408136161414</v>
      </c>
      <c r="B1526">
        <v>1638176101884738</v>
      </c>
      <c r="C1526">
        <v>1</v>
      </c>
      <c r="D1526">
        <v>7</v>
      </c>
      <c r="E1526">
        <v>5</v>
      </c>
      <c r="F1526">
        <v>2657599058612281</v>
      </c>
      <c r="G1526">
        <v>4353615266210016</v>
      </c>
      <c r="H1526">
        <v>8659793501313512</v>
      </c>
    </row>
    <row r="1527" spans="1:8" x14ac:dyDescent="0.35">
      <c r="A1527">
        <v>2921644926415402</v>
      </c>
      <c r="B1527">
        <v>8383460776202992</v>
      </c>
      <c r="C1527">
        <v>1</v>
      </c>
      <c r="D1527">
        <v>2</v>
      </c>
      <c r="E1527">
        <v>5</v>
      </c>
      <c r="F1527">
        <v>2613856730148271</v>
      </c>
      <c r="G1527">
        <v>2.1913165371812236E+16</v>
      </c>
      <c r="H1527">
        <v>8681706666685324</v>
      </c>
    </row>
    <row r="1528" spans="1:8" x14ac:dyDescent="0.35">
      <c r="A1528">
        <v>2.3634289900089288E+16</v>
      </c>
      <c r="B1528">
        <v>8575342822342146</v>
      </c>
      <c r="C1528">
        <v>1</v>
      </c>
      <c r="D1528">
        <v>4</v>
      </c>
      <c r="E1528">
        <v>5</v>
      </c>
      <c r="F1528">
        <v>2609565179178987</v>
      </c>
      <c r="G1528">
        <v>2.237791602870652E+16</v>
      </c>
      <c r="H1528">
        <v>8704084582714031</v>
      </c>
    </row>
    <row r="1529" spans="1:8" x14ac:dyDescent="0.35">
      <c r="A1529">
        <v>2.3329555804610424E+16</v>
      </c>
      <c r="B1529">
        <v>4093835870359691</v>
      </c>
      <c r="C1529">
        <v>1</v>
      </c>
      <c r="D1529">
        <v>1</v>
      </c>
      <c r="E1529">
        <v>5</v>
      </c>
      <c r="F1529">
        <v>2.5782943479473824E+16</v>
      </c>
      <c r="G1529">
        <v>1.0555113885972644E+16</v>
      </c>
      <c r="H1529">
        <v>8714639696600003</v>
      </c>
    </row>
    <row r="1530" spans="1:8" x14ac:dyDescent="0.35">
      <c r="A1530">
        <v>2.8477126688627776E+16</v>
      </c>
      <c r="B1530">
        <v>7896569586789535</v>
      </c>
      <c r="C1530">
        <v>1</v>
      </c>
      <c r="D1530">
        <v>5</v>
      </c>
      <c r="E1530">
        <v>5</v>
      </c>
      <c r="F1530">
        <v>2554408560335255</v>
      </c>
      <c r="G1530">
        <v>2.0171064949778212E+16</v>
      </c>
      <c r="H1530">
        <v>8734810761549781</v>
      </c>
    </row>
    <row r="1531" spans="1:8" x14ac:dyDescent="0.35">
      <c r="A1531">
        <v>286408136161414</v>
      </c>
      <c r="B1531">
        <v>4095909538572818</v>
      </c>
      <c r="C1531">
        <v>1</v>
      </c>
      <c r="D1531">
        <v>7</v>
      </c>
      <c r="E1531">
        <v>5</v>
      </c>
      <c r="F1531">
        <v>2.5366930159908888E+16</v>
      </c>
      <c r="G1531">
        <v>1039006512062813</v>
      </c>
      <c r="H1531">
        <v>8745200826670409</v>
      </c>
    </row>
    <row r="1532" spans="1:8" x14ac:dyDescent="0.35">
      <c r="A1532">
        <v>2821644926415402</v>
      </c>
      <c r="B1532">
        <v>1257567148175471</v>
      </c>
      <c r="C1532">
        <v>1</v>
      </c>
      <c r="D1532">
        <v>2</v>
      </c>
      <c r="E1532">
        <v>5</v>
      </c>
      <c r="F1532">
        <v>2.5339486230891352E+16</v>
      </c>
      <c r="G1532">
        <v>3.1866105435613656E+16</v>
      </c>
      <c r="H1532">
        <v>8777066932106023</v>
      </c>
    </row>
    <row r="1533" spans="1:8" x14ac:dyDescent="0.35">
      <c r="A1533">
        <v>2.2634289900089288E+16</v>
      </c>
      <c r="B1533">
        <v>8575342822342146</v>
      </c>
      <c r="C1533">
        <v>1</v>
      </c>
      <c r="D1533">
        <v>4</v>
      </c>
      <c r="E1533">
        <v>5</v>
      </c>
      <c r="F1533">
        <v>2.5081212644186852E+16</v>
      </c>
      <c r="G1533">
        <v>2150799968239648</v>
      </c>
      <c r="H1533">
        <v>879857493178842</v>
      </c>
    </row>
    <row r="1534" spans="1:8" x14ac:dyDescent="0.35">
      <c r="A1534">
        <v>2.2329555804610424E+16</v>
      </c>
      <c r="B1534">
        <v>2046730316670663</v>
      </c>
      <c r="C1534">
        <v>1</v>
      </c>
      <c r="D1534">
        <v>1</v>
      </c>
      <c r="E1534">
        <v>5</v>
      </c>
      <c r="F1534">
        <v>2.4778741740516008E+16</v>
      </c>
      <c r="G1534">
        <v>5071540192926691</v>
      </c>
      <c r="H1534">
        <v>8849290333717687</v>
      </c>
    </row>
    <row r="1535" spans="1:8" x14ac:dyDescent="0.35">
      <c r="A1535">
        <v>2.7477126688627776E+16</v>
      </c>
      <c r="B1535">
        <v>1.1845306801955058E+16</v>
      </c>
      <c r="C1535">
        <v>1</v>
      </c>
      <c r="D1535">
        <v>5</v>
      </c>
      <c r="E1535">
        <v>5</v>
      </c>
      <c r="F1535">
        <v>2.4773082524296292E+16</v>
      </c>
      <c r="G1535">
        <v>2.9344476293044084E+16</v>
      </c>
      <c r="H1535">
        <v>887863481001073</v>
      </c>
    </row>
    <row r="1536" spans="1:8" x14ac:dyDescent="0.35">
      <c r="A1536">
        <v>2806602451821092</v>
      </c>
      <c r="B1536">
        <v>3.9447103572351992E+16</v>
      </c>
      <c r="C1536">
        <v>1</v>
      </c>
      <c r="D1536">
        <v>6</v>
      </c>
      <c r="E1536">
        <v>5</v>
      </c>
      <c r="F1536">
        <v>2.4692996798395876E+16</v>
      </c>
      <c r="G1536">
        <v>9740672022180782</v>
      </c>
      <c r="H1536">
        <v>888837548203291</v>
      </c>
    </row>
    <row r="1537" spans="1:8" x14ac:dyDescent="0.35">
      <c r="A1537">
        <v>2721644926415402</v>
      </c>
      <c r="B1537">
        <v>4.1922107055517208E+16</v>
      </c>
      <c r="C1537">
        <v>1</v>
      </c>
      <c r="D1537">
        <v>2</v>
      </c>
      <c r="E1537">
        <v>5</v>
      </c>
      <c r="F1537">
        <v>2457818172185177</v>
      </c>
      <c r="G1537">
        <v>1030369165373426</v>
      </c>
      <c r="H1537">
        <v>8898679173686645</v>
      </c>
    </row>
    <row r="1538" spans="1:8" x14ac:dyDescent="0.35">
      <c r="A1538">
        <v>1.4954319431397276E+16</v>
      </c>
      <c r="B1538">
        <v>8635750553340792</v>
      </c>
      <c r="C1538">
        <v>1</v>
      </c>
      <c r="D1538">
        <v>3</v>
      </c>
      <c r="E1538">
        <v>5</v>
      </c>
      <c r="F1538">
        <v>2.4343209149496856E+16</v>
      </c>
      <c r="G1538">
        <v>2102218818828581</v>
      </c>
      <c r="H1538">
        <v>8919701361874932</v>
      </c>
    </row>
    <row r="1539" spans="1:8" x14ac:dyDescent="0.35">
      <c r="A1539">
        <v>276408136161414</v>
      </c>
      <c r="B1539">
        <v>4095909538572818</v>
      </c>
      <c r="C1539">
        <v>1</v>
      </c>
      <c r="D1539">
        <v>7</v>
      </c>
      <c r="E1539">
        <v>5</v>
      </c>
      <c r="F1539">
        <v>2.4204164579077416E+16</v>
      </c>
      <c r="G1539">
        <v>9913806857262952</v>
      </c>
      <c r="H1539">
        <v>8929615168732194</v>
      </c>
    </row>
    <row r="1540" spans="1:8" x14ac:dyDescent="0.35">
      <c r="A1540">
        <v>2.6477126688627776E+16</v>
      </c>
      <c r="B1540">
        <v>2.3690613603910116E+16</v>
      </c>
      <c r="C1540">
        <v>1</v>
      </c>
      <c r="D1540">
        <v>5</v>
      </c>
      <c r="E1540">
        <v>5</v>
      </c>
      <c r="F1540">
        <v>2.4038720901286616E+16</v>
      </c>
      <c r="G1540">
        <v>5694920484046192</v>
      </c>
      <c r="H1540">
        <v>8986564373572657</v>
      </c>
    </row>
    <row r="1541" spans="1:8" x14ac:dyDescent="0.35">
      <c r="A1541">
        <v>2621644926415402</v>
      </c>
      <c r="B1541">
        <v>4.1922107055517208E+16</v>
      </c>
      <c r="C1541">
        <v>1</v>
      </c>
      <c r="D1541">
        <v>2</v>
      </c>
      <c r="E1541">
        <v>5</v>
      </c>
      <c r="F1541">
        <v>238531230712266</v>
      </c>
      <c r="G1541">
        <v>9999731790003888</v>
      </c>
      <c r="H1541">
        <v>899656410536266</v>
      </c>
    </row>
    <row r="1542" spans="1:8" x14ac:dyDescent="0.35">
      <c r="A1542">
        <v>2.1329555804610424E+16</v>
      </c>
      <c r="B1542">
        <v>2.4561139037066324E+16</v>
      </c>
      <c r="C1542">
        <v>1</v>
      </c>
      <c r="D1542">
        <v>1</v>
      </c>
      <c r="E1542">
        <v>5</v>
      </c>
      <c r="F1542">
        <v>2.3807696937904688E+16</v>
      </c>
      <c r="G1542">
        <v>5847441546442152</v>
      </c>
      <c r="H1542">
        <v>9055038520827082</v>
      </c>
    </row>
    <row r="1543" spans="1:8" x14ac:dyDescent="0.35">
      <c r="A1543">
        <v>2706602451821092</v>
      </c>
      <c r="B1543">
        <v>3.9447103572351992E+16</v>
      </c>
      <c r="C1543">
        <v>1</v>
      </c>
      <c r="D1543">
        <v>6</v>
      </c>
      <c r="E1543">
        <v>5</v>
      </c>
      <c r="F1543">
        <v>2355635014849494</v>
      </c>
      <c r="G1543">
        <v>9292297840942692</v>
      </c>
      <c r="H1543">
        <v>9064330818668024</v>
      </c>
    </row>
    <row r="1544" spans="1:8" x14ac:dyDescent="0.35">
      <c r="A1544">
        <v>2521644926415402</v>
      </c>
      <c r="B1544">
        <v>8383460776202992</v>
      </c>
      <c r="C1544">
        <v>1</v>
      </c>
      <c r="D1544">
        <v>2</v>
      </c>
      <c r="E1544">
        <v>5</v>
      </c>
      <c r="F1544">
        <v>2.316281599266952E+16</v>
      </c>
      <c r="G1544">
        <v>1941845593409523</v>
      </c>
      <c r="H1544">
        <v>908374927460212</v>
      </c>
    </row>
    <row r="1545" spans="1:8" x14ac:dyDescent="0.35">
      <c r="A1545">
        <v>2.0634289900089288E+16</v>
      </c>
      <c r="B1545">
        <v>4.2881627222070736E+16</v>
      </c>
      <c r="C1545">
        <v>1</v>
      </c>
      <c r="D1545">
        <v>4</v>
      </c>
      <c r="E1545">
        <v>5</v>
      </c>
      <c r="F1545">
        <v>2315174014934122</v>
      </c>
      <c r="G1545">
        <v>9927842906262984</v>
      </c>
      <c r="H1545">
        <v>9093677117508384</v>
      </c>
    </row>
    <row r="1546" spans="1:8" x14ac:dyDescent="0.35">
      <c r="A1546">
        <v>266408136161414</v>
      </c>
      <c r="B1546">
        <v>4095909538572818</v>
      </c>
      <c r="C1546">
        <v>1</v>
      </c>
      <c r="D1546">
        <v>7</v>
      </c>
      <c r="E1546">
        <v>5</v>
      </c>
      <c r="F1546">
        <v>2.3086603674637016E+16</v>
      </c>
      <c r="G1546">
        <v>9456064020419602</v>
      </c>
      <c r="H1546">
        <v>9103133181528800</v>
      </c>
    </row>
    <row r="1547" spans="1:8" x14ac:dyDescent="0.35">
      <c r="A1547">
        <v>2.0329555804610424E+16</v>
      </c>
      <c r="B1547">
        <v>2.4561139037066324E+16</v>
      </c>
      <c r="C1547">
        <v>1</v>
      </c>
      <c r="D1547">
        <v>1</v>
      </c>
      <c r="E1547">
        <v>5</v>
      </c>
      <c r="F1547">
        <v>2.2869122360992448E+16</v>
      </c>
      <c r="G1547">
        <v>5616916939640179</v>
      </c>
      <c r="H1547">
        <v>9159302350925204</v>
      </c>
    </row>
    <row r="1548" spans="1:8" x14ac:dyDescent="0.35">
      <c r="A1548">
        <v>2421644926415402</v>
      </c>
      <c r="B1548">
        <v>8383460776202992</v>
      </c>
      <c r="C1548">
        <v>1</v>
      </c>
      <c r="D1548">
        <v>2</v>
      </c>
      <c r="E1548">
        <v>5</v>
      </c>
      <c r="F1548">
        <v>2.2505804537190144E+16</v>
      </c>
      <c r="G1548">
        <v>1886765295744249</v>
      </c>
      <c r="H1548">
        <v>9178170003882646</v>
      </c>
    </row>
    <row r="1549" spans="1:8" x14ac:dyDescent="0.35">
      <c r="A1549">
        <v>2606602451821092</v>
      </c>
      <c r="B1549">
        <v>1.5777033587347202E+16</v>
      </c>
      <c r="C1549">
        <v>1</v>
      </c>
      <c r="D1549">
        <v>6</v>
      </c>
      <c r="E1549">
        <v>5</v>
      </c>
      <c r="F1549">
        <v>2.2464264258312844E+16</v>
      </c>
      <c r="G1549">
        <v>354419451718445</v>
      </c>
      <c r="H1549">
        <v>9213611949054492</v>
      </c>
    </row>
    <row r="1550" spans="1:8" x14ac:dyDescent="0.35">
      <c r="A1550">
        <v>1.9634289900089288E+16</v>
      </c>
      <c r="B1550">
        <v>1.7150685644684292E+16</v>
      </c>
      <c r="C1550">
        <v>1</v>
      </c>
      <c r="D1550">
        <v>4</v>
      </c>
      <c r="E1550">
        <v>5</v>
      </c>
      <c r="F1550">
        <v>2.2235326673544076E+16</v>
      </c>
      <c r="G1550">
        <v>3.8135109798481816E+16</v>
      </c>
      <c r="H1550">
        <v>9251747058852972</v>
      </c>
    </row>
    <row r="1551" spans="1:8" x14ac:dyDescent="0.35">
      <c r="A1551">
        <v>2.3477126688627776E+16</v>
      </c>
      <c r="B1551">
        <v>3.948737215165524E+16</v>
      </c>
      <c r="C1551">
        <v>1</v>
      </c>
      <c r="D1551">
        <v>5</v>
      </c>
      <c r="E1551">
        <v>5</v>
      </c>
      <c r="F1551">
        <v>2.2040635969267928E+16</v>
      </c>
      <c r="G1551">
        <v>870326794977641</v>
      </c>
      <c r="H1551">
        <v>926045032680275</v>
      </c>
    </row>
    <row r="1552" spans="1:8" x14ac:dyDescent="0.35">
      <c r="A1552">
        <v>256408136161414</v>
      </c>
      <c r="B1552">
        <v>1638176101884738</v>
      </c>
      <c r="C1552">
        <v>1</v>
      </c>
      <c r="D1552">
        <v>7</v>
      </c>
      <c r="E1552">
        <v>5</v>
      </c>
      <c r="F1552">
        <v>2.2013120086340444E+16</v>
      </c>
      <c r="G1552">
        <v>3.6061367253361816E+16</v>
      </c>
      <c r="H1552">
        <v>9296511694056112</v>
      </c>
    </row>
    <row r="1553" spans="1:8" x14ac:dyDescent="0.35">
      <c r="A1553">
        <v>1.9329555804610424E+16</v>
      </c>
      <c r="B1553">
        <v>2865403681488011</v>
      </c>
      <c r="C1553">
        <v>1</v>
      </c>
      <c r="D1553">
        <v>1</v>
      </c>
      <c r="E1553">
        <v>5</v>
      </c>
      <c r="F1553">
        <v>2.1962313333361088E+16</v>
      </c>
      <c r="G1553">
        <v>6.2930893479406096E+16</v>
      </c>
      <c r="H1553">
        <v>9359442587535516</v>
      </c>
    </row>
    <row r="1554" spans="1:8" x14ac:dyDescent="0.35">
      <c r="A1554">
        <v>2321644926415402</v>
      </c>
      <c r="B1554">
        <v>8383460776202992</v>
      </c>
      <c r="C1554">
        <v>1</v>
      </c>
      <c r="D1554">
        <v>2</v>
      </c>
      <c r="E1554">
        <v>5</v>
      </c>
      <c r="F1554">
        <v>2.1880672629424836E+16</v>
      </c>
      <c r="G1554">
        <v>1834357607457215</v>
      </c>
      <c r="H1554">
        <v>937778616361009</v>
      </c>
    </row>
    <row r="1555" spans="1:8" x14ac:dyDescent="0.35">
      <c r="A1555">
        <v>2506602451821092</v>
      </c>
      <c r="B1555">
        <v>3.9447103572351992E+16</v>
      </c>
      <c r="C1555">
        <v>1</v>
      </c>
      <c r="D1555">
        <v>6</v>
      </c>
      <c r="E1555">
        <v>5</v>
      </c>
      <c r="F1555">
        <v>2.1415593643024224E+16</v>
      </c>
      <c r="G1555">
        <v>8447831404997794</v>
      </c>
      <c r="H1555">
        <v>9386233995015088</v>
      </c>
    </row>
    <row r="1556" spans="1:8" x14ac:dyDescent="0.35">
      <c r="A1556">
        <v>1.8634289900089288E+16</v>
      </c>
      <c r="B1556">
        <v>4.2881627222070736E+16</v>
      </c>
      <c r="C1556">
        <v>1</v>
      </c>
      <c r="D1556">
        <v>4</v>
      </c>
      <c r="E1556">
        <v>5</v>
      </c>
      <c r="F1556">
        <v>2.1350179885572776E+16</v>
      </c>
      <c r="G1556">
        <v>9155304549772844</v>
      </c>
      <c r="H1556">
        <v>939538929956486</v>
      </c>
    </row>
    <row r="1557" spans="1:8" x14ac:dyDescent="0.35">
      <c r="A1557">
        <v>1.2954319431397276E+16</v>
      </c>
      <c r="B1557">
        <v>4.3183700486741392E+16</v>
      </c>
      <c r="C1557">
        <v>1</v>
      </c>
      <c r="D1557">
        <v>3</v>
      </c>
      <c r="E1557">
        <v>5</v>
      </c>
      <c r="F1557">
        <v>2131812246955339</v>
      </c>
      <c r="G1557">
        <v>9205954156648652</v>
      </c>
      <c r="H1557">
        <v>9404595253721508</v>
      </c>
    </row>
    <row r="1558" spans="1:8" x14ac:dyDescent="0.35">
      <c r="A1558">
        <v>2221644926415402</v>
      </c>
      <c r="B1558">
        <v>8383460776202992</v>
      </c>
      <c r="C1558">
        <v>1</v>
      </c>
      <c r="D1558">
        <v>2</v>
      </c>
      <c r="E1558">
        <v>5</v>
      </c>
      <c r="F1558">
        <v>2.1286045253738896E+16</v>
      </c>
      <c r="G1558">
        <v>1784507254652019</v>
      </c>
      <c r="H1558">
        <v>9422440326268028</v>
      </c>
    </row>
    <row r="1559" spans="1:8" x14ac:dyDescent="0.35">
      <c r="A1559">
        <v>1.8329555804610424E+16</v>
      </c>
      <c r="B1559">
        <v>1.2280569518533162E+16</v>
      </c>
      <c r="C1559">
        <v>1</v>
      </c>
      <c r="D1559">
        <v>1</v>
      </c>
      <c r="E1559">
        <v>5</v>
      </c>
      <c r="F1559">
        <v>2108655034193763</v>
      </c>
      <c r="G1559">
        <v>2589548473802143</v>
      </c>
      <c r="H1559">
        <v>944833581100605</v>
      </c>
    </row>
    <row r="1560" spans="1:8" x14ac:dyDescent="0.35">
      <c r="A1560">
        <v>246408136161414</v>
      </c>
      <c r="B1560">
        <v>204776705574202</v>
      </c>
      <c r="C1560">
        <v>1</v>
      </c>
      <c r="D1560">
        <v>7</v>
      </c>
      <c r="E1560">
        <v>5</v>
      </c>
      <c r="F1560">
        <v>2098255638530352</v>
      </c>
      <c r="G1560">
        <v>4296738771107391</v>
      </c>
      <c r="H1560">
        <v>9491303198717124</v>
      </c>
    </row>
    <row r="1561" spans="1:8" x14ac:dyDescent="0.35">
      <c r="A1561">
        <v>2.1477126688627776E+16</v>
      </c>
      <c r="B1561">
        <v>3.948737215165524E+16</v>
      </c>
      <c r="C1561">
        <v>1</v>
      </c>
      <c r="D1561">
        <v>5</v>
      </c>
      <c r="E1561">
        <v>5</v>
      </c>
      <c r="F1561">
        <v>2.0865252744559344E+16</v>
      </c>
      <c r="G1561">
        <v>8239140001627606</v>
      </c>
      <c r="H1561">
        <v>9499542338718752</v>
      </c>
    </row>
    <row r="1562" spans="1:8" x14ac:dyDescent="0.35">
      <c r="A1562">
        <v>2121644926415402</v>
      </c>
      <c r="B1562">
        <v>8383460776202992</v>
      </c>
      <c r="C1562">
        <v>1</v>
      </c>
      <c r="D1562">
        <v>2</v>
      </c>
      <c r="E1562">
        <v>5</v>
      </c>
      <c r="F1562">
        <v>2.0720589322917204E+16</v>
      </c>
      <c r="G1562">
        <v>1737102478484869</v>
      </c>
      <c r="H1562">
        <v>95169133635036</v>
      </c>
    </row>
    <row r="1563" spans="1:8" x14ac:dyDescent="0.35">
      <c r="A1563">
        <v>1.7634289900089286E+16</v>
      </c>
      <c r="B1563">
        <v>4.2881627222070736E+16</v>
      </c>
      <c r="C1563">
        <v>1</v>
      </c>
      <c r="D1563">
        <v>4</v>
      </c>
      <c r="E1563">
        <v>5</v>
      </c>
      <c r="F1563">
        <v>2.0495571708375016E+16</v>
      </c>
      <c r="G1563">
        <v>8788834657017567</v>
      </c>
      <c r="H1563">
        <v>9525702198160618</v>
      </c>
    </row>
    <row r="1564" spans="1:8" x14ac:dyDescent="0.35">
      <c r="A1564">
        <v>2.0477126688627776E+16</v>
      </c>
      <c r="B1564">
        <v>3.948737215165524E+16</v>
      </c>
      <c r="C1564">
        <v>1</v>
      </c>
      <c r="D1564">
        <v>5</v>
      </c>
      <c r="E1564">
        <v>5</v>
      </c>
      <c r="F1564">
        <v>2.0320531742473956E+16</v>
      </c>
      <c r="G1564">
        <v>8024043992345923</v>
      </c>
      <c r="H1564">
        <v>9533726242152964</v>
      </c>
    </row>
    <row r="1565" spans="1:8" x14ac:dyDescent="0.35">
      <c r="A1565">
        <v>1.7329555804610424E+16</v>
      </c>
      <c r="B1565">
        <v>8186733648173471</v>
      </c>
      <c r="C1565">
        <v>1</v>
      </c>
      <c r="D1565">
        <v>1</v>
      </c>
      <c r="E1565">
        <v>5</v>
      </c>
      <c r="F1565">
        <v>2.0241101990984188E+16</v>
      </c>
      <c r="G1565">
        <v>1657085107457013</v>
      </c>
      <c r="H1565">
        <v>9550297093227536</v>
      </c>
    </row>
    <row r="1566" spans="1:8" x14ac:dyDescent="0.35">
      <c r="A1566">
        <v>2021644926415402</v>
      </c>
      <c r="B1566">
        <v>4.1922107055517208E+16</v>
      </c>
      <c r="C1566">
        <v>1</v>
      </c>
      <c r="D1566">
        <v>2</v>
      </c>
      <c r="E1566">
        <v>5</v>
      </c>
      <c r="F1566">
        <v>2.0183014260665528E+16</v>
      </c>
      <c r="G1566">
        <v>8461144845386507</v>
      </c>
      <c r="H1566">
        <v>955875823807292</v>
      </c>
    </row>
    <row r="1567" spans="1:8" x14ac:dyDescent="0.35">
      <c r="A1567">
        <v>236408136161414</v>
      </c>
      <c r="B1567">
        <v>1638176101884738</v>
      </c>
      <c r="C1567">
        <v>1</v>
      </c>
      <c r="D1567">
        <v>7</v>
      </c>
      <c r="E1567">
        <v>5</v>
      </c>
      <c r="F1567">
        <v>1999373174204097</v>
      </c>
      <c r="G1567">
        <v>3275325352730583</v>
      </c>
      <c r="H1567">
        <v>9591511491600226</v>
      </c>
    </row>
    <row r="1568" spans="1:8" x14ac:dyDescent="0.35">
      <c r="A1568">
        <v>1.1954319431397276E+16</v>
      </c>
      <c r="B1568">
        <v>8635750553340792</v>
      </c>
      <c r="C1568">
        <v>1</v>
      </c>
      <c r="D1568">
        <v>3</v>
      </c>
      <c r="E1568">
        <v>5</v>
      </c>
      <c r="F1568">
        <v>1.9852357259863524E+16</v>
      </c>
      <c r="G1568">
        <v>1.7144000519198552E+16</v>
      </c>
      <c r="H1568">
        <v>9608655492119426</v>
      </c>
    </row>
    <row r="1569" spans="1:8" x14ac:dyDescent="0.35">
      <c r="A1569">
        <v>1.9477126688627776E+16</v>
      </c>
      <c r="B1569">
        <v>1.1845306801955058E+16</v>
      </c>
      <c r="C1569">
        <v>1</v>
      </c>
      <c r="D1569">
        <v>5</v>
      </c>
      <c r="E1569">
        <v>5</v>
      </c>
      <c r="F1569">
        <v>1.9802764989933568E+16</v>
      </c>
      <c r="G1569">
        <v>2.345698268327776E+16</v>
      </c>
      <c r="H1569">
        <v>9632112474802704</v>
      </c>
    </row>
    <row r="1570" spans="1:8" x14ac:dyDescent="0.35">
      <c r="A1570">
        <v>1921644926415402</v>
      </c>
      <c r="B1570">
        <v>4.1922107055517208E+16</v>
      </c>
      <c r="C1570">
        <v>1</v>
      </c>
      <c r="D1570">
        <v>2</v>
      </c>
      <c r="E1570">
        <v>5</v>
      </c>
      <c r="F1570">
        <v>1.9672072327492016E+16</v>
      </c>
      <c r="G1570">
        <v>8246947221169979</v>
      </c>
      <c r="H1570">
        <v>9640359422023872</v>
      </c>
    </row>
    <row r="1571" spans="1:8" x14ac:dyDescent="0.35">
      <c r="A1571">
        <v>1.6634289900089286E+16</v>
      </c>
      <c r="B1571">
        <v>3.0014191189233504E+16</v>
      </c>
      <c r="C1571">
        <v>1</v>
      </c>
      <c r="D1571">
        <v>4</v>
      </c>
      <c r="E1571">
        <v>5</v>
      </c>
      <c r="F1571">
        <v>1967076413191704</v>
      </c>
      <c r="G1571">
        <v>5904020754936749</v>
      </c>
      <c r="H1571">
        <v>969939962957324</v>
      </c>
    </row>
    <row r="1572" spans="1:8" x14ac:dyDescent="0.35">
      <c r="A1572">
        <v>2306602451821092</v>
      </c>
      <c r="B1572">
        <v>3.9447103572351992E+16</v>
      </c>
      <c r="C1572">
        <v>1</v>
      </c>
      <c r="D1572">
        <v>6</v>
      </c>
      <c r="E1572">
        <v>5</v>
      </c>
      <c r="F1572">
        <v>1944379180219804</v>
      </c>
      <c r="G1572">
        <v>7670012690605547</v>
      </c>
      <c r="H1572">
        <v>9707069642263844</v>
      </c>
    </row>
    <row r="1573" spans="1:8" x14ac:dyDescent="0.35">
      <c r="A1573">
        <v>1.6329555804610424E+16</v>
      </c>
      <c r="B1573">
        <v>3.6840770463053576E+16</v>
      </c>
      <c r="C1573">
        <v>1</v>
      </c>
      <c r="D1573">
        <v>1</v>
      </c>
      <c r="E1573">
        <v>5</v>
      </c>
      <c r="F1573">
        <v>1942522777934538</v>
      </c>
      <c r="G1573">
        <v>7156403578113951</v>
      </c>
      <c r="H1573">
        <v>9778633678044986</v>
      </c>
    </row>
    <row r="1574" spans="1:8" x14ac:dyDescent="0.35">
      <c r="A1574">
        <v>1.8477126688627776E+16</v>
      </c>
      <c r="B1574">
        <v>1579313917357907</v>
      </c>
      <c r="C1574">
        <v>1</v>
      </c>
      <c r="D1574">
        <v>5</v>
      </c>
      <c r="E1574">
        <v>5</v>
      </c>
      <c r="F1574">
        <v>1.9310736491860404E+16</v>
      </c>
      <c r="G1574">
        <v>3.0497714896026336E+16</v>
      </c>
      <c r="H1574">
        <v>9809131392941012</v>
      </c>
    </row>
    <row r="1575" spans="1:8" x14ac:dyDescent="0.35">
      <c r="A1575">
        <v>226408136161414</v>
      </c>
      <c r="B1575">
        <v>4095909538572818</v>
      </c>
      <c r="C1575">
        <v>1</v>
      </c>
      <c r="D1575">
        <v>7</v>
      </c>
      <c r="E1575">
        <v>5</v>
      </c>
      <c r="F1575">
        <v>1.9045448133729368E+16</v>
      </c>
      <c r="G1575">
        <v>7800843267733598</v>
      </c>
      <c r="H1575">
        <v>9816932236208746</v>
      </c>
    </row>
    <row r="1576" spans="1:8" x14ac:dyDescent="0.35">
      <c r="A1576">
        <v>1.5634289900089286E+16</v>
      </c>
      <c r="B1576">
        <v>1.7150685644684292E+16</v>
      </c>
      <c r="C1576">
        <v>1</v>
      </c>
      <c r="D1576">
        <v>4</v>
      </c>
      <c r="E1576">
        <v>5</v>
      </c>
      <c r="F1576">
        <v>1887501186739379</v>
      </c>
      <c r="G1576">
        <v>3237193950773563</v>
      </c>
      <c r="H1576">
        <v>9849304175716480</v>
      </c>
    </row>
    <row r="1577" spans="1:8" x14ac:dyDescent="0.35">
      <c r="A1577">
        <v>1.5329555804610424E+16</v>
      </c>
      <c r="B1577">
        <v>2865403681488011</v>
      </c>
      <c r="C1577">
        <v>1</v>
      </c>
      <c r="D1577">
        <v>1</v>
      </c>
      <c r="E1577">
        <v>5</v>
      </c>
      <c r="F1577">
        <v>1.8638180700831864E+16</v>
      </c>
      <c r="G1577">
        <v>5340591159640242</v>
      </c>
      <c r="H1577">
        <v>9902710087312884</v>
      </c>
    </row>
    <row r="1578" spans="1:8" x14ac:dyDescent="0.35">
      <c r="A1578">
        <v>2206602451821092</v>
      </c>
      <c r="B1578">
        <v>1.5777033587347202E+16</v>
      </c>
      <c r="C1578">
        <v>1</v>
      </c>
      <c r="D1578">
        <v>6</v>
      </c>
      <c r="E1578">
        <v>5</v>
      </c>
      <c r="F1578">
        <v>1.851826386030548E+16</v>
      </c>
      <c r="G1578">
        <v>2921632709033974</v>
      </c>
      <c r="H1578">
        <v>9931926414403222</v>
      </c>
    </row>
    <row r="1579" spans="1:8" x14ac:dyDescent="0.35">
      <c r="A1579">
        <v>1.6477126688627776E+16</v>
      </c>
      <c r="B1579">
        <v>7896569586789535</v>
      </c>
      <c r="C1579">
        <v>1</v>
      </c>
      <c r="D1579">
        <v>5</v>
      </c>
      <c r="E1579">
        <v>5</v>
      </c>
      <c r="F1579">
        <v>1.8399244408873756E+16</v>
      </c>
      <c r="G1579">
        <v>1.4529091381901988E+16</v>
      </c>
      <c r="H1579">
        <v>9946455505785124</v>
      </c>
    </row>
    <row r="1580" spans="1:8" x14ac:dyDescent="0.35">
      <c r="A1580">
        <v>216408136161414</v>
      </c>
      <c r="B1580">
        <v>1.2286790047996504E+16</v>
      </c>
      <c r="C1580">
        <v>1</v>
      </c>
      <c r="D1580">
        <v>7</v>
      </c>
      <c r="E1580">
        <v>5</v>
      </c>
      <c r="F1580">
        <v>1813649608997539</v>
      </c>
      <c r="G1580">
        <v>2228393196638372</v>
      </c>
      <c r="H1580">
        <v>9968739437751508</v>
      </c>
    </row>
    <row r="1581" spans="1:8" x14ac:dyDescent="0.35">
      <c r="A1581">
        <v>1.4464123858382912E+16</v>
      </c>
      <c r="B1581">
        <v>2.0698278187725816E+16</v>
      </c>
      <c r="C1581">
        <v>1</v>
      </c>
      <c r="D1581">
        <v>4</v>
      </c>
      <c r="E1581">
        <v>5</v>
      </c>
      <c r="F1581">
        <v>1797973531779023</v>
      </c>
      <c r="G1581">
        <v>372149563349301</v>
      </c>
      <c r="H1581">
        <v>9972460933385002</v>
      </c>
    </row>
    <row r="1582" spans="1:8" x14ac:dyDescent="0.35">
      <c r="A1582">
        <v>1.5477126688627776E+16</v>
      </c>
      <c r="B1582">
        <v>3.948737215165524E+16</v>
      </c>
      <c r="C1582">
        <v>1</v>
      </c>
      <c r="D1582">
        <v>5</v>
      </c>
      <c r="E1582">
        <v>5</v>
      </c>
      <c r="F1582">
        <v>1.7977562082950662E+16</v>
      </c>
      <c r="G1582">
        <v>7098866843489591</v>
      </c>
      <c r="H1582">
        <v>9979559800228492</v>
      </c>
    </row>
    <row r="1583" spans="1:8" x14ac:dyDescent="0.35">
      <c r="A1583">
        <v>1.4379040837529724E+16</v>
      </c>
      <c r="B1583">
        <v>7530081873226638</v>
      </c>
      <c r="C1583">
        <v>1</v>
      </c>
      <c r="D1583">
        <v>4</v>
      </c>
      <c r="E1583">
        <v>5</v>
      </c>
      <c r="F1583">
        <v>1.7916118589689684E+16</v>
      </c>
      <c r="G1583">
        <v>1349098398308011</v>
      </c>
      <c r="H1583">
        <v>9993050784211572</v>
      </c>
    </row>
    <row r="1584" spans="1:8" x14ac:dyDescent="0.35">
      <c r="A1584">
        <v>1.429395781667654E+16</v>
      </c>
      <c r="B1584">
        <v>1950918333241604</v>
      </c>
      <c r="C1584">
        <v>1</v>
      </c>
      <c r="D1584">
        <v>4</v>
      </c>
      <c r="E1584">
        <v>5</v>
      </c>
      <c r="F1584">
        <v>1785269992671343</v>
      </c>
      <c r="G1584">
        <v>3.4829159584886272E+16</v>
      </c>
      <c r="H1584">
        <v>9.9965337001700592E+16</v>
      </c>
    </row>
    <row r="1585" spans="1:8" x14ac:dyDescent="0.35">
      <c r="A1585">
        <v>1.4208874795823352E+16</v>
      </c>
      <c r="B1585">
        <v>1.9485111712754408E+16</v>
      </c>
      <c r="C1585">
        <v>1</v>
      </c>
      <c r="D1585">
        <v>4</v>
      </c>
      <c r="E1585">
        <v>5</v>
      </c>
      <c r="F1585">
        <v>1778947886489132</v>
      </c>
      <c r="G1585">
        <v>3.466299829940908E+16</v>
      </c>
      <c r="H1585">
        <v>10000</v>
      </c>
    </row>
    <row r="1586" spans="1:8" x14ac:dyDescent="0.35">
      <c r="A1586">
        <v>1.4208874795823352E+16</v>
      </c>
      <c r="B1586">
        <v>8219803771221491</v>
      </c>
      <c r="C1586">
        <v>2</v>
      </c>
      <c r="D1586">
        <v>4</v>
      </c>
      <c r="E1586">
        <v>5</v>
      </c>
      <c r="F1586">
        <v>1778947886489132</v>
      </c>
      <c r="G1586">
        <v>1.4622602546169868E+16</v>
      </c>
      <c r="H1586">
        <v>1.0014622602546172E+16</v>
      </c>
    </row>
    <row r="1587" spans="1:8" x14ac:dyDescent="0.35">
      <c r="A1587">
        <v>1.3716039800906898E+16</v>
      </c>
      <c r="B1587">
        <v>3910256086604012</v>
      </c>
      <c r="C1587">
        <v>2</v>
      </c>
      <c r="D1587">
        <v>1</v>
      </c>
      <c r="E1587">
        <v>5</v>
      </c>
      <c r="F1587">
        <v>1.7427140644453566E+16</v>
      </c>
      <c r="G1587">
        <v>6814458277707872</v>
      </c>
      <c r="H1587">
        <v>1008276718532325</v>
      </c>
    </row>
    <row r="1588" spans="1:8" x14ac:dyDescent="0.35">
      <c r="A1588">
        <v>1.4015650675451112E+16</v>
      </c>
      <c r="B1588">
        <v>1.6500331175960642E+16</v>
      </c>
      <c r="C1588">
        <v>2</v>
      </c>
      <c r="D1588">
        <v>5</v>
      </c>
      <c r="E1588">
        <v>5</v>
      </c>
      <c r="F1588">
        <v>1739931562990664</v>
      </c>
      <c r="G1588">
        <v>2870944701285278</v>
      </c>
      <c r="H1588">
        <v>1.0085638130024534E+16</v>
      </c>
    </row>
    <row r="1589" spans="1:8" x14ac:dyDescent="0.35">
      <c r="A1589">
        <v>2075378539616836</v>
      </c>
      <c r="B1589">
        <v>1.1528509845906658E+16</v>
      </c>
      <c r="C1589">
        <v>2</v>
      </c>
      <c r="D1589">
        <v>6</v>
      </c>
      <c r="E1589">
        <v>5</v>
      </c>
      <c r="F1589">
        <v>1.7362168468784198E+16</v>
      </c>
      <c r="G1589">
        <v>2.0015993013866876E+16</v>
      </c>
      <c r="H1589">
        <v>1.01056541230384E+16</v>
      </c>
    </row>
    <row r="1590" spans="1:8" x14ac:dyDescent="0.35">
      <c r="A1590">
        <v>1.3835427443413018E+16</v>
      </c>
      <c r="B1590">
        <v>3249829160487623</v>
      </c>
      <c r="C1590">
        <v>2</v>
      </c>
      <c r="D1590">
        <v>2</v>
      </c>
      <c r="E1590">
        <v>5</v>
      </c>
      <c r="F1590">
        <v>1.7331005804801606E+16</v>
      </c>
      <c r="G1590">
        <v>5632280804502452</v>
      </c>
      <c r="H1590">
        <v>1.0111286403842904E+16</v>
      </c>
    </row>
    <row r="1591" spans="1:8" x14ac:dyDescent="0.35">
      <c r="A1591">
        <v>13708</v>
      </c>
      <c r="B1591">
        <v>4.2200626297442608E+16</v>
      </c>
      <c r="C1591">
        <v>2</v>
      </c>
      <c r="D1591">
        <v>5</v>
      </c>
      <c r="E1591">
        <v>5</v>
      </c>
      <c r="F1591">
        <v>1.7283092949404056E+16</v>
      </c>
      <c r="G1591">
        <v>7293573468217658</v>
      </c>
      <c r="H1591">
        <v>1.011857997731112E+16</v>
      </c>
    </row>
    <row r="1592" spans="1:8" x14ac:dyDescent="0.35">
      <c r="A1592">
        <v>2051272388678945</v>
      </c>
      <c r="B1592">
        <v>2.5765760471200364E+16</v>
      </c>
      <c r="C1592">
        <v>2</v>
      </c>
      <c r="D1592">
        <v>7</v>
      </c>
      <c r="E1592">
        <v>5</v>
      </c>
      <c r="F1592">
        <v>1.7156806247177012E+16</v>
      </c>
      <c r="G1592">
        <v>442058160215557</v>
      </c>
      <c r="H1592">
        <v>1.0162785793332678E+16</v>
      </c>
    </row>
    <row r="1593" spans="1:8" x14ac:dyDescent="0.35">
      <c r="A1593">
        <v>1.3263894712301516E+16</v>
      </c>
      <c r="B1593">
        <v>5.5888553696343256E+16</v>
      </c>
      <c r="C1593">
        <v>2</v>
      </c>
      <c r="D1593">
        <v>2</v>
      </c>
      <c r="E1593">
        <v>5</v>
      </c>
      <c r="F1593">
        <v>1.7118576632469072E+16</v>
      </c>
      <c r="G1593">
        <v>9567324893287146</v>
      </c>
      <c r="H1593">
        <v>1.0163742525822006E+16</v>
      </c>
    </row>
    <row r="1594" spans="1:8" x14ac:dyDescent="0.35">
      <c r="A1594">
        <v>1.3208874795823352E+16</v>
      </c>
      <c r="B1594">
        <v>1.3077914235352824E+16</v>
      </c>
      <c r="C1594">
        <v>2</v>
      </c>
      <c r="D1594">
        <v>4</v>
      </c>
      <c r="E1594">
        <v>5</v>
      </c>
      <c r="F1594">
        <v>1706107742463569</v>
      </c>
      <c r="G1594">
        <v>2231233073220998</v>
      </c>
      <c r="H1594">
        <v>1.0186054856554216E+16</v>
      </c>
    </row>
    <row r="1595" spans="1:8" x14ac:dyDescent="0.35">
      <c r="A1595">
        <v>12708</v>
      </c>
      <c r="B1595">
        <v>2832728631798502</v>
      </c>
      <c r="C1595">
        <v>2</v>
      </c>
      <c r="D1595">
        <v>5</v>
      </c>
      <c r="E1595">
        <v>5</v>
      </c>
      <c r="F1595">
        <v>169179548388357</v>
      </c>
      <c r="G1595">
        <v>479239750634439</v>
      </c>
      <c r="H1595">
        <v>1019084725406056</v>
      </c>
    </row>
    <row r="1596" spans="1:8" x14ac:dyDescent="0.35">
      <c r="A1596">
        <v>1.2263894712301516E+16</v>
      </c>
      <c r="B1596">
        <v>3450279050065002</v>
      </c>
      <c r="C1596">
        <v>2</v>
      </c>
      <c r="D1596">
        <v>2</v>
      </c>
      <c r="E1596">
        <v>5</v>
      </c>
      <c r="F1596">
        <v>1676181793877145</v>
      </c>
      <c r="G1596">
        <v>5783294927514687</v>
      </c>
      <c r="H1596">
        <v>1.0196630548988074E+16</v>
      </c>
    </row>
    <row r="1597" spans="1:8" x14ac:dyDescent="0.35">
      <c r="A1597">
        <v>1.2716039800906898E+16</v>
      </c>
      <c r="B1597">
        <v>46922893817684</v>
      </c>
      <c r="C1597">
        <v>2</v>
      </c>
      <c r="D1597">
        <v>1</v>
      </c>
      <c r="E1597">
        <v>5</v>
      </c>
      <c r="F1597">
        <v>1671188328720727</v>
      </c>
      <c r="G1597">
        <v>7841699249791546</v>
      </c>
      <c r="H1597">
        <v>1027504754148599</v>
      </c>
    </row>
    <row r="1598" spans="1:8" x14ac:dyDescent="0.35">
      <c r="A1598">
        <v>9678541376619736</v>
      </c>
      <c r="B1598">
        <v>1290874946468466</v>
      </c>
      <c r="C1598">
        <v>2</v>
      </c>
      <c r="D1598">
        <v>3</v>
      </c>
      <c r="E1598">
        <v>5</v>
      </c>
      <c r="F1598">
        <v>1663309060742624</v>
      </c>
      <c r="G1598">
        <v>2147123994746649</v>
      </c>
      <c r="H1598">
        <v>1.0296518781433456E+16</v>
      </c>
    </row>
    <row r="1599" spans="1:8" x14ac:dyDescent="0.35">
      <c r="A1599">
        <v>1975378539616836</v>
      </c>
      <c r="B1599">
        <v>3.8431301632829176E+16</v>
      </c>
      <c r="C1599">
        <v>2</v>
      </c>
      <c r="D1599">
        <v>6</v>
      </c>
      <c r="E1599">
        <v>5</v>
      </c>
      <c r="F1599">
        <v>1.6524123715035834E+16</v>
      </c>
      <c r="G1599">
        <v>635043582710728</v>
      </c>
      <c r="H1599">
        <v>1.0302869217260564E+16</v>
      </c>
    </row>
    <row r="1600" spans="1:8" x14ac:dyDescent="0.35">
      <c r="A1600">
        <v>1.2208874795823352E+16</v>
      </c>
      <c r="B1600">
        <v>6538857217636421</v>
      </c>
      <c r="C1600">
        <v>2</v>
      </c>
      <c r="D1600">
        <v>4</v>
      </c>
      <c r="E1600">
        <v>5</v>
      </c>
      <c r="F1600">
        <v>1.6359155731269276E+16</v>
      </c>
      <c r="G1600">
        <v>1.0697018352784832E+16</v>
      </c>
      <c r="H1600">
        <v>1.0409839400788412E+16</v>
      </c>
    </row>
    <row r="1601" spans="1:8" x14ac:dyDescent="0.35">
      <c r="A1601">
        <v>1951272388678945</v>
      </c>
      <c r="B1601">
        <v>1.2882880235600184E+16</v>
      </c>
      <c r="C1601">
        <v>2</v>
      </c>
      <c r="D1601">
        <v>7</v>
      </c>
      <c r="E1601">
        <v>5</v>
      </c>
      <c r="F1601">
        <v>1.6327507693475272E+16</v>
      </c>
      <c r="G1601">
        <v>2.1034532616088252E+16</v>
      </c>
      <c r="H1601">
        <v>104308739334045</v>
      </c>
    </row>
    <row r="1602" spans="1:8" x14ac:dyDescent="0.35">
      <c r="A1602">
        <v>10708</v>
      </c>
      <c r="B1602">
        <v>2832728631798502</v>
      </c>
      <c r="C1602">
        <v>2</v>
      </c>
      <c r="D1602">
        <v>5</v>
      </c>
      <c r="E1602">
        <v>5</v>
      </c>
      <c r="F1602">
        <v>1.6242622840987664E+16</v>
      </c>
      <c r="G1602">
        <v>4601094277717008</v>
      </c>
      <c r="H1602">
        <v>1.0435475027682218E+16</v>
      </c>
    </row>
    <row r="1603" spans="1:8" x14ac:dyDescent="0.35">
      <c r="A1603">
        <v>1.1716039800906898E+16</v>
      </c>
      <c r="B1603">
        <v>4.3013175395772424E+16</v>
      </c>
      <c r="C1603">
        <v>2</v>
      </c>
      <c r="D1603">
        <v>1</v>
      </c>
      <c r="E1603">
        <v>5</v>
      </c>
      <c r="F1603">
        <v>1.6022735585921808E+16</v>
      </c>
      <c r="G1603">
        <v>6891887360773391</v>
      </c>
      <c r="H1603">
        <v>1.0504393901289952E+16</v>
      </c>
    </row>
    <row r="1604" spans="1:8" x14ac:dyDescent="0.35">
      <c r="A1604">
        <v>1875378539616836</v>
      </c>
      <c r="B1604">
        <v>1.5370759365247486E+16</v>
      </c>
      <c r="C1604">
        <v>2</v>
      </c>
      <c r="D1604">
        <v>6</v>
      </c>
      <c r="E1604">
        <v>5</v>
      </c>
      <c r="F1604">
        <v>1.5721900927026568E+16</v>
      </c>
      <c r="G1604">
        <v>2.4165755591358676E+16</v>
      </c>
      <c r="H1604">
        <v>1052855965688131</v>
      </c>
    </row>
    <row r="1605" spans="1:8" x14ac:dyDescent="0.35">
      <c r="A1605">
        <v>1.1208874795823352E+16</v>
      </c>
      <c r="B1605">
        <v>5231065794101138</v>
      </c>
      <c r="C1605">
        <v>2</v>
      </c>
      <c r="D1605">
        <v>4</v>
      </c>
      <c r="E1605">
        <v>5</v>
      </c>
      <c r="F1605">
        <v>1.5682963674252368E+16</v>
      </c>
      <c r="G1605">
        <v>8203861482651226</v>
      </c>
      <c r="H1605">
        <v>1.0610598271707822E+16</v>
      </c>
    </row>
    <row r="1606" spans="1:8" x14ac:dyDescent="0.35">
      <c r="A1606">
        <v>8708</v>
      </c>
      <c r="B1606">
        <v>2832728631798502</v>
      </c>
      <c r="C1606">
        <v>2</v>
      </c>
      <c r="D1606">
        <v>5</v>
      </c>
      <c r="E1606">
        <v>5</v>
      </c>
      <c r="F1606">
        <v>1.5634762960190288E+16</v>
      </c>
      <c r="G1606">
        <v>4428904068871373</v>
      </c>
      <c r="H1606">
        <v>1.0615027175776696E+16</v>
      </c>
    </row>
    <row r="1607" spans="1:8" x14ac:dyDescent="0.35">
      <c r="A1607">
        <v>1851272388678945</v>
      </c>
      <c r="B1607">
        <v>2.5765760471200364E+16</v>
      </c>
      <c r="C1607">
        <v>2</v>
      </c>
      <c r="D1607">
        <v>7</v>
      </c>
      <c r="E1607">
        <v>5</v>
      </c>
      <c r="F1607">
        <v>1.553373920292658E+16</v>
      </c>
      <c r="G1607">
        <v>4.0023860352470112E+16</v>
      </c>
      <c r="H1607">
        <v>1.0655051036129164E+16</v>
      </c>
    </row>
    <row r="1608" spans="1:8" x14ac:dyDescent="0.35">
      <c r="A1608">
        <v>1.0716039800906898E+16</v>
      </c>
      <c r="B1608">
        <v>5083350834741629</v>
      </c>
      <c r="C1608">
        <v>2</v>
      </c>
      <c r="D1608">
        <v>1</v>
      </c>
      <c r="E1608">
        <v>5</v>
      </c>
      <c r="F1608">
        <v>1535894925579392</v>
      </c>
      <c r="G1608">
        <v>7807492752019435</v>
      </c>
      <c r="H1608">
        <v>1.0733125963649358E+16</v>
      </c>
    </row>
    <row r="1609" spans="1:8" x14ac:dyDescent="0.35">
      <c r="A1609">
        <v>8678541376619739</v>
      </c>
      <c r="B1609">
        <v>4303245180955148</v>
      </c>
      <c r="C1609">
        <v>2</v>
      </c>
      <c r="D1609">
        <v>3</v>
      </c>
      <c r="E1609">
        <v>5</v>
      </c>
      <c r="F1609">
        <v>1.5269623976926988E+16</v>
      </c>
      <c r="G1609">
        <v>6570893579370824</v>
      </c>
      <c r="H1609">
        <v>1073969685722873</v>
      </c>
    </row>
    <row r="1610" spans="1:8" x14ac:dyDescent="0.35">
      <c r="A1610">
        <v>1.0208874795823352E+16</v>
      </c>
      <c r="B1610">
        <v>566702956862623</v>
      </c>
      <c r="C1610">
        <v>2</v>
      </c>
      <c r="D1610">
        <v>4</v>
      </c>
      <c r="E1610">
        <v>5</v>
      </c>
      <c r="F1610">
        <v>1.5031755268123864E+16</v>
      </c>
      <c r="G1610">
        <v>8518540157281105</v>
      </c>
      <c r="H1610">
        <v>1.082488225880154E+16</v>
      </c>
    </row>
    <row r="1611" spans="1:8" x14ac:dyDescent="0.35">
      <c r="A1611">
        <v>1775378539616836</v>
      </c>
      <c r="B1611">
        <v>1.9213889528530404E+16</v>
      </c>
      <c r="C1611">
        <v>2</v>
      </c>
      <c r="D1611">
        <v>6</v>
      </c>
      <c r="E1611">
        <v>5</v>
      </c>
      <c r="F1611">
        <v>1.4954292311152168E+16</v>
      </c>
      <c r="G1611">
        <v>2.8733012044382936E+16</v>
      </c>
      <c r="H1611">
        <v>1.0853615270845924E+16</v>
      </c>
    </row>
    <row r="1612" spans="1:8" x14ac:dyDescent="0.35">
      <c r="A1612">
        <v>5611115769841216</v>
      </c>
      <c r="B1612">
        <v>1.0331897679942982E+16</v>
      </c>
      <c r="C1612">
        <v>2</v>
      </c>
      <c r="D1612">
        <v>2</v>
      </c>
      <c r="E1612">
        <v>5</v>
      </c>
      <c r="F1612">
        <v>1481181765733788</v>
      </c>
      <c r="G1612">
        <v>1.5303418448958774E+16</v>
      </c>
      <c r="H1612">
        <v>1085514561269082</v>
      </c>
    </row>
    <row r="1613" spans="1:8" x14ac:dyDescent="0.35">
      <c r="A1613">
        <v>5458336827380912</v>
      </c>
      <c r="B1613">
        <v>1082894631584004</v>
      </c>
      <c r="C1613">
        <v>2</v>
      </c>
      <c r="D1613">
        <v>2</v>
      </c>
      <c r="E1613">
        <v>5</v>
      </c>
      <c r="F1613">
        <v>1.4774621850828854E+16</v>
      </c>
      <c r="G1613">
        <v>1.5999358685946288E+16</v>
      </c>
      <c r="H1613">
        <v>1.0856745548559416E+16</v>
      </c>
    </row>
    <row r="1614" spans="1:8" x14ac:dyDescent="0.35">
      <c r="A1614">
        <v>1751272388678945</v>
      </c>
      <c r="B1614">
        <v>2.1471139025309352E+16</v>
      </c>
      <c r="C1614">
        <v>2</v>
      </c>
      <c r="D1614">
        <v>7</v>
      </c>
      <c r="E1614">
        <v>5</v>
      </c>
      <c r="F1614">
        <v>1477429513630694</v>
      </c>
      <c r="G1614">
        <v>3172209448725981</v>
      </c>
      <c r="H1614">
        <v>1.0888467643046672E+16</v>
      </c>
    </row>
    <row r="1615" spans="1:8" x14ac:dyDescent="0.35">
      <c r="A1615">
        <v>5305557884920608</v>
      </c>
      <c r="B1615">
        <v>1.1349907049407862E+16</v>
      </c>
      <c r="C1615">
        <v>2</v>
      </c>
      <c r="D1615">
        <v>2</v>
      </c>
      <c r="E1615">
        <v>5</v>
      </c>
      <c r="F1615">
        <v>1473772778029028</v>
      </c>
      <c r="G1615">
        <v>1.6727184042577072E+16</v>
      </c>
      <c r="H1615">
        <v>1089014036145093</v>
      </c>
    </row>
    <row r="1616" spans="1:8" x14ac:dyDescent="0.35">
      <c r="A1616">
        <v>9716039800906898</v>
      </c>
      <c r="B1616">
        <v>8602545468372412</v>
      </c>
      <c r="C1616">
        <v>2</v>
      </c>
      <c r="D1616">
        <v>1</v>
      </c>
      <c r="E1616">
        <v>5</v>
      </c>
      <c r="F1616">
        <v>1.4719780935620652E+16</v>
      </c>
      <c r="G1616">
        <v>1.2662758478315806E+16</v>
      </c>
      <c r="H1616">
        <v>1101676794623409</v>
      </c>
    </row>
    <row r="1617" spans="1:8" x14ac:dyDescent="0.35">
      <c r="A1617">
        <v>5152778942460304</v>
      </c>
      <c r="B1617">
        <v>1.1895930247781012E+16</v>
      </c>
      <c r="C1617">
        <v>2</v>
      </c>
      <c r="D1617">
        <v>2</v>
      </c>
      <c r="E1617">
        <v>5</v>
      </c>
      <c r="F1617">
        <v>1.4701133093321918E+16</v>
      </c>
      <c r="G1617">
        <v>1.7488365384150262E+16</v>
      </c>
      <c r="H1617">
        <v>1.1018516782772504E+16</v>
      </c>
    </row>
    <row r="1618" spans="1:8" x14ac:dyDescent="0.35">
      <c r="A1618">
        <v>5</v>
      </c>
      <c r="B1618">
        <v>124682216201457</v>
      </c>
      <c r="C1618">
        <v>2</v>
      </c>
      <c r="D1618">
        <v>2</v>
      </c>
      <c r="E1618">
        <v>5</v>
      </c>
      <c r="F1618">
        <v>1.4664835454292188E+16</v>
      </c>
      <c r="G1618">
        <v>1.8284441846708504E+16</v>
      </c>
      <c r="H1618">
        <v>1.1020345226957176E+16</v>
      </c>
    </row>
    <row r="1619" spans="1:8" x14ac:dyDescent="0.35">
      <c r="A1619">
        <v>9208874795823352</v>
      </c>
      <c r="B1619">
        <v>4795201919616039</v>
      </c>
      <c r="C1619">
        <v>2</v>
      </c>
      <c r="D1619">
        <v>4</v>
      </c>
      <c r="E1619">
        <v>5</v>
      </c>
      <c r="F1619">
        <v>1.4404790234370886E+16</v>
      </c>
      <c r="G1619">
        <v>6907387778352164</v>
      </c>
      <c r="H1619">
        <v>1.1089419104740696E+16</v>
      </c>
    </row>
    <row r="1620" spans="1:8" x14ac:dyDescent="0.35">
      <c r="A1620">
        <v>1675378539616836</v>
      </c>
      <c r="B1620">
        <v>2.3057019691813316E+16</v>
      </c>
      <c r="C1620">
        <v>2</v>
      </c>
      <c r="D1620">
        <v>6</v>
      </c>
      <c r="E1620">
        <v>5</v>
      </c>
      <c r="F1620">
        <v>1.4220100320636648E+16</v>
      </c>
      <c r="G1620">
        <v>32787313311248</v>
      </c>
      <c r="H1620">
        <v>1.1122206418051944E+16</v>
      </c>
    </row>
    <row r="1621" spans="1:8" x14ac:dyDescent="0.35">
      <c r="A1621">
        <v>8716039800906898</v>
      </c>
      <c r="B1621">
        <v>1.0166612058701184E+16</v>
      </c>
      <c r="C1621">
        <v>2</v>
      </c>
      <c r="D1621">
        <v>1</v>
      </c>
      <c r="E1621">
        <v>5</v>
      </c>
      <c r="F1621">
        <v>1.4104493695817308E+16</v>
      </c>
      <c r="G1621">
        <v>1.4339491568977108E+16</v>
      </c>
      <c r="H1621">
        <v>1.1265601333741716E+16</v>
      </c>
    </row>
    <row r="1622" spans="1:8" x14ac:dyDescent="0.35">
      <c r="A1622">
        <v>1651272388678945</v>
      </c>
      <c r="B1622">
        <v>1.2882880235600184E+16</v>
      </c>
      <c r="C1622">
        <v>2</v>
      </c>
      <c r="D1622">
        <v>7</v>
      </c>
      <c r="E1622">
        <v>5</v>
      </c>
      <c r="F1622">
        <v>1.4047980913918018E+16</v>
      </c>
      <c r="G1622">
        <v>1.8097845566600304E+16</v>
      </c>
      <c r="H1622">
        <v>1.1283699179308316E+16</v>
      </c>
    </row>
    <row r="1623" spans="1:8" x14ac:dyDescent="0.35">
      <c r="A1623">
        <v>7678541376619742</v>
      </c>
      <c r="B1623">
        <v>1.721100856745902E+16</v>
      </c>
      <c r="C1623">
        <v>2</v>
      </c>
      <c r="D1623">
        <v>3</v>
      </c>
      <c r="E1623">
        <v>5</v>
      </c>
      <c r="F1623">
        <v>1.3937239340502952E+16</v>
      </c>
      <c r="G1623">
        <v>2398739456961232</v>
      </c>
      <c r="H1623">
        <v>1.1307686573877928E+16</v>
      </c>
    </row>
    <row r="1624" spans="1:8" x14ac:dyDescent="0.35">
      <c r="A1624">
        <v>8208874795823352</v>
      </c>
      <c r="B1624">
        <v>7410684866646612</v>
      </c>
      <c r="C1624">
        <v>2</v>
      </c>
      <c r="D1624">
        <v>4</v>
      </c>
      <c r="E1624">
        <v>5</v>
      </c>
      <c r="F1624">
        <v>1380133543504857</v>
      </c>
      <c r="G1624">
        <v>1.0227734764802808E+16</v>
      </c>
      <c r="H1624">
        <v>1.1409963921525958E+16</v>
      </c>
    </row>
    <row r="1625" spans="1:8" x14ac:dyDescent="0.35">
      <c r="A1625">
        <v>1.575378539616836E+16</v>
      </c>
      <c r="B1625">
        <v>2.3057019691813316E+16</v>
      </c>
      <c r="C1625">
        <v>2</v>
      </c>
      <c r="D1625">
        <v>6</v>
      </c>
      <c r="E1625">
        <v>5</v>
      </c>
      <c r="F1625">
        <v>1351814088179871</v>
      </c>
      <c r="G1625">
        <v>3116880405083395</v>
      </c>
      <c r="H1625">
        <v>1144113272557679</v>
      </c>
    </row>
    <row r="1626" spans="1:8" x14ac:dyDescent="0.35">
      <c r="A1626">
        <v>7.7160398009068992E+16</v>
      </c>
      <c r="B1626">
        <v>1.0166612058701184E+16</v>
      </c>
      <c r="C1626">
        <v>2</v>
      </c>
      <c r="D1626">
        <v>1</v>
      </c>
      <c r="E1626">
        <v>5</v>
      </c>
      <c r="F1626">
        <v>1.3512358401337776E+16</v>
      </c>
      <c r="G1626">
        <v>1373749058645329</v>
      </c>
      <c r="H1626">
        <v>1.1578507631441324E+16</v>
      </c>
    </row>
    <row r="1627" spans="1:8" x14ac:dyDescent="0.35">
      <c r="A1627">
        <v>1.5512723886789448E+16</v>
      </c>
      <c r="B1627">
        <v>2.1471139025309352E+16</v>
      </c>
      <c r="C1627">
        <v>2</v>
      </c>
      <c r="D1627">
        <v>7</v>
      </c>
      <c r="E1627">
        <v>5</v>
      </c>
      <c r="F1627">
        <v>1335361615069299</v>
      </c>
      <c r="G1627">
        <v>2867173488621455</v>
      </c>
      <c r="H1627">
        <v>1.1607179366327538E+16</v>
      </c>
    </row>
    <row r="1628" spans="1:8" x14ac:dyDescent="0.35">
      <c r="A1628">
        <v>7208874795823352</v>
      </c>
      <c r="B1628">
        <v>7410684866646612</v>
      </c>
      <c r="C1628">
        <v>2</v>
      </c>
      <c r="D1628">
        <v>4</v>
      </c>
      <c r="E1628">
        <v>5</v>
      </c>
      <c r="F1628">
        <v>1.3220666164624692E+16</v>
      </c>
      <c r="G1628">
        <v>9797419067317112</v>
      </c>
      <c r="H1628">
        <v>1.1705153557000708E+16</v>
      </c>
    </row>
    <row r="1629" spans="1:8" x14ac:dyDescent="0.35">
      <c r="A1629">
        <v>6.7160398009068984E+16</v>
      </c>
      <c r="B1629">
        <v>1.4076868145305196E+16</v>
      </c>
      <c r="C1629">
        <v>2</v>
      </c>
      <c r="D1629">
        <v>1</v>
      </c>
      <c r="E1629">
        <v>5</v>
      </c>
      <c r="F1629">
        <v>1.2942654936113012E+16</v>
      </c>
      <c r="G1629">
        <v>1821920469858463</v>
      </c>
      <c r="H1629">
        <v>1.1887345603986556E+16</v>
      </c>
    </row>
    <row r="1630" spans="1:8" x14ac:dyDescent="0.35">
      <c r="A1630">
        <v>1.475378539616836E+16</v>
      </c>
      <c r="B1630">
        <v>1.9213889528530404E+16</v>
      </c>
      <c r="C1630">
        <v>2</v>
      </c>
      <c r="D1630">
        <v>6</v>
      </c>
      <c r="E1630">
        <v>5</v>
      </c>
      <c r="F1630">
        <v>1.2847246249808142E+16</v>
      </c>
      <c r="G1630">
        <v>2.4684557018964016E+16</v>
      </c>
      <c r="H1630">
        <v>1191203016100552</v>
      </c>
    </row>
    <row r="1631" spans="1:8" x14ac:dyDescent="0.35">
      <c r="A1631">
        <v>6.3670998366586816E+16</v>
      </c>
      <c r="B1631">
        <v>1806446255049446</v>
      </c>
      <c r="C1631">
        <v>2</v>
      </c>
      <c r="D1631">
        <v>4</v>
      </c>
      <c r="E1631">
        <v>5</v>
      </c>
      <c r="F1631">
        <v>1.274901079111678E+16</v>
      </c>
      <c r="G1631">
        <v>2.3030402799197884E+16</v>
      </c>
      <c r="H1631">
        <v>1.1935060563804718E+16</v>
      </c>
    </row>
    <row r="1632" spans="1:8" x14ac:dyDescent="0.35">
      <c r="A1632">
        <v>1.4512723886789448E+16</v>
      </c>
      <c r="B1632">
        <v>1.7176517579418348E+16</v>
      </c>
      <c r="C1632">
        <v>2</v>
      </c>
      <c r="D1632">
        <v>7</v>
      </c>
      <c r="E1632">
        <v>5</v>
      </c>
      <c r="F1632">
        <v>1269003742569924</v>
      </c>
      <c r="G1632">
        <v>2.1797065092599976E+16</v>
      </c>
      <c r="H1632">
        <v>1.1956857628897318E+16</v>
      </c>
    </row>
    <row r="1633" spans="1:8" x14ac:dyDescent="0.35">
      <c r="A1633">
        <v>6678541376619742</v>
      </c>
      <c r="B1633">
        <v>8605504283729509</v>
      </c>
      <c r="C1633">
        <v>2</v>
      </c>
      <c r="D1633">
        <v>3</v>
      </c>
      <c r="E1633">
        <v>5</v>
      </c>
      <c r="F1633">
        <v>1.2635798213828732E+16</v>
      </c>
      <c r="G1633">
        <v>1.0873741565744484E+16</v>
      </c>
      <c r="H1633">
        <v>1.196773137046306E+16</v>
      </c>
    </row>
    <row r="1634" spans="1:8" x14ac:dyDescent="0.35">
      <c r="A1634">
        <v>6025324877494011</v>
      </c>
      <c r="B1634">
        <v>1.8068076165727604E+16</v>
      </c>
      <c r="C1634">
        <v>2</v>
      </c>
      <c r="D1634">
        <v>4</v>
      </c>
      <c r="E1634">
        <v>5</v>
      </c>
      <c r="F1634">
        <v>1.2561877947542672E+16</v>
      </c>
      <c r="G1634">
        <v>2.2696896754077492E+16</v>
      </c>
      <c r="H1634">
        <v>1199042826721714</v>
      </c>
    </row>
    <row r="1635" spans="1:8" x14ac:dyDescent="0.35">
      <c r="A1635">
        <v>5972831840725519</v>
      </c>
      <c r="B1635">
        <v>3.9401415333601008E+16</v>
      </c>
      <c r="C1635">
        <v>2</v>
      </c>
      <c r="D1635">
        <v>1</v>
      </c>
      <c r="E1635">
        <v>5</v>
      </c>
      <c r="F1635">
        <v>1.253335677098494E+16</v>
      </c>
      <c r="G1635">
        <v>4938319956577781</v>
      </c>
      <c r="H1635">
        <v>1.2039811466782918E+16</v>
      </c>
    </row>
    <row r="1636" spans="1:8" x14ac:dyDescent="0.35">
      <c r="A1636">
        <v>5729623880544139</v>
      </c>
      <c r="B1636">
        <v>4027539132536135</v>
      </c>
      <c r="C1636">
        <v>2</v>
      </c>
      <c r="D1636">
        <v>1</v>
      </c>
      <c r="E1636">
        <v>5</v>
      </c>
      <c r="F1636">
        <v>1.2401974704323064E+16</v>
      </c>
      <c r="G1636">
        <v>499494384423844</v>
      </c>
      <c r="H1636">
        <v>1.20897609052253E+16</v>
      </c>
    </row>
    <row r="1637" spans="1:8" x14ac:dyDescent="0.35">
      <c r="A1637">
        <v>5683549918329341</v>
      </c>
      <c r="B1637">
        <v>1807169050382837</v>
      </c>
      <c r="C1637">
        <v>2</v>
      </c>
      <c r="D1637">
        <v>4</v>
      </c>
      <c r="E1637">
        <v>5</v>
      </c>
      <c r="F1637">
        <v>1.23772257970201E+16</v>
      </c>
      <c r="G1637">
        <v>2.2367739389974768E+16</v>
      </c>
      <c r="H1637">
        <v>1.2112128644615276E+16</v>
      </c>
    </row>
    <row r="1638" spans="1:8" x14ac:dyDescent="0.35">
      <c r="A1638">
        <v>5486415920362759</v>
      </c>
      <c r="B1638">
        <v>4116875327134964</v>
      </c>
      <c r="C1638">
        <v>2</v>
      </c>
      <c r="D1638">
        <v>1</v>
      </c>
      <c r="E1638">
        <v>5</v>
      </c>
      <c r="F1638">
        <v>1.2271836646198236E+16</v>
      </c>
      <c r="G1638">
        <v>505216215073642</v>
      </c>
      <c r="H1638">
        <v>1216265026612264</v>
      </c>
    </row>
    <row r="1639" spans="1:8" x14ac:dyDescent="0.35">
      <c r="A1639">
        <v>1.375378539616836E+16</v>
      </c>
      <c r="B1639">
        <v>5379853842230829</v>
      </c>
      <c r="C1639">
        <v>2</v>
      </c>
      <c r="D1639">
        <v>6</v>
      </c>
      <c r="E1639">
        <v>5</v>
      </c>
      <c r="F1639">
        <v>1.2206267514589602E+16</v>
      </c>
      <c r="G1639">
        <v>6566793518766222</v>
      </c>
      <c r="H1639">
        <v>1.2228318201310304E+16</v>
      </c>
    </row>
    <row r="1640" spans="1:8" x14ac:dyDescent="0.35">
      <c r="A1640">
        <v>534177495916467</v>
      </c>
      <c r="B1640">
        <v>1.8075305564941356E+16</v>
      </c>
      <c r="C1640">
        <v>2</v>
      </c>
      <c r="D1640">
        <v>4</v>
      </c>
      <c r="E1640">
        <v>5</v>
      </c>
      <c r="F1640">
        <v>1219502660152956</v>
      </c>
      <c r="G1640">
        <v>2.2042883219523516E+16</v>
      </c>
      <c r="H1640">
        <v>1.2250361084529826E+16</v>
      </c>
    </row>
    <row r="1641" spans="1:8" x14ac:dyDescent="0.35">
      <c r="A1641">
        <v>524320796018138</v>
      </c>
      <c r="B1641">
        <v>4208193117791029</v>
      </c>
      <c r="C1641">
        <v>2</v>
      </c>
      <c r="D1641">
        <v>1</v>
      </c>
      <c r="E1641">
        <v>5</v>
      </c>
      <c r="F1641">
        <v>1.2142932643715678E+16</v>
      </c>
      <c r="G1641">
        <v>5109980558108434</v>
      </c>
      <c r="H1641">
        <v>1.2301460890110912E+16</v>
      </c>
    </row>
    <row r="1642" spans="1:8" x14ac:dyDescent="0.35">
      <c r="A1642">
        <v>1.3512723886789448E+16</v>
      </c>
      <c r="B1642">
        <v>2.5765760471200364E+16</v>
      </c>
      <c r="C1642">
        <v>2</v>
      </c>
      <c r="D1642">
        <v>7</v>
      </c>
      <c r="E1642">
        <v>5</v>
      </c>
      <c r="F1642">
        <v>1.2056100706869044E+16</v>
      </c>
      <c r="G1642">
        <v>3106346030298572</v>
      </c>
      <c r="H1642">
        <v>1.2332524350413896E+16</v>
      </c>
    </row>
    <row r="1643" spans="1:8" x14ac:dyDescent="0.35">
      <c r="A1643">
        <v>5</v>
      </c>
      <c r="B1643">
        <v>430153645895025</v>
      </c>
      <c r="C1643">
        <v>2</v>
      </c>
      <c r="D1643">
        <v>1</v>
      </c>
      <c r="E1643">
        <v>5</v>
      </c>
      <c r="F1643">
        <v>1.2015252786409222E+16</v>
      </c>
      <c r="G1643">
        <v>5168404792424285</v>
      </c>
      <c r="H1643">
        <v>1238420839833814</v>
      </c>
    </row>
    <row r="1644" spans="1:8" x14ac:dyDescent="0.35">
      <c r="A1644">
        <v>5</v>
      </c>
      <c r="B1644">
        <v>1.80789213492112E+16</v>
      </c>
      <c r="C1644">
        <v>2</v>
      </c>
      <c r="D1644">
        <v>4</v>
      </c>
      <c r="E1644">
        <v>5</v>
      </c>
      <c r="F1644">
        <v>1.2015252786409222E+16</v>
      </c>
      <c r="G1644">
        <v>2.1722281011638304E+16</v>
      </c>
      <c r="H1644">
        <v>1.2405930679349778E+16</v>
      </c>
    </row>
    <row r="1645" spans="1:8" x14ac:dyDescent="0.35">
      <c r="A1645">
        <v>5942833101295793</v>
      </c>
      <c r="B1645">
        <v>1.2329162949101842E+16</v>
      </c>
      <c r="C1645">
        <v>2</v>
      </c>
      <c r="D1645">
        <v>3</v>
      </c>
      <c r="E1645">
        <v>5</v>
      </c>
      <c r="F1645">
        <v>1.1697973719643858E+16</v>
      </c>
      <c r="G1645">
        <v>1442262241638001</v>
      </c>
      <c r="H1645">
        <v>1.2407372941591416E+16</v>
      </c>
    </row>
    <row r="1646" spans="1:8" x14ac:dyDescent="0.35">
      <c r="A1646">
        <v>1.275378539616836E+16</v>
      </c>
      <c r="B1646">
        <v>4611315873968454</v>
      </c>
      <c r="C1646">
        <v>2</v>
      </c>
      <c r="D1646">
        <v>6</v>
      </c>
      <c r="E1646">
        <v>5</v>
      </c>
      <c r="F1646">
        <v>1.1594076778119088E+16</v>
      </c>
      <c r="G1646">
        <v>5.3463950290949576E+16</v>
      </c>
      <c r="H1646">
        <v>1.2460836891882364E+16</v>
      </c>
    </row>
    <row r="1647" spans="1:8" x14ac:dyDescent="0.35">
      <c r="A1647">
        <v>1.2512723886789448E+16</v>
      </c>
      <c r="B1647">
        <v>8588258789709174</v>
      </c>
      <c r="C1647">
        <v>2</v>
      </c>
      <c r="D1647">
        <v>7</v>
      </c>
      <c r="E1647">
        <v>5</v>
      </c>
      <c r="F1647">
        <v>1.1450683452295516E+16</v>
      </c>
      <c r="G1647">
        <v>9834143280735436</v>
      </c>
      <c r="H1647">
        <v>124706710351631</v>
      </c>
    </row>
    <row r="1648" spans="1:8" x14ac:dyDescent="0.35">
      <c r="A1648">
        <v>5707124825971845</v>
      </c>
      <c r="B1648">
        <v>1236378153740658</v>
      </c>
      <c r="C1648">
        <v>2</v>
      </c>
      <c r="D1648">
        <v>3</v>
      </c>
      <c r="E1648">
        <v>5</v>
      </c>
      <c r="F1648">
        <v>1.1401020497790114E+16</v>
      </c>
      <c r="G1648">
        <v>1.409597267381714E+16</v>
      </c>
      <c r="H1648">
        <v>1.2472080632430484E+16</v>
      </c>
    </row>
    <row r="1649" spans="1:8" x14ac:dyDescent="0.35">
      <c r="A1649">
        <v>5471416550647897</v>
      </c>
      <c r="B1649">
        <v>1.2398497329930386E+16</v>
      </c>
      <c r="C1649">
        <v>2</v>
      </c>
      <c r="D1649">
        <v>3</v>
      </c>
      <c r="E1649">
        <v>5</v>
      </c>
      <c r="F1649">
        <v>1.1105765593269826E+16</v>
      </c>
      <c r="G1649">
        <v>1.3769480505498868E+16</v>
      </c>
      <c r="H1649">
        <v>1.2473457580481032E+16</v>
      </c>
    </row>
    <row r="1650" spans="1:8" x14ac:dyDescent="0.35">
      <c r="A1650">
        <v>1.175378539616836E+16</v>
      </c>
      <c r="B1650">
        <v>7685555811412161</v>
      </c>
      <c r="C1650">
        <v>2</v>
      </c>
      <c r="D1650">
        <v>6</v>
      </c>
      <c r="E1650">
        <v>5</v>
      </c>
      <c r="F1650">
        <v>1.1009569024625838E+16</v>
      </c>
      <c r="G1650">
        <v>8461465719835643</v>
      </c>
      <c r="H1650">
        <v>1255807223767939</v>
      </c>
    </row>
    <row r="1651" spans="1:8" x14ac:dyDescent="0.35">
      <c r="A1651">
        <v>1.1512723886789448E+16</v>
      </c>
      <c r="B1651">
        <v>1.2882880235600184E+16</v>
      </c>
      <c r="C1651">
        <v>2</v>
      </c>
      <c r="D1651">
        <v>7</v>
      </c>
      <c r="E1651">
        <v>5</v>
      </c>
      <c r="F1651">
        <v>1.087268640962822E+16</v>
      </c>
      <c r="G1651">
        <v>1.4007151685447812E+16</v>
      </c>
      <c r="H1651">
        <v>1.2572079389364836E+16</v>
      </c>
    </row>
    <row r="1652" spans="1:8" x14ac:dyDescent="0.35">
      <c r="A1652">
        <v>5235708275323948</v>
      </c>
      <c r="B1652">
        <v>1.2433310599609292E+16</v>
      </c>
      <c r="C1652">
        <v>2</v>
      </c>
      <c r="D1652">
        <v>3</v>
      </c>
      <c r="E1652">
        <v>5</v>
      </c>
      <c r="F1652">
        <v>1.0812206008157772E+16</v>
      </c>
      <c r="G1652">
        <v>1344315155663873</v>
      </c>
      <c r="H1652">
        <v>1.25734237045205E+16</v>
      </c>
    </row>
    <row r="1653" spans="1:8" x14ac:dyDescent="0.35">
      <c r="A1653">
        <v>5</v>
      </c>
      <c r="B1653">
        <v>124682216201457</v>
      </c>
      <c r="C1653">
        <v>2</v>
      </c>
      <c r="D1653">
        <v>3</v>
      </c>
      <c r="E1653">
        <v>5</v>
      </c>
      <c r="F1653">
        <v>1.0520338646074584E+16</v>
      </c>
      <c r="G1653">
        <v>1.3116991375824148E+16</v>
      </c>
      <c r="H1653">
        <v>1.2574735403658082E+16</v>
      </c>
    </row>
    <row r="1654" spans="1:8" x14ac:dyDescent="0.35">
      <c r="A1654">
        <v>1.075378539616836E+16</v>
      </c>
      <c r="B1654">
        <v>1.0375482732527574E+16</v>
      </c>
      <c r="C1654">
        <v>2</v>
      </c>
      <c r="D1654">
        <v>6</v>
      </c>
      <c r="E1654">
        <v>5</v>
      </c>
      <c r="F1654">
        <v>1.0451663705204698E+16</v>
      </c>
      <c r="G1654">
        <v>1.0844105629953652E+16</v>
      </c>
      <c r="H1654">
        <v>1268317645995762</v>
      </c>
    </row>
    <row r="1655" spans="1:8" x14ac:dyDescent="0.35">
      <c r="A1655">
        <v>1.0512723886789448E+16</v>
      </c>
      <c r="B1655">
        <v>2.5765760471200364E+16</v>
      </c>
      <c r="C1655">
        <v>2</v>
      </c>
      <c r="D1655">
        <v>7</v>
      </c>
      <c r="E1655">
        <v>5</v>
      </c>
      <c r="F1655">
        <v>1.0321035135035204E+16</v>
      </c>
      <c r="G1655">
        <v>2.6592931910416016E+16</v>
      </c>
      <c r="H1655">
        <v>1.2709769391868036E+16</v>
      </c>
    </row>
    <row r="1656" spans="1:8" x14ac:dyDescent="0.35">
      <c r="A1656">
        <v>9753785396168360</v>
      </c>
      <c r="B1656">
        <v>730124279508387</v>
      </c>
      <c r="C1656">
        <v>2</v>
      </c>
      <c r="D1656">
        <v>6</v>
      </c>
      <c r="E1656">
        <v>5</v>
      </c>
      <c r="F1656">
        <v>9919306058102718</v>
      </c>
      <c r="G1656">
        <v>7242326188895426</v>
      </c>
      <c r="H1656">
        <v>1.2782192653756988E+16</v>
      </c>
    </row>
    <row r="1657" spans="1:8" x14ac:dyDescent="0.35">
      <c r="A1657">
        <v>9512723886789448</v>
      </c>
      <c r="B1657">
        <v>2.5765760471200364E+16</v>
      </c>
      <c r="C1657">
        <v>2</v>
      </c>
      <c r="D1657">
        <v>7</v>
      </c>
      <c r="E1657">
        <v>5</v>
      </c>
      <c r="F1657">
        <v>979468125290645</v>
      </c>
      <c r="G1657">
        <v>2.5236741105414428E+16</v>
      </c>
      <c r="H1657">
        <v>1.2807429394862404E+16</v>
      </c>
    </row>
    <row r="1658" spans="1:8" x14ac:dyDescent="0.35">
      <c r="A1658">
        <v>8753785396168361</v>
      </c>
      <c r="B1658">
        <v>1.3833947621905364E+16</v>
      </c>
      <c r="C1658">
        <v>2</v>
      </c>
      <c r="D1658">
        <v>6</v>
      </c>
      <c r="E1658">
        <v>5</v>
      </c>
      <c r="F1658">
        <v>9411468185507704</v>
      </c>
      <c r="G1658">
        <v>1301977579235423</v>
      </c>
      <c r="H1658">
        <v>1.2937627152785946E+16</v>
      </c>
    </row>
    <row r="1659" spans="1:8" x14ac:dyDescent="0.35">
      <c r="A1659">
        <v>8512723886789447</v>
      </c>
      <c r="B1659">
        <v>2.1471139025309352E+16</v>
      </c>
      <c r="C1659">
        <v>2</v>
      </c>
      <c r="D1659">
        <v>7</v>
      </c>
      <c r="E1659">
        <v>5</v>
      </c>
      <c r="F1659">
        <v>9292603476996452</v>
      </c>
      <c r="G1659">
        <v>1.9952278116166392E+16</v>
      </c>
      <c r="H1659">
        <v>1.2957579430902112E+16</v>
      </c>
    </row>
    <row r="1660" spans="1:8" x14ac:dyDescent="0.35">
      <c r="A1660">
        <v>7753785396168361</v>
      </c>
      <c r="B1660">
        <v>1.0759795748855868E+16</v>
      </c>
      <c r="C1660">
        <v>2</v>
      </c>
      <c r="D1660">
        <v>6</v>
      </c>
      <c r="E1660">
        <v>5</v>
      </c>
      <c r="F1660">
        <v>8927149907071435</v>
      </c>
      <c r="G1660">
        <v>9605430961950628</v>
      </c>
      <c r="H1660">
        <v>1.3053633740521618E+16</v>
      </c>
    </row>
    <row r="1661" spans="1:8" x14ac:dyDescent="0.35">
      <c r="A1661">
        <v>7512723886789444</v>
      </c>
      <c r="B1661">
        <v>3.4354019260909544E+16</v>
      </c>
      <c r="C1661">
        <v>2</v>
      </c>
      <c r="D1661">
        <v>7</v>
      </c>
      <c r="E1661">
        <v>5</v>
      </c>
      <c r="F1661">
        <v>881380841307479</v>
      </c>
      <c r="G1661">
        <v>3.0278974398473792E+16</v>
      </c>
      <c r="H1661">
        <v>1.3083912714920092E+16</v>
      </c>
    </row>
    <row r="1662" spans="1:8" x14ac:dyDescent="0.35">
      <c r="A1662">
        <v>6753785396168361</v>
      </c>
      <c r="B1662">
        <v>1.2681184701708908E+16</v>
      </c>
      <c r="C1662">
        <v>2</v>
      </c>
      <c r="D1662">
        <v>6</v>
      </c>
      <c r="E1662">
        <v>5</v>
      </c>
      <c r="F1662">
        <v>8465379409677817</v>
      </c>
      <c r="G1662">
        <v>1.0735103986416792E+16</v>
      </c>
      <c r="H1662">
        <v>1319126375478426</v>
      </c>
    </row>
    <row r="1663" spans="1:8" x14ac:dyDescent="0.35">
      <c r="A1663">
        <v>6512723886789444</v>
      </c>
      <c r="B1663">
        <v>5.1530536840327888E+16</v>
      </c>
      <c r="C1663">
        <v>2</v>
      </c>
      <c r="D1663">
        <v>7</v>
      </c>
      <c r="E1663">
        <v>5</v>
      </c>
      <c r="F1663">
        <v>835733116240533</v>
      </c>
      <c r="G1663">
        <v>4306577613511482</v>
      </c>
      <c r="H1663">
        <v>1.3234329530919376E+16</v>
      </c>
    </row>
    <row r="1664" spans="1:8" x14ac:dyDescent="0.35">
      <c r="A1664">
        <v>6003028316934689</v>
      </c>
      <c r="B1664">
        <v>1.6331000682852954E+16</v>
      </c>
      <c r="C1664">
        <v>2</v>
      </c>
      <c r="D1664">
        <v>6</v>
      </c>
      <c r="E1664">
        <v>5</v>
      </c>
      <c r="F1664">
        <v>8132950936961045</v>
      </c>
      <c r="G1664">
        <v>1328192273051204</v>
      </c>
      <c r="H1664">
        <v>1.3247611453649888E+16</v>
      </c>
    </row>
    <row r="1665" spans="1:8" x14ac:dyDescent="0.35">
      <c r="A1665">
        <v>5810179109431555</v>
      </c>
      <c r="B1665">
        <v>2954254271524029</v>
      </c>
      <c r="C1665">
        <v>2</v>
      </c>
      <c r="D1665">
        <v>7</v>
      </c>
      <c r="E1665">
        <v>5</v>
      </c>
      <c r="F1665">
        <v>8049477342988</v>
      </c>
      <c r="G1665">
        <v>2.3780202824058192E+16</v>
      </c>
      <c r="H1665">
        <v>1.3271391656473948E+16</v>
      </c>
    </row>
    <row r="1666" spans="1:8" x14ac:dyDescent="0.35">
      <c r="A1666">
        <v>5752271237701017</v>
      </c>
      <c r="B1666">
        <v>1675146238881214</v>
      </c>
      <c r="C1666">
        <v>2</v>
      </c>
      <c r="D1666">
        <v>6</v>
      </c>
      <c r="E1666">
        <v>5</v>
      </c>
      <c r="F1666">
        <v>80245631468596</v>
      </c>
      <c r="G1666">
        <v>1.3442316774126658E+16</v>
      </c>
      <c r="H1666">
        <v>1.3284833973248072E+16</v>
      </c>
    </row>
    <row r="1667" spans="1:8" x14ac:dyDescent="0.35">
      <c r="A1667">
        <v>5607634332073666</v>
      </c>
      <c r="B1667">
        <v>2.9637382338724208E+16</v>
      </c>
      <c r="C1667">
        <v>2</v>
      </c>
      <c r="D1667">
        <v>7</v>
      </c>
      <c r="E1667">
        <v>5</v>
      </c>
      <c r="F1667">
        <v>7962637420307653</v>
      </c>
      <c r="G1667">
        <v>2359917296502905</v>
      </c>
      <c r="H1667">
        <v>1.33084331462131E+16</v>
      </c>
    </row>
    <row r="1668" spans="1:8" x14ac:dyDescent="0.35">
      <c r="A1668">
        <v>5501514158467344</v>
      </c>
      <c r="B1668">
        <v>1.7182749398720012E+16</v>
      </c>
      <c r="C1668">
        <v>2</v>
      </c>
      <c r="D1668">
        <v>6</v>
      </c>
      <c r="E1668">
        <v>5</v>
      </c>
      <c r="F1668">
        <v>7917476155754679</v>
      </c>
      <c r="G1668">
        <v>1.3604400865467374E+16</v>
      </c>
      <c r="H1668">
        <v>1332203754707857</v>
      </c>
    </row>
    <row r="1669" spans="1:8" x14ac:dyDescent="0.35">
      <c r="A1669">
        <v>5405089554715778</v>
      </c>
      <c r="B1669">
        <v>297325264232787</v>
      </c>
      <c r="C1669">
        <v>2</v>
      </c>
      <c r="D1669">
        <v>7</v>
      </c>
      <c r="E1669">
        <v>5</v>
      </c>
      <c r="F1669">
        <v>7876640856303443</v>
      </c>
      <c r="G1669">
        <v>2.3419243238671868E+16</v>
      </c>
      <c r="H1669">
        <v>1.334545679031724E+16</v>
      </c>
    </row>
    <row r="1670" spans="1:8" x14ac:dyDescent="0.35">
      <c r="A1670">
        <v>5250757079233672</v>
      </c>
      <c r="B1670">
        <v>1.7625140423345996E+16</v>
      </c>
      <c r="C1670">
        <v>2</v>
      </c>
      <c r="D1670">
        <v>6</v>
      </c>
      <c r="E1670">
        <v>5</v>
      </c>
      <c r="F1670">
        <v>7811675843736744</v>
      </c>
      <c r="G1670">
        <v>1.3768188368751992E+16</v>
      </c>
      <c r="H1670">
        <v>1.3359224978685992E+16</v>
      </c>
    </row>
    <row r="1671" spans="1:8" x14ac:dyDescent="0.35">
      <c r="A1671">
        <v>5202544777357889</v>
      </c>
      <c r="B1671">
        <v>2982797594630688</v>
      </c>
      <c r="C1671">
        <v>2</v>
      </c>
      <c r="D1671">
        <v>7</v>
      </c>
      <c r="E1671">
        <v>5</v>
      </c>
      <c r="F1671">
        <v>7.7914802392572416E+16</v>
      </c>
      <c r="G1671">
        <v>2324040851626904</v>
      </c>
      <c r="H1671">
        <v>1338246538720226</v>
      </c>
    </row>
    <row r="1672" spans="1:8" x14ac:dyDescent="0.35">
      <c r="A1672">
        <v>5</v>
      </c>
      <c r="B1672">
        <v>1.80789213492112E+16</v>
      </c>
      <c r="C1672">
        <v>2</v>
      </c>
      <c r="D1672">
        <v>6</v>
      </c>
      <c r="E1672">
        <v>5</v>
      </c>
      <c r="F1672">
        <v>7707148206789541</v>
      </c>
      <c r="G1672">
        <v>1.3933692625726224E+16</v>
      </c>
      <c r="H1672">
        <v>1.3396399079827988E+16</v>
      </c>
    </row>
    <row r="1673" spans="1:8" x14ac:dyDescent="0.35">
      <c r="A1673">
        <v>5</v>
      </c>
      <c r="B1673">
        <v>299237318883496</v>
      </c>
      <c r="C1673">
        <v>2</v>
      </c>
      <c r="D1673">
        <v>7</v>
      </c>
      <c r="E1673">
        <v>5</v>
      </c>
      <c r="F1673">
        <v>7707148206789541</v>
      </c>
      <c r="G1673">
        <v>2306266365637446</v>
      </c>
      <c r="H1673">
        <v>1.3419461743484362E+16</v>
      </c>
    </row>
    <row r="1674" spans="1:8" x14ac:dyDescent="0.35">
      <c r="A1674">
        <v>1.2187255202635332E+16</v>
      </c>
      <c r="B1674">
        <v>3870552218305246</v>
      </c>
      <c r="C1674">
        <v>1</v>
      </c>
      <c r="D1674">
        <v>5</v>
      </c>
      <c r="E1674">
        <v>6</v>
      </c>
      <c r="F1674">
        <v>2.3150364028443768E+16</v>
      </c>
      <c r="G1674">
        <v>8960469284486699</v>
      </c>
      <c r="H1674">
        <v>8960469284486699</v>
      </c>
    </row>
    <row r="1675" spans="1:8" x14ac:dyDescent="0.35">
      <c r="A1675">
        <v>1.0787255202635332E+16</v>
      </c>
      <c r="B1675">
        <v>3870552218305246</v>
      </c>
      <c r="C1675">
        <v>1</v>
      </c>
      <c r="D1675">
        <v>5</v>
      </c>
      <c r="E1675">
        <v>6</v>
      </c>
      <c r="F1675">
        <v>2.1317033246628248E+16</v>
      </c>
      <c r="G1675">
        <v>8250869032042364</v>
      </c>
      <c r="H1675">
        <v>1.7211338316529064E+16</v>
      </c>
    </row>
    <row r="1676" spans="1:8" x14ac:dyDescent="0.35">
      <c r="A1676">
        <v>1.0587255202635332E+16</v>
      </c>
      <c r="B1676">
        <v>3870552218305246</v>
      </c>
      <c r="C1676">
        <v>1</v>
      </c>
      <c r="D1676">
        <v>5</v>
      </c>
      <c r="E1676">
        <v>6</v>
      </c>
      <c r="F1676">
        <v>2095843028387923</v>
      </c>
      <c r="G1676">
        <v>811206988274646</v>
      </c>
      <c r="H1676">
        <v>2.532340819927552E+16</v>
      </c>
    </row>
    <row r="1677" spans="1:8" x14ac:dyDescent="0.35">
      <c r="A1677">
        <v>1.0487255202635332E+16</v>
      </c>
      <c r="B1677">
        <v>3870552218305246</v>
      </c>
      <c r="C1677">
        <v>1</v>
      </c>
      <c r="D1677">
        <v>5</v>
      </c>
      <c r="E1677">
        <v>6</v>
      </c>
      <c r="F1677">
        <v>2.0768936251114284E+16</v>
      </c>
      <c r="G1677">
        <v>8038725227859062</v>
      </c>
      <c r="H1677">
        <v>3.3362133427134584E+16</v>
      </c>
    </row>
    <row r="1678" spans="1:8" x14ac:dyDescent="0.35">
      <c r="A1678">
        <v>1.0287255202635332E+16</v>
      </c>
      <c r="B1678">
        <v>3870552218305246</v>
      </c>
      <c r="C1678">
        <v>1</v>
      </c>
      <c r="D1678">
        <v>5</v>
      </c>
      <c r="E1678">
        <v>6</v>
      </c>
      <c r="F1678">
        <v>2.0369148894501592E+16</v>
      </c>
      <c r="G1678">
        <v>7883985443860298</v>
      </c>
      <c r="H1678">
        <v>4.124611887099488E+16</v>
      </c>
    </row>
    <row r="1679" spans="1:8" x14ac:dyDescent="0.35">
      <c r="A1679">
        <v>1.0087255202635332E+16</v>
      </c>
      <c r="B1679">
        <v>3870552218305246</v>
      </c>
      <c r="C1679">
        <v>1</v>
      </c>
      <c r="D1679">
        <v>5</v>
      </c>
      <c r="E1679">
        <v>6</v>
      </c>
      <c r="F1679">
        <v>1.9941267954030284E+16</v>
      </c>
      <c r="G1679">
        <v>7718371891529122</v>
      </c>
      <c r="H1679">
        <v>4896449076252401</v>
      </c>
    </row>
    <row r="1680" spans="1:8" x14ac:dyDescent="0.35">
      <c r="A1680">
        <v>9455973911698484</v>
      </c>
      <c r="B1680">
        <v>4158673019907307</v>
      </c>
      <c r="C1680">
        <v>1</v>
      </c>
      <c r="D1680">
        <v>2</v>
      </c>
      <c r="E1680">
        <v>6</v>
      </c>
      <c r="F1680">
        <v>1.8406695365709056E+16</v>
      </c>
      <c r="G1680">
        <v>765474274030271</v>
      </c>
      <c r="H1680">
        <v>5661923350282672</v>
      </c>
    </row>
    <row r="1681" spans="1:8" x14ac:dyDescent="0.35">
      <c r="A1681">
        <v>9155973911698484</v>
      </c>
      <c r="B1681">
        <v>4158673019907307</v>
      </c>
      <c r="C1681">
        <v>1</v>
      </c>
      <c r="D1681">
        <v>2</v>
      </c>
      <c r="E1681">
        <v>6</v>
      </c>
      <c r="F1681">
        <v>1.7583824070938658E+16</v>
      </c>
      <c r="G1681">
        <v>7312537475060927</v>
      </c>
      <c r="H1681">
        <v>6393177097788764</v>
      </c>
    </row>
    <row r="1682" spans="1:8" x14ac:dyDescent="0.35">
      <c r="A1682">
        <v>8555973911698484</v>
      </c>
      <c r="B1682">
        <v>4158673019907307</v>
      </c>
      <c r="C1682">
        <v>1</v>
      </c>
      <c r="D1682">
        <v>2</v>
      </c>
      <c r="E1682">
        <v>6</v>
      </c>
      <c r="F1682">
        <v>1.5784789559233744E+16</v>
      </c>
      <c r="G1682">
        <v>6564377846489992</v>
      </c>
      <c r="H1682">
        <v>7049614882437763</v>
      </c>
    </row>
    <row r="1683" spans="1:8" x14ac:dyDescent="0.35">
      <c r="A1683">
        <v>8455973911698484</v>
      </c>
      <c r="B1683">
        <v>4158673019907307</v>
      </c>
      <c r="C1683">
        <v>1</v>
      </c>
      <c r="D1683">
        <v>2</v>
      </c>
      <c r="E1683">
        <v>6</v>
      </c>
      <c r="F1683">
        <v>1.5468746623911456E+16</v>
      </c>
      <c r="G1683">
        <v>6432945923664282</v>
      </c>
      <c r="H1683">
        <v>7692909474804192</v>
      </c>
    </row>
    <row r="1684" spans="1:8" x14ac:dyDescent="0.35">
      <c r="A1684">
        <v>8355973911698484</v>
      </c>
      <c r="B1684">
        <v>4158673019907307</v>
      </c>
      <c r="C1684">
        <v>1</v>
      </c>
      <c r="D1684">
        <v>2</v>
      </c>
      <c r="E1684">
        <v>6</v>
      </c>
      <c r="F1684">
        <v>1.5149101895926972E+16</v>
      </c>
      <c r="G1684">
        <v>6300016133041813</v>
      </c>
      <c r="H1684">
        <v>8322911088108373</v>
      </c>
    </row>
    <row r="1685" spans="1:8" x14ac:dyDescent="0.35">
      <c r="A1685">
        <v>8255973911698484</v>
      </c>
      <c r="B1685">
        <v>4158673019907307</v>
      </c>
      <c r="C1685">
        <v>1</v>
      </c>
      <c r="D1685">
        <v>2</v>
      </c>
      <c r="E1685">
        <v>6</v>
      </c>
      <c r="F1685">
        <v>1.4826291347968224E+16</v>
      </c>
      <c r="G1685">
        <v>6165769781408059</v>
      </c>
      <c r="H1685">
        <v>8939488066249179</v>
      </c>
    </row>
    <row r="1686" spans="1:8" x14ac:dyDescent="0.35">
      <c r="A1686">
        <v>8155973911698484</v>
      </c>
      <c r="B1686">
        <v>8316393089993368</v>
      </c>
      <c r="C1686">
        <v>1</v>
      </c>
      <c r="D1686">
        <v>2</v>
      </c>
      <c r="E1686">
        <v>6</v>
      </c>
      <c r="F1686">
        <v>1.4500769416621134E+16</v>
      </c>
      <c r="G1686">
        <v>1.2059409857597516E+16</v>
      </c>
      <c r="H1686">
        <v>1.0145429052008932E+16</v>
      </c>
    </row>
    <row r="1687" spans="1:8" x14ac:dyDescent="0.35">
      <c r="A1687">
        <v>8055973911698484</v>
      </c>
      <c r="B1687">
        <v>8316393089993368</v>
      </c>
      <c r="C1687">
        <v>1</v>
      </c>
      <c r="D1687">
        <v>2</v>
      </c>
      <c r="E1687">
        <v>6</v>
      </c>
      <c r="F1687">
        <v>1.4173006572220724E+16</v>
      </c>
      <c r="G1687">
        <v>1.17868293921647E+16</v>
      </c>
      <c r="H1687">
        <v>113241119912254</v>
      </c>
    </row>
    <row r="1688" spans="1:8" x14ac:dyDescent="0.35">
      <c r="A1688">
        <v>7955973911698484</v>
      </c>
      <c r="B1688">
        <v>4158673019907307</v>
      </c>
      <c r="C1688">
        <v>1</v>
      </c>
      <c r="D1688">
        <v>2</v>
      </c>
      <c r="E1688">
        <v>6</v>
      </c>
      <c r="F1688">
        <v>1.3843486690104684E+16</v>
      </c>
      <c r="G1688">
        <v>5757053459958425</v>
      </c>
      <c r="H1688">
        <v>1.1899817337221244E+16</v>
      </c>
    </row>
    <row r="1689" spans="1:8" x14ac:dyDescent="0.35">
      <c r="A1689">
        <v>7124518331767672</v>
      </c>
      <c r="B1689">
        <v>4.3093014715719232E+16</v>
      </c>
      <c r="C1689">
        <v>1</v>
      </c>
      <c r="D1689">
        <v>3</v>
      </c>
      <c r="E1689">
        <v>6</v>
      </c>
      <c r="F1689">
        <v>1.3518675789316176E+16</v>
      </c>
      <c r="G1689">
        <v>5.8256049472603936E+16</v>
      </c>
      <c r="H1689">
        <v>1.2482377831947284E+16</v>
      </c>
    </row>
    <row r="1690" spans="1:8" x14ac:dyDescent="0.35">
      <c r="A1690">
        <v>8069546696553249</v>
      </c>
      <c r="B1690">
        <v>4041844154806123</v>
      </c>
      <c r="C1690">
        <v>1</v>
      </c>
      <c r="D1690">
        <v>1</v>
      </c>
      <c r="E1690">
        <v>6</v>
      </c>
      <c r="F1690">
        <v>1.3251340682747924E+16</v>
      </c>
      <c r="G1690">
        <v>5355985388190927</v>
      </c>
      <c r="H1690">
        <v>1.3017976370766376E+16</v>
      </c>
    </row>
    <row r="1691" spans="1:8" x14ac:dyDescent="0.35">
      <c r="A1691">
        <v>7687255202635333</v>
      </c>
      <c r="B1691">
        <v>3870552218305246</v>
      </c>
      <c r="C1691">
        <v>1</v>
      </c>
      <c r="D1691">
        <v>5</v>
      </c>
      <c r="E1691">
        <v>6</v>
      </c>
      <c r="F1691">
        <v>1.2953151722370076E+16</v>
      </c>
      <c r="G1691">
        <v>5013585013306392</v>
      </c>
      <c r="H1691">
        <v>1.3519334872097016E+16</v>
      </c>
    </row>
    <row r="1692" spans="1:8" x14ac:dyDescent="0.35">
      <c r="A1692">
        <v>7655973911698484</v>
      </c>
      <c r="B1692">
        <v>8316393089993368</v>
      </c>
      <c r="C1692">
        <v>1</v>
      </c>
      <c r="D1692">
        <v>2</v>
      </c>
      <c r="E1692">
        <v>6</v>
      </c>
      <c r="F1692">
        <v>1.2849364990087426E+16</v>
      </c>
      <c r="G1692">
        <v>1.0686037021436576E+16</v>
      </c>
      <c r="H1692">
        <v>1.4587938574240672E+16</v>
      </c>
    </row>
    <row r="1693" spans="1:8" x14ac:dyDescent="0.35">
      <c r="A1693">
        <v>7555973911698484</v>
      </c>
      <c r="B1693">
        <v>8316393089993368</v>
      </c>
      <c r="C1693">
        <v>1</v>
      </c>
      <c r="D1693">
        <v>2</v>
      </c>
      <c r="E1693">
        <v>6</v>
      </c>
      <c r="F1693">
        <v>1.2517823319206346E+16</v>
      </c>
      <c r="G1693">
        <v>1041031393536055</v>
      </c>
      <c r="H1693">
        <v>1.5628969967776728E+16</v>
      </c>
    </row>
    <row r="1694" spans="1:8" x14ac:dyDescent="0.35">
      <c r="A1694">
        <v>7487255202635333</v>
      </c>
      <c r="B1694">
        <v>7740217508971101</v>
      </c>
      <c r="C1694">
        <v>1</v>
      </c>
      <c r="D1694">
        <v>5</v>
      </c>
      <c r="E1694">
        <v>6</v>
      </c>
      <c r="F1694">
        <v>1.2290403162358402E+16</v>
      </c>
      <c r="G1694">
        <v>9513039374960028</v>
      </c>
      <c r="H1694">
        <v>1658027390527273</v>
      </c>
    </row>
    <row r="1695" spans="1:8" x14ac:dyDescent="0.35">
      <c r="A1695">
        <v>7455973911698484</v>
      </c>
      <c r="B1695">
        <v>8316393089993368</v>
      </c>
      <c r="C1695">
        <v>1</v>
      </c>
      <c r="D1695">
        <v>2</v>
      </c>
      <c r="E1695">
        <v>6</v>
      </c>
      <c r="F1695">
        <v>121870432011059</v>
      </c>
      <c r="G1695">
        <v>1.0135224186512776E+16</v>
      </c>
      <c r="H1695">
        <v>1.7593796323924008E+16</v>
      </c>
    </row>
    <row r="1696" spans="1:8" x14ac:dyDescent="0.35">
      <c r="A1696">
        <v>6324518331767672</v>
      </c>
      <c r="B1696">
        <v>4.3093014715719232E+16</v>
      </c>
      <c r="C1696">
        <v>1</v>
      </c>
      <c r="D1696">
        <v>3</v>
      </c>
      <c r="E1696">
        <v>6</v>
      </c>
      <c r="F1696">
        <v>1.2032530918522872E+16</v>
      </c>
      <c r="G1696">
        <v>5.1851803193925288E+16</v>
      </c>
      <c r="H1696">
        <v>1811231435586326</v>
      </c>
    </row>
    <row r="1697" spans="1:8" x14ac:dyDescent="0.35">
      <c r="A1697">
        <v>7355973911698484</v>
      </c>
      <c r="B1697">
        <v>8316393089993368</v>
      </c>
      <c r="C1697">
        <v>1</v>
      </c>
      <c r="D1697">
        <v>2</v>
      </c>
      <c r="E1697">
        <v>6</v>
      </c>
      <c r="F1697">
        <v>1185752677952963</v>
      </c>
      <c r="G1697">
        <v>9861185377369152</v>
      </c>
      <c r="H1697">
        <v>1.9098432893600176E+16</v>
      </c>
    </row>
    <row r="1698" spans="1:8" x14ac:dyDescent="0.35">
      <c r="A1698">
        <v>7186897633936968</v>
      </c>
      <c r="B1698">
        <v>4.0443010783868008E+16</v>
      </c>
      <c r="C1698">
        <v>1</v>
      </c>
      <c r="D1698">
        <v>7</v>
      </c>
      <c r="E1698">
        <v>6</v>
      </c>
      <c r="F1698">
        <v>1.1785812322806656E+16</v>
      </c>
      <c r="G1698">
        <v>4.7665373486791392E+16</v>
      </c>
      <c r="H1698">
        <v>1.9575086628468088E+16</v>
      </c>
    </row>
    <row r="1699" spans="1:8" x14ac:dyDescent="0.35">
      <c r="A1699">
        <v>7255973911698484</v>
      </c>
      <c r="B1699">
        <v>8316393089993368</v>
      </c>
      <c r="C1699">
        <v>1</v>
      </c>
      <c r="D1699">
        <v>2</v>
      </c>
      <c r="E1699">
        <v>6</v>
      </c>
      <c r="F1699">
        <v>1.1529768516410796E+16</v>
      </c>
      <c r="G1699">
        <v>9588608721910184</v>
      </c>
      <c r="H1699">
        <v>2.0533947500659104E+16</v>
      </c>
    </row>
    <row r="1700" spans="1:8" x14ac:dyDescent="0.35">
      <c r="A1700">
        <v>7187255202635333</v>
      </c>
      <c r="B1700">
        <v>3870552218305246</v>
      </c>
      <c r="C1700">
        <v>1</v>
      </c>
      <c r="D1700">
        <v>5</v>
      </c>
      <c r="E1700">
        <v>6</v>
      </c>
      <c r="F1700">
        <v>1.1305808243830412E+16</v>
      </c>
      <c r="G1700">
        <v>4.3759721177891536E+16</v>
      </c>
      <c r="H1700">
        <v>2097154471243802</v>
      </c>
    </row>
    <row r="1701" spans="1:8" x14ac:dyDescent="0.35">
      <c r="A1701">
        <v>5924518331767672</v>
      </c>
      <c r="B1701">
        <v>4.3093014715719232E+16</v>
      </c>
      <c r="C1701">
        <v>1</v>
      </c>
      <c r="D1701">
        <v>3</v>
      </c>
      <c r="E1701">
        <v>6</v>
      </c>
      <c r="F1701">
        <v>1.1232934405498158E+16</v>
      </c>
      <c r="G1701">
        <v>484061007636841</v>
      </c>
      <c r="H1701">
        <v>2.1455605720074864E+16</v>
      </c>
    </row>
    <row r="1702" spans="1:8" x14ac:dyDescent="0.35">
      <c r="A1702">
        <v>7155973911698484</v>
      </c>
      <c r="B1702">
        <v>1.2475066109900674E+16</v>
      </c>
      <c r="C1702">
        <v>1</v>
      </c>
      <c r="D1702">
        <v>2</v>
      </c>
      <c r="E1702">
        <v>6</v>
      </c>
      <c r="F1702">
        <v>1.1204252259540552E+16</v>
      </c>
      <c r="G1702">
        <v>1397737876497724</v>
      </c>
      <c r="H1702">
        <v>2285334359657259</v>
      </c>
    </row>
    <row r="1703" spans="1:8" x14ac:dyDescent="0.35">
      <c r="A1703">
        <v>7055973911698484</v>
      </c>
      <c r="B1703">
        <v>4158673019907307</v>
      </c>
      <c r="C1703">
        <v>1</v>
      </c>
      <c r="D1703">
        <v>2</v>
      </c>
      <c r="E1703">
        <v>6</v>
      </c>
      <c r="F1703">
        <v>1.0881448445485738E+16</v>
      </c>
      <c r="G1703">
        <v>4525238606775385</v>
      </c>
      <c r="H1703">
        <v>2330586745725013</v>
      </c>
    </row>
    <row r="1704" spans="1:8" x14ac:dyDescent="0.35">
      <c r="A1704">
        <v>5724518331767672</v>
      </c>
      <c r="B1704">
        <v>4.3093014715719232E+16</v>
      </c>
      <c r="C1704">
        <v>1</v>
      </c>
      <c r="D1704">
        <v>3</v>
      </c>
      <c r="E1704">
        <v>6</v>
      </c>
      <c r="F1704">
        <v>1.0821873128748132E+16</v>
      </c>
      <c r="G1704">
        <v>4.6634713798878984E+16</v>
      </c>
      <c r="H1704">
        <v>2.3772214595238916E+16</v>
      </c>
    </row>
    <row r="1705" spans="1:8" x14ac:dyDescent="0.35">
      <c r="A1705">
        <v>6955973911698484</v>
      </c>
      <c r="B1705">
        <v>1.6632786179986736E+16</v>
      </c>
      <c r="C1705">
        <v>1</v>
      </c>
      <c r="D1705">
        <v>2</v>
      </c>
      <c r="E1705">
        <v>6</v>
      </c>
      <c r="F1705">
        <v>1.0561811471264348E+16</v>
      </c>
      <c r="G1705">
        <v>1.7567235187487104E+16</v>
      </c>
      <c r="H1705">
        <v>2552893811398763</v>
      </c>
    </row>
    <row r="1706" spans="1:8" x14ac:dyDescent="0.35">
      <c r="A1706">
        <v>6686897633936968</v>
      </c>
      <c r="B1706">
        <v>4.0443010783868008E+16</v>
      </c>
      <c r="C1706">
        <v>1</v>
      </c>
      <c r="D1706">
        <v>7</v>
      </c>
      <c r="E1706">
        <v>6</v>
      </c>
      <c r="F1706">
        <v>1.0486505545335644E+16</v>
      </c>
      <c r="G1706">
        <v>4241058568551011</v>
      </c>
      <c r="H1706">
        <v>2.5953043970842728E+16</v>
      </c>
    </row>
    <row r="1707" spans="1:8" x14ac:dyDescent="0.35">
      <c r="A1707">
        <v>6887255202635333</v>
      </c>
      <c r="B1707">
        <v>7740217508971101</v>
      </c>
      <c r="C1707">
        <v>1</v>
      </c>
      <c r="D1707">
        <v>5</v>
      </c>
      <c r="E1707">
        <v>6</v>
      </c>
      <c r="F1707">
        <v>1.0344224084309836E+16</v>
      </c>
      <c r="G1707">
        <v>8006654437409554</v>
      </c>
      <c r="H1707">
        <v>2675370941458368</v>
      </c>
    </row>
    <row r="1708" spans="1:8" x14ac:dyDescent="0.35">
      <c r="A1708">
        <v>6855973911698484</v>
      </c>
      <c r="B1708">
        <v>4158673019907307</v>
      </c>
      <c r="C1708">
        <v>1</v>
      </c>
      <c r="D1708">
        <v>2</v>
      </c>
      <c r="E1708">
        <v>6</v>
      </c>
      <c r="F1708">
        <v>1024577726468244</v>
      </c>
      <c r="G1708">
        <v>4260883747861455</v>
      </c>
      <c r="H1708">
        <v>2.7179797789369828E+16</v>
      </c>
    </row>
    <row r="1709" spans="1:8" x14ac:dyDescent="0.35">
      <c r="A1709">
        <v>656954669655325</v>
      </c>
      <c r="B1709">
        <v>4041844154806123</v>
      </c>
      <c r="C1709">
        <v>1</v>
      </c>
      <c r="D1709">
        <v>1</v>
      </c>
      <c r="E1709">
        <v>6</v>
      </c>
      <c r="F1709">
        <v>1.0005121805239682E+16</v>
      </c>
      <c r="G1709">
        <v>4043914308663129</v>
      </c>
      <c r="H1709">
        <v>2758418922023614</v>
      </c>
    </row>
    <row r="1710" spans="1:8" x14ac:dyDescent="0.35">
      <c r="A1710">
        <v>5324518331767672</v>
      </c>
      <c r="B1710">
        <v>4.3093014715719232E+16</v>
      </c>
      <c r="C1710">
        <v>1</v>
      </c>
      <c r="D1710">
        <v>3</v>
      </c>
      <c r="E1710">
        <v>6</v>
      </c>
      <c r="F1710">
        <v>9982216771899120</v>
      </c>
      <c r="G1710">
        <v>4301638142469482</v>
      </c>
      <c r="H1710">
        <v>2801435303448309</v>
      </c>
    </row>
    <row r="1711" spans="1:8" x14ac:dyDescent="0.35">
      <c r="A1711">
        <v>6486897633936968</v>
      </c>
      <c r="B1711">
        <v>4.0443010783868008E+16</v>
      </c>
      <c r="C1711">
        <v>1</v>
      </c>
      <c r="D1711">
        <v>7</v>
      </c>
      <c r="E1711">
        <v>6</v>
      </c>
      <c r="F1711">
        <v>995936896015442</v>
      </c>
      <c r="G1711">
        <v>4027868662560455</v>
      </c>
      <c r="H1711">
        <v>2.8417139900739136E+16</v>
      </c>
    </row>
    <row r="1712" spans="1:8" x14ac:dyDescent="0.35">
      <c r="A1712">
        <v>6755973911698484</v>
      </c>
      <c r="B1712">
        <v>1.6632786179986736E+16</v>
      </c>
      <c r="C1712">
        <v>1</v>
      </c>
      <c r="D1712">
        <v>2</v>
      </c>
      <c r="E1712">
        <v>6</v>
      </c>
      <c r="F1712">
        <v>9933761079079224</v>
      </c>
      <c r="G1712">
        <v>1.6522612399139908E+16</v>
      </c>
      <c r="H1712">
        <v>3.0069401140653128E+16</v>
      </c>
    </row>
    <row r="1713" spans="1:8" x14ac:dyDescent="0.35">
      <c r="A1713">
        <v>6469546696553252</v>
      </c>
      <c r="B1713">
        <v>4041844154806123</v>
      </c>
      <c r="C1713">
        <v>1</v>
      </c>
      <c r="D1713">
        <v>1</v>
      </c>
      <c r="E1713">
        <v>6</v>
      </c>
      <c r="F1713">
        <v>978044693485459</v>
      </c>
      <c r="G1713">
        <v>3.9531042275033488E+16</v>
      </c>
      <c r="H1713">
        <v>3046471156340346</v>
      </c>
    </row>
    <row r="1714" spans="1:8" x14ac:dyDescent="0.35">
      <c r="A1714">
        <v>6655973911698484</v>
      </c>
      <c r="B1714">
        <v>1.2475066109900674E+16</v>
      </c>
      <c r="C1714">
        <v>1</v>
      </c>
      <c r="D1714">
        <v>2</v>
      </c>
      <c r="E1714">
        <v>6</v>
      </c>
      <c r="F1714">
        <v>9626155533648300</v>
      </c>
      <c r="G1714">
        <v>1.2008692666644876E+16</v>
      </c>
      <c r="H1714">
        <v>3.1665580830067948E+16</v>
      </c>
    </row>
    <row r="1715" spans="1:8" x14ac:dyDescent="0.35">
      <c r="A1715">
        <v>6369546696553253</v>
      </c>
      <c r="B1715">
        <v>8082762130841668</v>
      </c>
      <c r="C1715">
        <v>1</v>
      </c>
      <c r="D1715">
        <v>1</v>
      </c>
      <c r="E1715">
        <v>6</v>
      </c>
      <c r="F1715">
        <v>955597241956008</v>
      </c>
      <c r="G1715">
        <v>7723865199618763</v>
      </c>
      <c r="H1715">
        <v>3.2437967350029824E+16</v>
      </c>
    </row>
    <row r="1716" spans="1:8" x14ac:dyDescent="0.35">
      <c r="A1716">
        <v>6587255202635333</v>
      </c>
      <c r="B1716">
        <v>7740217508971101</v>
      </c>
      <c r="C1716">
        <v>1</v>
      </c>
      <c r="D1716">
        <v>5</v>
      </c>
      <c r="E1716">
        <v>6</v>
      </c>
      <c r="F1716">
        <v>9417522120412948</v>
      </c>
      <c r="G1716">
        <v>7289366960754295</v>
      </c>
      <c r="H1716">
        <v>3.3166904046105256E+16</v>
      </c>
    </row>
    <row r="1717" spans="1:8" x14ac:dyDescent="0.35">
      <c r="A1717">
        <v>6269546696553253</v>
      </c>
      <c r="B1717">
        <v>8082762130841668</v>
      </c>
      <c r="C1717">
        <v>1</v>
      </c>
      <c r="D1717">
        <v>1</v>
      </c>
      <c r="E1717">
        <v>6</v>
      </c>
      <c r="F1717">
        <v>9331923265383642</v>
      </c>
      <c r="G1717">
        <v>7542771597736322</v>
      </c>
      <c r="H1717">
        <v>3392118120587889</v>
      </c>
    </row>
    <row r="1718" spans="1:8" x14ac:dyDescent="0.35">
      <c r="A1718">
        <v>6555973911698484</v>
      </c>
      <c r="B1718">
        <v>8316393089993368</v>
      </c>
      <c r="C1718">
        <v>1</v>
      </c>
      <c r="D1718">
        <v>2</v>
      </c>
      <c r="E1718">
        <v>6</v>
      </c>
      <c r="F1718">
        <v>93233289156416</v>
      </c>
      <c r="G1718">
        <v>7753646816977717</v>
      </c>
      <c r="H1718">
        <v>3469654588757666</v>
      </c>
    </row>
    <row r="1719" spans="1:8" x14ac:dyDescent="0.35">
      <c r="A1719">
        <v>6487255202635333</v>
      </c>
      <c r="B1719">
        <v>3870552218305246</v>
      </c>
      <c r="C1719">
        <v>1</v>
      </c>
      <c r="D1719">
        <v>5</v>
      </c>
      <c r="E1719">
        <v>6</v>
      </c>
      <c r="F1719">
        <v>9118179693341222</v>
      </c>
      <c r="G1719">
        <v>3529239063896771</v>
      </c>
      <c r="H1719">
        <v>3.5049469793966336E+16</v>
      </c>
    </row>
    <row r="1720" spans="1:8" x14ac:dyDescent="0.35">
      <c r="A1720">
        <v>6455973911698484</v>
      </c>
      <c r="B1720">
        <v>1.2475066109900674E+16</v>
      </c>
      <c r="C1720">
        <v>1</v>
      </c>
      <c r="D1720">
        <v>2</v>
      </c>
      <c r="E1720">
        <v>6</v>
      </c>
      <c r="F1720">
        <v>9025623755761008</v>
      </c>
      <c r="G1720">
        <v>1125952530362086</v>
      </c>
      <c r="H1720">
        <v>3617542232432842</v>
      </c>
    </row>
    <row r="1721" spans="1:8" x14ac:dyDescent="0.35">
      <c r="A1721">
        <v>6069546696553253</v>
      </c>
      <c r="B1721">
        <v>4041844154806123</v>
      </c>
      <c r="C1721">
        <v>1</v>
      </c>
      <c r="D1721">
        <v>1</v>
      </c>
      <c r="E1721">
        <v>6</v>
      </c>
      <c r="F1721">
        <v>888599165498241</v>
      </c>
      <c r="G1721">
        <v>3.5915793430346648E+16</v>
      </c>
      <c r="H1721">
        <v>3.6534580258631888E+16</v>
      </c>
    </row>
    <row r="1722" spans="1:8" x14ac:dyDescent="0.35">
      <c r="A1722">
        <v>6.3559739116984848E+16</v>
      </c>
      <c r="B1722">
        <v>1.6632786179986736E+16</v>
      </c>
      <c r="C1722">
        <v>1</v>
      </c>
      <c r="D1722">
        <v>2</v>
      </c>
      <c r="E1722">
        <v>6</v>
      </c>
      <c r="F1722">
        <v>8733355683039926</v>
      </c>
      <c r="G1722">
        <v>1452600377097751</v>
      </c>
      <c r="H1722">
        <v>3.798718063572964E+16</v>
      </c>
    </row>
    <row r="1723" spans="1:8" x14ac:dyDescent="0.35">
      <c r="A1723">
        <v>5986897633936968</v>
      </c>
      <c r="B1723">
        <v>8087675415004952</v>
      </c>
      <c r="C1723">
        <v>1</v>
      </c>
      <c r="D1723">
        <v>7</v>
      </c>
      <c r="E1723">
        <v>6</v>
      </c>
      <c r="F1723">
        <v>8648241977607078</v>
      </c>
      <c r="G1723">
        <v>6994417402530658</v>
      </c>
      <c r="H1723">
        <v>3.8686622375982704E+16</v>
      </c>
    </row>
    <row r="1724" spans="1:8" x14ac:dyDescent="0.35">
      <c r="A1724">
        <v>6287255202635333</v>
      </c>
      <c r="B1724">
        <v>3870552218305246</v>
      </c>
      <c r="C1724">
        <v>1</v>
      </c>
      <c r="D1724">
        <v>5</v>
      </c>
      <c r="E1724">
        <v>6</v>
      </c>
      <c r="F1724">
        <v>8535815374441765</v>
      </c>
      <c r="G1724">
        <v>330383191325896</v>
      </c>
      <c r="H1724">
        <v>390170055673086</v>
      </c>
    </row>
    <row r="1725" spans="1:8" x14ac:dyDescent="0.35">
      <c r="A1725">
        <v>4624518331767672</v>
      </c>
      <c r="B1725">
        <v>4.3093014715719232E+16</v>
      </c>
      <c r="C1725">
        <v>1</v>
      </c>
      <c r="D1725">
        <v>3</v>
      </c>
      <c r="E1725">
        <v>6</v>
      </c>
      <c r="F1725">
        <v>847996879355611</v>
      </c>
      <c r="G1725">
        <v>3654274200095533</v>
      </c>
      <c r="H1725">
        <v>3.9382432987318152E+16</v>
      </c>
    </row>
    <row r="1726" spans="1:8" x14ac:dyDescent="0.35">
      <c r="A1726">
        <v>6.2559739116984848E+16</v>
      </c>
      <c r="B1726">
        <v>2.9107852289887416E+16</v>
      </c>
      <c r="C1726">
        <v>1</v>
      </c>
      <c r="D1726">
        <v>2</v>
      </c>
      <c r="E1726">
        <v>6</v>
      </c>
      <c r="F1726">
        <v>8446812560644905</v>
      </c>
      <c r="G1726">
        <v>2.458685723356176E+16</v>
      </c>
      <c r="H1726">
        <v>4184111871067433</v>
      </c>
    </row>
    <row r="1727" spans="1:8" x14ac:dyDescent="0.35">
      <c r="A1727">
        <v>5886897633936968</v>
      </c>
      <c r="B1727">
        <v>4.0443010783868008E+16</v>
      </c>
      <c r="C1727">
        <v>1</v>
      </c>
      <c r="D1727">
        <v>7</v>
      </c>
      <c r="E1727">
        <v>6</v>
      </c>
      <c r="F1727">
        <v>8390029512359445</v>
      </c>
      <c r="G1727">
        <v>3393180540453238</v>
      </c>
      <c r="H1727">
        <v>4218043676471965</v>
      </c>
    </row>
    <row r="1728" spans="1:8" x14ac:dyDescent="0.35">
      <c r="A1728">
        <v>6.1559739116984848E+16</v>
      </c>
      <c r="B1728">
        <v>1.2475066109900674E+16</v>
      </c>
      <c r="C1728">
        <v>1</v>
      </c>
      <c r="D1728">
        <v>2</v>
      </c>
      <c r="E1728">
        <v>6</v>
      </c>
      <c r="F1728">
        <v>8166253899404455</v>
      </c>
      <c r="G1728">
        <v>1.0187455726530474E+16</v>
      </c>
      <c r="H1728">
        <v>431991823373727</v>
      </c>
    </row>
    <row r="1729" spans="1:8" x14ac:dyDescent="0.35">
      <c r="A1729">
        <v>5786897633936968</v>
      </c>
      <c r="B1729">
        <v>8087675415004952</v>
      </c>
      <c r="C1729">
        <v>1</v>
      </c>
      <c r="D1729">
        <v>7</v>
      </c>
      <c r="E1729">
        <v>6</v>
      </c>
      <c r="F1729">
        <v>8133955893754975</v>
      </c>
      <c r="G1729">
        <v>6578479510865675</v>
      </c>
      <c r="H1729">
        <v>4385703028845927</v>
      </c>
    </row>
    <row r="1730" spans="1:8" x14ac:dyDescent="0.35">
      <c r="A1730">
        <v>6.0559739116984848E+16</v>
      </c>
      <c r="B1730">
        <v>8316393089993368</v>
      </c>
      <c r="C1730">
        <v>1</v>
      </c>
      <c r="D1730">
        <v>2</v>
      </c>
      <c r="E1730">
        <v>6</v>
      </c>
      <c r="F1730">
        <v>7891910541601216</v>
      </c>
      <c r="G1730">
        <v>6563223029501818</v>
      </c>
      <c r="H1730">
        <v>4451335259140945</v>
      </c>
    </row>
    <row r="1731" spans="1:8" x14ac:dyDescent="0.35">
      <c r="A1731">
        <v>5569546696553253</v>
      </c>
      <c r="B1731">
        <v>8082762130841668</v>
      </c>
      <c r="C1731">
        <v>1</v>
      </c>
      <c r="D1731">
        <v>1</v>
      </c>
      <c r="E1731">
        <v>6</v>
      </c>
      <c r="F1731">
        <v>77938140576988</v>
      </c>
      <c r="G1731">
        <v>629955451203893</v>
      </c>
      <c r="H1731">
        <v>4514330804261334</v>
      </c>
    </row>
    <row r="1732" spans="1:8" x14ac:dyDescent="0.35">
      <c r="A1732">
        <v>5586897633936968</v>
      </c>
      <c r="B1732">
        <v>4.0443010783868008E+16</v>
      </c>
      <c r="C1732">
        <v>1</v>
      </c>
      <c r="D1732">
        <v>7</v>
      </c>
      <c r="E1732">
        <v>6</v>
      </c>
      <c r="F1732">
        <v>762950568714606</v>
      </c>
      <c r="G1732">
        <v>3085601807808304</v>
      </c>
      <c r="H1732">
        <v>4545186822339418</v>
      </c>
    </row>
    <row r="1733" spans="1:8" x14ac:dyDescent="0.35">
      <c r="A1733">
        <v>5.9559739116984848E+16</v>
      </c>
      <c r="B1733">
        <v>1.2475066109900674E+16</v>
      </c>
      <c r="C1733">
        <v>1</v>
      </c>
      <c r="D1733">
        <v>2</v>
      </c>
      <c r="E1733">
        <v>6</v>
      </c>
      <c r="F1733">
        <v>76239846037288</v>
      </c>
      <c r="G1733">
        <v>9510971195238168</v>
      </c>
      <c r="H1733">
        <v>4640296534291799</v>
      </c>
    </row>
    <row r="1734" spans="1:8" x14ac:dyDescent="0.35">
      <c r="A1734">
        <v>4224518331767672</v>
      </c>
      <c r="B1734">
        <v>8617615477178776</v>
      </c>
      <c r="C1734">
        <v>1</v>
      </c>
      <c r="D1734">
        <v>3</v>
      </c>
      <c r="E1734">
        <v>6</v>
      </c>
      <c r="F1734">
        <v>761919057247524</v>
      </c>
      <c r="G1734">
        <v>6565925460093725</v>
      </c>
      <c r="H1734">
        <v>4705955788892737</v>
      </c>
    </row>
    <row r="1735" spans="1:8" x14ac:dyDescent="0.35">
      <c r="A1735">
        <v>5486897633936968</v>
      </c>
      <c r="B1735">
        <v>4.0443010783868008E+16</v>
      </c>
      <c r="C1735">
        <v>1</v>
      </c>
      <c r="D1735">
        <v>7</v>
      </c>
      <c r="E1735">
        <v>6</v>
      </c>
      <c r="F1735">
        <v>738173561639242</v>
      </c>
      <c r="G1735">
        <v>2985396131374212</v>
      </c>
      <c r="H1735">
        <v>4735809750206478</v>
      </c>
    </row>
    <row r="1736" spans="1:8" x14ac:dyDescent="0.35">
      <c r="A1736">
        <v>5369546696553253</v>
      </c>
      <c r="B1736">
        <v>8082762130841668</v>
      </c>
      <c r="C1736">
        <v>1</v>
      </c>
      <c r="D1736">
        <v>1</v>
      </c>
      <c r="E1736">
        <v>6</v>
      </c>
      <c r="F1736">
        <v>7370228490694176</v>
      </c>
      <c r="G1736">
        <v>5957180374023322</v>
      </c>
      <c r="H1736">
        <v>4795381553946711</v>
      </c>
    </row>
    <row r="1737" spans="1:8" x14ac:dyDescent="0.35">
      <c r="A1737">
        <v>5.8559739116984848E+16</v>
      </c>
      <c r="B1737">
        <v>1.2475066109900674E+16</v>
      </c>
      <c r="C1737">
        <v>1</v>
      </c>
      <c r="D1737">
        <v>2</v>
      </c>
      <c r="E1737">
        <v>6</v>
      </c>
      <c r="F1737">
        <v>7362649663579711</v>
      </c>
      <c r="G1737">
        <v>9184954129719486</v>
      </c>
      <c r="H1737">
        <v>4887231095243907</v>
      </c>
    </row>
    <row r="1738" spans="1:8" x14ac:dyDescent="0.35">
      <c r="A1738">
        <v>5269546696553253</v>
      </c>
      <c r="B1738">
        <v>1212460628564779</v>
      </c>
      <c r="C1738">
        <v>1</v>
      </c>
      <c r="D1738">
        <v>1</v>
      </c>
      <c r="E1738">
        <v>6</v>
      </c>
      <c r="F1738">
        <v>7162018389491767</v>
      </c>
      <c r="G1738">
        <v>8683665318315694</v>
      </c>
      <c r="H1738">
        <v>4974067748427064</v>
      </c>
    </row>
    <row r="1739" spans="1:8" x14ac:dyDescent="0.35">
      <c r="A1739">
        <v>5386897633936968</v>
      </c>
      <c r="B1739">
        <v>4.0443010783868008E+16</v>
      </c>
      <c r="C1739">
        <v>1</v>
      </c>
      <c r="D1739">
        <v>7</v>
      </c>
      <c r="E1739">
        <v>6</v>
      </c>
      <c r="F1739">
        <v>7137314775533731</v>
      </c>
      <c r="G1739">
        <v>2.8865449843477116E+16</v>
      </c>
      <c r="H1739">
        <v>5002933198270541</v>
      </c>
    </row>
    <row r="1740" spans="1:8" x14ac:dyDescent="0.35">
      <c r="A1740">
        <v>5.7559739116984848E+16</v>
      </c>
      <c r="B1740">
        <v>1.2475066109900674E+16</v>
      </c>
      <c r="C1740">
        <v>1</v>
      </c>
      <c r="D1740">
        <v>2</v>
      </c>
      <c r="E1740">
        <v>6</v>
      </c>
      <c r="F1740">
        <v>7108051174238818</v>
      </c>
      <c r="G1740">
        <v>8867340831118638</v>
      </c>
      <c r="H1740">
        <v>5091606606581727</v>
      </c>
    </row>
    <row r="1741" spans="1:8" x14ac:dyDescent="0.35">
      <c r="A1741">
        <v>5169546696553253</v>
      </c>
      <c r="B1741">
        <v>8082762130841668</v>
      </c>
      <c r="C1741">
        <v>1</v>
      </c>
      <c r="D1741">
        <v>1</v>
      </c>
      <c r="E1741">
        <v>6</v>
      </c>
      <c r="F1741">
        <v>6956417384416345</v>
      </c>
      <c r="G1741">
        <v>5.6227067001089072E+16</v>
      </c>
      <c r="H1741">
        <v>5147833673582816</v>
      </c>
    </row>
    <row r="1742" spans="1:8" x14ac:dyDescent="0.35">
      <c r="A1742">
        <v>5687255202635333</v>
      </c>
      <c r="B1742">
        <v>3870552218305246</v>
      </c>
      <c r="C1742">
        <v>1</v>
      </c>
      <c r="D1742">
        <v>5</v>
      </c>
      <c r="E1742">
        <v>6</v>
      </c>
      <c r="F1742">
        <v>6937061884353116</v>
      </c>
      <c r="G1742">
        <v>2.6850260265003724E+16</v>
      </c>
      <c r="H1742">
        <v>5174683933847819</v>
      </c>
    </row>
    <row r="1743" spans="1:8" x14ac:dyDescent="0.35">
      <c r="A1743">
        <v>5286897633936968</v>
      </c>
      <c r="B1743">
        <v>4.0443010783868008E+16</v>
      </c>
      <c r="C1743">
        <v>1</v>
      </c>
      <c r="D1743">
        <v>7</v>
      </c>
      <c r="E1743">
        <v>6</v>
      </c>
      <c r="F1743">
        <v>6896507007078544</v>
      </c>
      <c r="G1743">
        <v>2.7891550725829884E+16</v>
      </c>
      <c r="H1743">
        <v>5202575484573649</v>
      </c>
    </row>
    <row r="1744" spans="1:8" x14ac:dyDescent="0.35">
      <c r="A1744">
        <v>5.6559739116984848E+16</v>
      </c>
      <c r="B1744">
        <v>1.6632786179986736E+16</v>
      </c>
      <c r="C1744">
        <v>1</v>
      </c>
      <c r="D1744">
        <v>2</v>
      </c>
      <c r="E1744">
        <v>6</v>
      </c>
      <c r="F1744">
        <v>6860307085330876</v>
      </c>
      <c r="G1744">
        <v>1.1410602087935648E+16</v>
      </c>
      <c r="H1744">
        <v>5316681505453006</v>
      </c>
    </row>
    <row r="1745" spans="1:8" x14ac:dyDescent="0.35">
      <c r="A1745">
        <v>5186897633936968</v>
      </c>
      <c r="B1745">
        <v>4.0443010783868008E+16</v>
      </c>
      <c r="C1745">
        <v>1</v>
      </c>
      <c r="D1745">
        <v>7</v>
      </c>
      <c r="E1745">
        <v>6</v>
      </c>
      <c r="F1745">
        <v>6659558567399571</v>
      </c>
      <c r="G1745">
        <v>2.6933259895714144E+16</v>
      </c>
      <c r="H1745">
        <v>5.3436147653487208E+16</v>
      </c>
    </row>
    <row r="1746" spans="1:8" x14ac:dyDescent="0.35">
      <c r="A1746">
        <v>3724518331767672</v>
      </c>
      <c r="B1746">
        <v>4.3093014715719232E+16</v>
      </c>
      <c r="C1746">
        <v>1</v>
      </c>
      <c r="D1746">
        <v>3</v>
      </c>
      <c r="E1746">
        <v>6</v>
      </c>
      <c r="F1746">
        <v>655890508256554</v>
      </c>
      <c r="G1746">
        <v>2.8264299324200252E+16</v>
      </c>
      <c r="H1746">
        <v>537187906467292</v>
      </c>
    </row>
    <row r="1747" spans="1:8" x14ac:dyDescent="0.35">
      <c r="A1747">
        <v>5086897633936968</v>
      </c>
      <c r="B1747">
        <v>4.0443010783868008E+16</v>
      </c>
      <c r="C1747">
        <v>1</v>
      </c>
      <c r="D1747">
        <v>7</v>
      </c>
      <c r="E1747">
        <v>6</v>
      </c>
      <c r="F1747">
        <v>6426697381179184</v>
      </c>
      <c r="G1747">
        <v>259914991491686</v>
      </c>
      <c r="H1747">
        <v>5397870563822089</v>
      </c>
    </row>
    <row r="1748" spans="1:8" x14ac:dyDescent="0.35">
      <c r="A1748">
        <v>5.4559739116984848E+16</v>
      </c>
      <c r="B1748">
        <v>4158673019907307</v>
      </c>
      <c r="C1748">
        <v>1</v>
      </c>
      <c r="D1748">
        <v>2</v>
      </c>
      <c r="E1748">
        <v>6</v>
      </c>
      <c r="F1748">
        <v>6385721396710193</v>
      </c>
      <c r="G1748">
        <v>2.655612728514348E+16</v>
      </c>
      <c r="H1748">
        <v>5424426691107233</v>
      </c>
    </row>
    <row r="1749" spans="1:8" x14ac:dyDescent="0.35">
      <c r="A1749">
        <v>4869546696553253</v>
      </c>
      <c r="B1749">
        <v>1212460628564779</v>
      </c>
      <c r="C1749">
        <v>1</v>
      </c>
      <c r="D1749">
        <v>1</v>
      </c>
      <c r="E1749">
        <v>6</v>
      </c>
      <c r="F1749">
        <v>6356761020932106</v>
      </c>
      <c r="G1749">
        <v>7707322463075427</v>
      </c>
      <c r="H1749">
        <v>5501499915737987</v>
      </c>
    </row>
    <row r="1750" spans="1:8" x14ac:dyDescent="0.35">
      <c r="A1750">
        <v>5387255202635333</v>
      </c>
      <c r="B1750">
        <v>3870552218305246</v>
      </c>
      <c r="C1750">
        <v>1</v>
      </c>
      <c r="D1750">
        <v>5</v>
      </c>
      <c r="E1750">
        <v>6</v>
      </c>
      <c r="F1750">
        <v>6229152450548089</v>
      </c>
      <c r="G1750">
        <v>2.4110259835630464E+16</v>
      </c>
      <c r="H1750">
        <v>5525610175573617</v>
      </c>
    </row>
    <row r="1751" spans="1:8" x14ac:dyDescent="0.35">
      <c r="A1751">
        <v>5.3559739116984848E+16</v>
      </c>
      <c r="B1751">
        <v>1.6632786179986736E+16</v>
      </c>
      <c r="C1751">
        <v>1</v>
      </c>
      <c r="D1751">
        <v>2</v>
      </c>
      <c r="E1751">
        <v>6</v>
      </c>
      <c r="F1751">
        <v>6.1589862383924136E+16</v>
      </c>
      <c r="G1751">
        <v>1.0244110118866184E+16</v>
      </c>
      <c r="H1751">
        <v>5.6280512767622792E+16</v>
      </c>
    </row>
    <row r="1752" spans="1:8" x14ac:dyDescent="0.35">
      <c r="A1752">
        <v>4886897633936968</v>
      </c>
      <c r="B1752">
        <v>4.0443010783868008E+16</v>
      </c>
      <c r="C1752">
        <v>1</v>
      </c>
      <c r="D1752">
        <v>7</v>
      </c>
      <c r="E1752">
        <v>6</v>
      </c>
      <c r="F1752">
        <v>5.9740535469056104E+16</v>
      </c>
      <c r="G1752">
        <v>2.4160871202090852E+16</v>
      </c>
      <c r="H1752">
        <v>565221214796437</v>
      </c>
    </row>
    <row r="1753" spans="1:8" x14ac:dyDescent="0.35">
      <c r="A1753">
        <v>5.2559739116984848E+16</v>
      </c>
      <c r="B1753">
        <v>4158673019907307</v>
      </c>
      <c r="C1753">
        <v>1</v>
      </c>
      <c r="D1753">
        <v>2</v>
      </c>
      <c r="E1753">
        <v>6</v>
      </c>
      <c r="F1753">
        <v>5939320703359748</v>
      </c>
      <c r="G1753">
        <v>2469969276563907</v>
      </c>
      <c r="H1753">
        <v>5676911840730009</v>
      </c>
    </row>
    <row r="1754" spans="1:8" x14ac:dyDescent="0.35">
      <c r="A1754">
        <v>4569546696553253</v>
      </c>
      <c r="B1754">
        <v>4041473683297891</v>
      </c>
      <c r="C1754">
        <v>1</v>
      </c>
      <c r="D1754">
        <v>1</v>
      </c>
      <c r="E1754">
        <v>6</v>
      </c>
      <c r="F1754">
        <v>5785542941537897</v>
      </c>
      <c r="G1754">
        <v>2338211954181528</v>
      </c>
      <c r="H1754">
        <v>5910733036148162</v>
      </c>
    </row>
    <row r="1755" spans="1:8" x14ac:dyDescent="0.35">
      <c r="A1755">
        <v>4786897633936968</v>
      </c>
      <c r="B1755">
        <v>1.6175350830009904E+16</v>
      </c>
      <c r="C1755">
        <v>1</v>
      </c>
      <c r="D1755">
        <v>7</v>
      </c>
      <c r="E1755">
        <v>6</v>
      </c>
      <c r="F1755">
        <v>5.7546307922436336E+16</v>
      </c>
      <c r="G1755">
        <v>930831719617186</v>
      </c>
      <c r="H1755">
        <v>6003816208109881</v>
      </c>
    </row>
    <row r="1756" spans="1:8" x14ac:dyDescent="0.35">
      <c r="A1756">
        <v>5.1559739116984848E+16</v>
      </c>
      <c r="B1756">
        <v>4158673019907307</v>
      </c>
      <c r="C1756">
        <v>1</v>
      </c>
      <c r="D1756">
        <v>2</v>
      </c>
      <c r="E1756">
        <v>6</v>
      </c>
      <c r="F1756">
        <v>5726720257787467</v>
      </c>
      <c r="G1756">
        <v>2.3815557028617356E+16</v>
      </c>
      <c r="H1756">
        <v>6027631765138498</v>
      </c>
    </row>
    <row r="1757" spans="1:8" x14ac:dyDescent="0.35">
      <c r="A1757">
        <v>4506114788010714</v>
      </c>
      <c r="B1757">
        <v>4273154152679349</v>
      </c>
      <c r="C1757">
        <v>1</v>
      </c>
      <c r="D1757">
        <v>4</v>
      </c>
      <c r="E1757">
        <v>6</v>
      </c>
      <c r="F1757">
        <v>5.6686873518190328E+16</v>
      </c>
      <c r="G1757">
        <v>242231748976664</v>
      </c>
      <c r="H1757">
        <v>6051854940036164</v>
      </c>
    </row>
    <row r="1758" spans="1:8" x14ac:dyDescent="0.35">
      <c r="A1758">
        <v>4469546696553253</v>
      </c>
      <c r="B1758">
        <v>8082762130841668</v>
      </c>
      <c r="C1758">
        <v>1</v>
      </c>
      <c r="D1758">
        <v>1</v>
      </c>
      <c r="E1758">
        <v>6</v>
      </c>
      <c r="F1758">
        <v>5601965485949032</v>
      </c>
      <c r="G1758">
        <v>4.527935448811088E+16</v>
      </c>
      <c r="H1758">
        <v>6097134294524275</v>
      </c>
    </row>
    <row r="1759" spans="1:8" x14ac:dyDescent="0.35">
      <c r="A1759">
        <v>5087255202635333</v>
      </c>
      <c r="B1759">
        <v>3870552218305246</v>
      </c>
      <c r="C1759">
        <v>1</v>
      </c>
      <c r="D1759">
        <v>5</v>
      </c>
      <c r="E1759">
        <v>6</v>
      </c>
      <c r="F1759">
        <v>5.5847073660999288E+16</v>
      </c>
      <c r="G1759">
        <v>2.1615901484443724E+16</v>
      </c>
      <c r="H1759">
        <v>6118750196008718</v>
      </c>
    </row>
    <row r="1760" spans="1:8" x14ac:dyDescent="0.35">
      <c r="A1760">
        <v>3224518331767672</v>
      </c>
      <c r="B1760">
        <v>4.3093014715719232E+16</v>
      </c>
      <c r="C1760">
        <v>1</v>
      </c>
      <c r="D1760">
        <v>3</v>
      </c>
      <c r="E1760">
        <v>6</v>
      </c>
      <c r="F1760">
        <v>5532547025001985</v>
      </c>
      <c r="G1760">
        <v>2384141303638192</v>
      </c>
      <c r="H1760">
        <v>6142591609045101</v>
      </c>
    </row>
    <row r="1761" spans="1:8" x14ac:dyDescent="0.35">
      <c r="A1761">
        <v>5.0559739116984848E+16</v>
      </c>
      <c r="B1761">
        <v>8316393089993368</v>
      </c>
      <c r="C1761">
        <v>1</v>
      </c>
      <c r="D1761">
        <v>2</v>
      </c>
      <c r="E1761">
        <v>6</v>
      </c>
      <c r="F1761">
        <v>5521159702270052</v>
      </c>
      <c r="G1761">
        <v>4591613439670851</v>
      </c>
      <c r="H1761">
        <v>6188507743441809</v>
      </c>
    </row>
    <row r="1762" spans="1:8" x14ac:dyDescent="0.35">
      <c r="A1762">
        <v>4369546696553253</v>
      </c>
      <c r="B1762">
        <v>1.6165524261683336E+16</v>
      </c>
      <c r="C1762">
        <v>1</v>
      </c>
      <c r="D1762">
        <v>1</v>
      </c>
      <c r="E1762">
        <v>6</v>
      </c>
      <c r="F1762">
        <v>5.4219497158494304E+16</v>
      </c>
      <c r="G1762">
        <v>8764865967719103</v>
      </c>
      <c r="H1762">
        <v>6276156403119</v>
      </c>
    </row>
    <row r="1763" spans="1:8" x14ac:dyDescent="0.35">
      <c r="A1763">
        <v>3124518331767672</v>
      </c>
      <c r="B1763">
        <v>8617615477178776</v>
      </c>
      <c r="C1763">
        <v>1</v>
      </c>
      <c r="D1763">
        <v>3</v>
      </c>
      <c r="E1763">
        <v>6</v>
      </c>
      <c r="F1763">
        <v>5332760193286921</v>
      </c>
      <c r="G1763">
        <v>4595567677775225</v>
      </c>
      <c r="H1763">
        <v>6322112079896752</v>
      </c>
    </row>
    <row r="1764" spans="1:8" x14ac:dyDescent="0.35">
      <c r="A1764">
        <v>4.9559739116984848E+16</v>
      </c>
      <c r="B1764">
        <v>2.079145919989404E+16</v>
      </c>
      <c r="C1764">
        <v>1</v>
      </c>
      <c r="D1764">
        <v>2</v>
      </c>
      <c r="E1764">
        <v>6</v>
      </c>
      <c r="F1764">
        <v>5.3225946200319776E+16</v>
      </c>
      <c r="G1764">
        <v>1106645088799704</v>
      </c>
      <c r="H1764">
        <v>6432776588776723</v>
      </c>
    </row>
    <row r="1765" spans="1:8" x14ac:dyDescent="0.35">
      <c r="A1765">
        <v>4269546696553253</v>
      </c>
      <c r="B1765">
        <v>2.8290130547331136E+16</v>
      </c>
      <c r="C1765">
        <v>1</v>
      </c>
      <c r="D1765">
        <v>1</v>
      </c>
      <c r="E1765">
        <v>6</v>
      </c>
      <c r="F1765">
        <v>5245568693476087</v>
      </c>
      <c r="G1765">
        <v>1483978231334317</v>
      </c>
      <c r="H1765">
        <v>6581174411910155</v>
      </c>
    </row>
    <row r="1766" spans="1:8" x14ac:dyDescent="0.35">
      <c r="A1766">
        <v>4.8559739116984848E+16</v>
      </c>
      <c r="B1766">
        <v>4158673019907307</v>
      </c>
      <c r="C1766">
        <v>1</v>
      </c>
      <c r="D1766">
        <v>2</v>
      </c>
      <c r="E1766">
        <v>6</v>
      </c>
      <c r="F1766">
        <v>5.1309628573968424E+16</v>
      </c>
      <c r="G1766">
        <v>2.1337996801202752E+16</v>
      </c>
      <c r="H1766">
        <v>6602512408711357</v>
      </c>
    </row>
    <row r="1767" spans="1:8" x14ac:dyDescent="0.35">
      <c r="A1767">
        <v>4169546696553253</v>
      </c>
      <c r="B1767">
        <v>2.0207368416489456E+16</v>
      </c>
      <c r="C1767">
        <v>1</v>
      </c>
      <c r="D1767">
        <v>1</v>
      </c>
      <c r="E1767">
        <v>6</v>
      </c>
      <c r="F1767">
        <v>5072885402363403</v>
      </c>
      <c r="G1767">
        <v>1.0250966426018864E+16</v>
      </c>
      <c r="H1767">
        <v>6705022072971546</v>
      </c>
    </row>
    <row r="1768" spans="1:8" x14ac:dyDescent="0.35">
      <c r="A1768">
        <v>4106114788010714</v>
      </c>
      <c r="B1768">
        <v>4273154152679349</v>
      </c>
      <c r="C1768">
        <v>1</v>
      </c>
      <c r="D1768">
        <v>4</v>
      </c>
      <c r="E1768">
        <v>6</v>
      </c>
      <c r="F1768">
        <v>4.9652903474982296E+16</v>
      </c>
      <c r="G1768">
        <v>2.1217451067670748E+16</v>
      </c>
      <c r="H1768">
        <v>6726239524039217</v>
      </c>
    </row>
    <row r="1769" spans="1:8" x14ac:dyDescent="0.35">
      <c r="A1769">
        <v>4.7559739116984848E+16</v>
      </c>
      <c r="B1769">
        <v>8316393089993368</v>
      </c>
      <c r="C1769">
        <v>1</v>
      </c>
      <c r="D1769">
        <v>2</v>
      </c>
      <c r="E1769">
        <v>6</v>
      </c>
      <c r="F1769">
        <v>4946186018422077</v>
      </c>
      <c r="G1769">
        <v>4113442722542717</v>
      </c>
      <c r="H1769">
        <v>6767373951264644</v>
      </c>
    </row>
    <row r="1770" spans="1:8" x14ac:dyDescent="0.35">
      <c r="A1770">
        <v>4386897633936968</v>
      </c>
      <c r="B1770">
        <v>8087675415004952</v>
      </c>
      <c r="C1770">
        <v>1</v>
      </c>
      <c r="D1770">
        <v>7</v>
      </c>
      <c r="E1770">
        <v>6</v>
      </c>
      <c r="F1770">
        <v>4.9262213178705632E+16</v>
      </c>
      <c r="G1770">
        <v>3.9841679041415056E+16</v>
      </c>
      <c r="H1770">
        <v>6807215630306059</v>
      </c>
    </row>
    <row r="1771" spans="1:8" x14ac:dyDescent="0.35">
      <c r="A1771">
        <v>4069546696553253</v>
      </c>
      <c r="B1771">
        <v>1.6165524261683336E+16</v>
      </c>
      <c r="C1771">
        <v>1</v>
      </c>
      <c r="D1771">
        <v>1</v>
      </c>
      <c r="E1771">
        <v>6</v>
      </c>
      <c r="F1771">
        <v>4903952936276606</v>
      </c>
      <c r="G1771">
        <v>7927497016953271</v>
      </c>
      <c r="H1771">
        <v>6886490600475591</v>
      </c>
    </row>
    <row r="1772" spans="1:8" x14ac:dyDescent="0.35">
      <c r="A1772">
        <v>4.6559739116984848E+16</v>
      </c>
      <c r="B1772">
        <v>4158673019907307</v>
      </c>
      <c r="C1772">
        <v>1</v>
      </c>
      <c r="D1772">
        <v>2</v>
      </c>
      <c r="E1772">
        <v>6</v>
      </c>
      <c r="F1772">
        <v>4.7681709572659584E+16</v>
      </c>
      <c r="G1772">
        <v>1.9829263914287536E+16</v>
      </c>
      <c r="H1772">
        <v>6.9063198643898792E+16</v>
      </c>
    </row>
    <row r="1773" spans="1:8" x14ac:dyDescent="0.35">
      <c r="A1773">
        <v>3969546696553253</v>
      </c>
      <c r="B1773">
        <v>1212460628564779</v>
      </c>
      <c r="C1773">
        <v>1</v>
      </c>
      <c r="D1773">
        <v>1</v>
      </c>
      <c r="E1773">
        <v>6</v>
      </c>
      <c r="F1773">
        <v>4738814731866022</v>
      </c>
      <c r="G1773">
        <v>5745626288450311</v>
      </c>
      <c r="H1773">
        <v>6963776127274382</v>
      </c>
    </row>
    <row r="1774" spans="1:8" x14ac:dyDescent="0.35">
      <c r="A1774">
        <v>3869546696553253</v>
      </c>
      <c r="B1774">
        <v>1.6165524261683336E+16</v>
      </c>
      <c r="C1774">
        <v>1</v>
      </c>
      <c r="D1774">
        <v>1</v>
      </c>
      <c r="E1774">
        <v>6</v>
      </c>
      <c r="F1774">
        <v>4577504840758188</v>
      </c>
      <c r="G1774">
        <v>739977655612494</v>
      </c>
      <c r="H1774">
        <v>7037773892835632</v>
      </c>
    </row>
    <row r="1775" spans="1:8" x14ac:dyDescent="0.35">
      <c r="A1775">
        <v>2724518331767672</v>
      </c>
      <c r="B1775">
        <v>4.3093014715719232E+16</v>
      </c>
      <c r="C1775">
        <v>1</v>
      </c>
      <c r="D1775">
        <v>3</v>
      </c>
      <c r="E1775">
        <v>6</v>
      </c>
      <c r="F1775">
        <v>4555606455212245</v>
      </c>
      <c r="G1775">
        <v>1.963148160134868E+16</v>
      </c>
      <c r="H1775">
        <v>705740537443698</v>
      </c>
    </row>
    <row r="1776" spans="1:8" x14ac:dyDescent="0.35">
      <c r="A1776">
        <v>4186897633936968</v>
      </c>
      <c r="B1776">
        <v>8087675415004952</v>
      </c>
      <c r="C1776">
        <v>1</v>
      </c>
      <c r="D1776">
        <v>7</v>
      </c>
      <c r="E1776">
        <v>6</v>
      </c>
      <c r="F1776">
        <v>4542954583220645</v>
      </c>
      <c r="G1776">
        <v>3674194209419768</v>
      </c>
      <c r="H1776">
        <v>7094147316531178</v>
      </c>
    </row>
    <row r="1777" spans="1:8" x14ac:dyDescent="0.35">
      <c r="A1777">
        <v>4487255202635333</v>
      </c>
      <c r="B1777">
        <v>3870552218305246</v>
      </c>
      <c r="C1777">
        <v>1</v>
      </c>
      <c r="D1777">
        <v>5</v>
      </c>
      <c r="E1777">
        <v>6</v>
      </c>
      <c r="F1777">
        <v>4482852267883819</v>
      </c>
      <c r="G1777">
        <v>1.7351113789792418E+16</v>
      </c>
      <c r="H1777">
        <v>711149843032097</v>
      </c>
    </row>
    <row r="1778" spans="1:8" x14ac:dyDescent="0.35">
      <c r="A1778">
        <v>3806114788010714</v>
      </c>
      <c r="B1778">
        <v>4273154152679349</v>
      </c>
      <c r="C1778">
        <v>1</v>
      </c>
      <c r="D1778">
        <v>4</v>
      </c>
      <c r="E1778">
        <v>6</v>
      </c>
      <c r="F1778">
        <v>4477179000371537</v>
      </c>
      <c r="G1778">
        <v>1.9131676037726408E+16</v>
      </c>
      <c r="H1778">
        <v>7130630106358697</v>
      </c>
    </row>
    <row r="1779" spans="1:8" x14ac:dyDescent="0.35">
      <c r="A1779">
        <v>4.4559739116984848E+16</v>
      </c>
      <c r="B1779">
        <v>1.6632786179986736E+16</v>
      </c>
      <c r="C1779">
        <v>1</v>
      </c>
      <c r="D1779">
        <v>2</v>
      </c>
      <c r="E1779">
        <v>6</v>
      </c>
      <c r="F1779">
        <v>4431988658190831</v>
      </c>
      <c r="G1779">
        <v>737163197038144</v>
      </c>
      <c r="H1779">
        <v>7.2043464260625112E+16</v>
      </c>
    </row>
    <row r="1780" spans="1:8" x14ac:dyDescent="0.35">
      <c r="A1780">
        <v>3769546696553253</v>
      </c>
      <c r="B1780">
        <v>1212460628564779</v>
      </c>
      <c r="C1780">
        <v>1</v>
      </c>
      <c r="D1780">
        <v>1</v>
      </c>
      <c r="E1780">
        <v>6</v>
      </c>
      <c r="F1780">
        <v>4.4200482366995688E+16</v>
      </c>
      <c r="G1780">
        <v>5359134463355402</v>
      </c>
      <c r="H1780">
        <v>7257937770696065</v>
      </c>
    </row>
    <row r="1781" spans="1:8" x14ac:dyDescent="0.35">
      <c r="A1781">
        <v>4086897633936968</v>
      </c>
      <c r="B1781">
        <v>1213197649339175</v>
      </c>
      <c r="C1781">
        <v>1</v>
      </c>
      <c r="D1781">
        <v>7</v>
      </c>
      <c r="E1781">
        <v>6</v>
      </c>
      <c r="F1781">
        <v>4359269922914114</v>
      </c>
      <c r="G1781">
        <v>528865602331437</v>
      </c>
      <c r="H1781">
        <v>7310824330929209</v>
      </c>
    </row>
    <row r="1782" spans="1:8" x14ac:dyDescent="0.35">
      <c r="A1782">
        <v>4.3559739116984848E+16</v>
      </c>
      <c r="B1782">
        <v>1.6632786179986736E+16</v>
      </c>
      <c r="C1782">
        <v>1</v>
      </c>
      <c r="D1782">
        <v>2</v>
      </c>
      <c r="E1782">
        <v>6</v>
      </c>
      <c r="F1782">
        <v>4273574497490803</v>
      </c>
      <c r="G1782">
        <v>7108145084100879</v>
      </c>
      <c r="H1782">
        <v>7381905781770218</v>
      </c>
    </row>
    <row r="1783" spans="1:8" x14ac:dyDescent="0.35">
      <c r="A1783">
        <v>3669546696553253</v>
      </c>
      <c r="B1783">
        <v>4041844154806123</v>
      </c>
      <c r="C1783">
        <v>1</v>
      </c>
      <c r="D1783">
        <v>1</v>
      </c>
      <c r="E1783">
        <v>6</v>
      </c>
      <c r="F1783">
        <v>4266461153331088</v>
      </c>
      <c r="G1783">
        <v>1724437107429865</v>
      </c>
      <c r="H1783">
        <v>7399150152844517</v>
      </c>
    </row>
    <row r="1784" spans="1:8" x14ac:dyDescent="0.35">
      <c r="A1784">
        <v>3986897633936968</v>
      </c>
      <c r="B1784">
        <v>4.0443010783868008E+16</v>
      </c>
      <c r="C1784">
        <v>1</v>
      </c>
      <c r="D1784">
        <v>7</v>
      </c>
      <c r="E1784">
        <v>6</v>
      </c>
      <c r="F1784">
        <v>4180920205984699</v>
      </c>
      <c r="G1784">
        <v>1.6908900097713084E+16</v>
      </c>
      <c r="H1784">
        <v>741605905294223</v>
      </c>
    </row>
    <row r="1785" spans="1:8" x14ac:dyDescent="0.35">
      <c r="A1785">
        <v>4287255202635333</v>
      </c>
      <c r="B1785">
        <v>3870552218305246</v>
      </c>
      <c r="C1785">
        <v>1</v>
      </c>
      <c r="D1785">
        <v>5</v>
      </c>
      <c r="E1785">
        <v>6</v>
      </c>
      <c r="F1785">
        <v>4168358147521113</v>
      </c>
      <c r="G1785">
        <v>1613384787457859</v>
      </c>
      <c r="H1785">
        <v>7432192900816808</v>
      </c>
    </row>
    <row r="1786" spans="1:8" x14ac:dyDescent="0.35">
      <c r="A1786">
        <v>3569546696553253</v>
      </c>
      <c r="B1786">
        <v>1.6165524261683336E+16</v>
      </c>
      <c r="C1786">
        <v>1</v>
      </c>
      <c r="D1786">
        <v>1</v>
      </c>
      <c r="E1786">
        <v>6</v>
      </c>
      <c r="F1786">
        <v>4116751448191951</v>
      </c>
      <c r="G1786">
        <v>6654944541506698</v>
      </c>
      <c r="H1786">
        <v>7498742346231875</v>
      </c>
    </row>
    <row r="1787" spans="1:8" x14ac:dyDescent="0.35">
      <c r="A1787">
        <v>2424518331767672</v>
      </c>
      <c r="B1787">
        <v>4.3093014715719232E+16</v>
      </c>
      <c r="C1787">
        <v>1</v>
      </c>
      <c r="D1787">
        <v>3</v>
      </c>
      <c r="E1787">
        <v>6</v>
      </c>
      <c r="F1787">
        <v>3998465588975607</v>
      </c>
      <c r="G1787">
        <v>1723059364660228</v>
      </c>
      <c r="H1787">
        <v>7.5159729398784768E+16</v>
      </c>
    </row>
    <row r="1788" spans="1:8" x14ac:dyDescent="0.35">
      <c r="A1788">
        <v>3469546696553253</v>
      </c>
      <c r="B1788">
        <v>2.0207368416489456E+16</v>
      </c>
      <c r="C1788">
        <v>1</v>
      </c>
      <c r="D1788">
        <v>1</v>
      </c>
      <c r="E1788">
        <v>6</v>
      </c>
      <c r="F1788">
        <v>3.9709189886239976E+16</v>
      </c>
      <c r="G1788">
        <v>8024182295515882</v>
      </c>
      <c r="H1788">
        <v>7596214762833636</v>
      </c>
    </row>
    <row r="1789" spans="1:8" x14ac:dyDescent="0.35">
      <c r="A1789">
        <v>3786897633936968</v>
      </c>
      <c r="B1789">
        <v>2.0219651908396704E+16</v>
      </c>
      <c r="C1789">
        <v>1</v>
      </c>
      <c r="D1789">
        <v>7</v>
      </c>
      <c r="E1789">
        <v>6</v>
      </c>
      <c r="F1789">
        <v>3840239249949982</v>
      </c>
      <c r="G1789">
        <v>7764830087895108</v>
      </c>
      <c r="H1789">
        <v>7673863063712587</v>
      </c>
    </row>
    <row r="1790" spans="1:8" x14ac:dyDescent="0.35">
      <c r="A1790">
        <v>3.3695466965532524E+16</v>
      </c>
      <c r="B1790">
        <v>4041844154806123</v>
      </c>
      <c r="C1790">
        <v>1</v>
      </c>
      <c r="D1790">
        <v>1</v>
      </c>
      <c r="E1790">
        <v>6</v>
      </c>
      <c r="F1790">
        <v>3828956055367067</v>
      </c>
      <c r="G1790">
        <v>1.5476043651394888E+16</v>
      </c>
      <c r="H1790">
        <v>7689339107363982</v>
      </c>
    </row>
    <row r="1791" spans="1:8" x14ac:dyDescent="0.35">
      <c r="A1791">
        <v>3306114788010714</v>
      </c>
      <c r="B1791">
        <v>4273154152679349</v>
      </c>
      <c r="C1791">
        <v>1</v>
      </c>
      <c r="D1791">
        <v>4</v>
      </c>
      <c r="E1791">
        <v>6</v>
      </c>
      <c r="F1791">
        <v>3740905496022572</v>
      </c>
      <c r="G1791">
        <v>1.5985465855109852E+16</v>
      </c>
      <c r="H1791">
        <v>7705324573219092</v>
      </c>
    </row>
    <row r="1792" spans="1:8" x14ac:dyDescent="0.35">
      <c r="A1792">
        <v>3.9559739116984848E+16</v>
      </c>
      <c r="B1792">
        <v>4158673019907307</v>
      </c>
      <c r="C1792">
        <v>1</v>
      </c>
      <c r="D1792">
        <v>2</v>
      </c>
      <c r="E1792">
        <v>6</v>
      </c>
      <c r="F1792">
        <v>3701138051397355</v>
      </c>
      <c r="G1792">
        <v>1.5391822957298484E+16</v>
      </c>
      <c r="H1792">
        <v>7720716396176391</v>
      </c>
    </row>
    <row r="1793" spans="1:8" x14ac:dyDescent="0.35">
      <c r="A1793">
        <v>3269546696553252</v>
      </c>
      <c r="B1793">
        <v>8082762130841668</v>
      </c>
      <c r="C1793">
        <v>1</v>
      </c>
      <c r="D1793">
        <v>1</v>
      </c>
      <c r="E1793">
        <v>6</v>
      </c>
      <c r="F1793">
        <v>3690847759795636</v>
      </c>
      <c r="G1793">
        <v>2983224450357797</v>
      </c>
      <c r="H1793">
        <v>7750548640679968</v>
      </c>
    </row>
    <row r="1794" spans="1:8" x14ac:dyDescent="0.35">
      <c r="A1794">
        <v>3686897633936968</v>
      </c>
      <c r="B1794">
        <v>8087675415004952</v>
      </c>
      <c r="C1794">
        <v>1</v>
      </c>
      <c r="D1794">
        <v>7</v>
      </c>
      <c r="E1794">
        <v>6</v>
      </c>
      <c r="F1794">
        <v>367787884947732</v>
      </c>
      <c r="G1794">
        <v>2.9745490350284424E+16</v>
      </c>
      <c r="H1794">
        <v>7780294131030253</v>
      </c>
    </row>
    <row r="1795" spans="1:8" x14ac:dyDescent="0.35">
      <c r="A1795">
        <v>2224518331767672</v>
      </c>
      <c r="B1795">
        <v>4.3093014715719232E+16</v>
      </c>
      <c r="C1795">
        <v>1</v>
      </c>
      <c r="D1795">
        <v>3</v>
      </c>
      <c r="E1795">
        <v>6</v>
      </c>
      <c r="F1795">
        <v>3.6404832372535464E+16</v>
      </c>
      <c r="G1795">
        <v>1.5687939771529628E+16</v>
      </c>
      <c r="H1795">
        <v>7795982070801782</v>
      </c>
    </row>
    <row r="1796" spans="1:8" x14ac:dyDescent="0.35">
      <c r="A1796">
        <v>3887255202635333</v>
      </c>
      <c r="B1796">
        <v>3870552218305246</v>
      </c>
      <c r="C1796">
        <v>1</v>
      </c>
      <c r="D1796">
        <v>5</v>
      </c>
      <c r="E1796">
        <v>6</v>
      </c>
      <c r="F1796">
        <v>3612184825782939</v>
      </c>
      <c r="G1796">
        <v>1.3981149990362704E+16</v>
      </c>
      <c r="H1796">
        <v>7809963220792145</v>
      </c>
    </row>
    <row r="1797" spans="1:8" x14ac:dyDescent="0.35">
      <c r="A1797">
        <v>3169546696553251</v>
      </c>
      <c r="B1797">
        <v>2.0207368416489456E+16</v>
      </c>
      <c r="C1797">
        <v>1</v>
      </c>
      <c r="D1797">
        <v>1</v>
      </c>
      <c r="E1797">
        <v>6</v>
      </c>
      <c r="F1797">
        <v>3556572470940887</v>
      </c>
      <c r="G1797">
        <v>7186897022024674</v>
      </c>
      <c r="H1797">
        <v>7881832191012392</v>
      </c>
    </row>
    <row r="1798" spans="1:8" x14ac:dyDescent="0.35">
      <c r="A1798">
        <v>3586897633936968</v>
      </c>
      <c r="B1798">
        <v>8087675415004952</v>
      </c>
      <c r="C1798">
        <v>1</v>
      </c>
      <c r="D1798">
        <v>7</v>
      </c>
      <c r="E1798">
        <v>6</v>
      </c>
      <c r="F1798">
        <v>3520796932037758</v>
      </c>
      <c r="G1798">
        <v>2.8475062788466636E+16</v>
      </c>
      <c r="H1798">
        <v>7910307253800858</v>
      </c>
    </row>
    <row r="1799" spans="1:8" x14ac:dyDescent="0.35">
      <c r="A1799">
        <v>3.7559739116984848E+16</v>
      </c>
      <c r="B1799">
        <v>8316393089993368</v>
      </c>
      <c r="C1799">
        <v>1</v>
      </c>
      <c r="D1799">
        <v>2</v>
      </c>
      <c r="E1799">
        <v>6</v>
      </c>
      <c r="F1799">
        <v>3.4494759290313864E+16</v>
      </c>
      <c r="G1799">
        <v>2.8687197780295076E+16</v>
      </c>
      <c r="H1799">
        <v>7938994451581154</v>
      </c>
    </row>
    <row r="1800" spans="1:8" x14ac:dyDescent="0.35">
      <c r="A1800">
        <v>3069546696553251</v>
      </c>
      <c r="B1800">
        <v>1212460628564779</v>
      </c>
      <c r="C1800">
        <v>1</v>
      </c>
      <c r="D1800">
        <v>1</v>
      </c>
      <c r="E1800">
        <v>6</v>
      </c>
      <c r="F1800">
        <v>3426102248664321</v>
      </c>
      <c r="G1800">
        <v>4154014085942746</v>
      </c>
      <c r="H1800">
        <v>7980534592440581</v>
      </c>
    </row>
    <row r="1801" spans="1:8" x14ac:dyDescent="0.35">
      <c r="A1801">
        <v>3486897633936968</v>
      </c>
      <c r="B1801">
        <v>4.0443010783868008E+16</v>
      </c>
      <c r="C1801">
        <v>1</v>
      </c>
      <c r="D1801">
        <v>7</v>
      </c>
      <c r="E1801">
        <v>6</v>
      </c>
      <c r="F1801">
        <v>3368947160999957</v>
      </c>
      <c r="G1801">
        <v>1.3625036636260276E+16</v>
      </c>
      <c r="H1801">
        <v>7994159629076841</v>
      </c>
    </row>
    <row r="1802" spans="1:8" x14ac:dyDescent="0.35">
      <c r="A1802">
        <v>2969546696553251</v>
      </c>
      <c r="B1802">
        <v>1.6165524261683336E+16</v>
      </c>
      <c r="C1802">
        <v>1</v>
      </c>
      <c r="D1802">
        <v>1</v>
      </c>
      <c r="E1802">
        <v>6</v>
      </c>
      <c r="F1802">
        <v>3.2994032795929952E+16</v>
      </c>
      <c r="G1802">
        <v>5333658376533813</v>
      </c>
      <c r="H1802">
        <v>8047496212842179</v>
      </c>
    </row>
    <row r="1803" spans="1:8" x14ac:dyDescent="0.35">
      <c r="A1803">
        <v>3386897633936968</v>
      </c>
      <c r="B1803">
        <v>8087675415004952</v>
      </c>
      <c r="C1803">
        <v>1</v>
      </c>
      <c r="D1803">
        <v>7</v>
      </c>
      <c r="E1803">
        <v>6</v>
      </c>
      <c r="F1803">
        <v>3.2222722340877204E+16</v>
      </c>
      <c r="G1803">
        <v>2606069192808434</v>
      </c>
      <c r="H1803">
        <v>8073556904770264</v>
      </c>
    </row>
    <row r="1804" spans="1:8" x14ac:dyDescent="0.35">
      <c r="A1804">
        <v>3.5559739116984844E+16</v>
      </c>
      <c r="B1804">
        <v>4158673019907307</v>
      </c>
      <c r="C1804">
        <v>1</v>
      </c>
      <c r="D1804">
        <v>2</v>
      </c>
      <c r="E1804">
        <v>6</v>
      </c>
      <c r="F1804">
        <v>3219098950828295</v>
      </c>
      <c r="G1804">
        <v>1.3387179955221548E+16</v>
      </c>
      <c r="H1804">
        <v>8.0869440847254848E+16</v>
      </c>
    </row>
    <row r="1805" spans="1:8" x14ac:dyDescent="0.35">
      <c r="A1805">
        <v>2869546696553251</v>
      </c>
      <c r="B1805">
        <v>2.8290130547331136E+16</v>
      </c>
      <c r="C1805">
        <v>1</v>
      </c>
      <c r="D1805">
        <v>1</v>
      </c>
      <c r="E1805">
        <v>6</v>
      </c>
      <c r="F1805">
        <v>3.1764363126866248E+16</v>
      </c>
      <c r="G1805">
        <v>8986179796118775</v>
      </c>
      <c r="H1805">
        <v>8176805882686674</v>
      </c>
    </row>
    <row r="1806" spans="1:8" x14ac:dyDescent="0.35">
      <c r="A1806">
        <v>3487255202635333</v>
      </c>
      <c r="B1806">
        <v>3870552218305246</v>
      </c>
      <c r="C1806">
        <v>1</v>
      </c>
      <c r="D1806">
        <v>5</v>
      </c>
      <c r="E1806">
        <v>6</v>
      </c>
      <c r="F1806">
        <v>3.1446125843019688E+16</v>
      </c>
      <c r="G1806">
        <v>1.2171387213880576E+16</v>
      </c>
      <c r="H1806">
        <v>8188977269900553</v>
      </c>
    </row>
    <row r="1807" spans="1:8" x14ac:dyDescent="0.35">
      <c r="A1807">
        <v>3286897633936968</v>
      </c>
      <c r="B1807">
        <v>4.0443010783868008E+16</v>
      </c>
      <c r="C1807">
        <v>1</v>
      </c>
      <c r="D1807">
        <v>7</v>
      </c>
      <c r="E1807">
        <v>6</v>
      </c>
      <c r="F1807">
        <v>3.0807048507380464E+16</v>
      </c>
      <c r="G1807">
        <v>1245929795003133</v>
      </c>
      <c r="H1807">
        <v>8201436567850586</v>
      </c>
    </row>
    <row r="1808" spans="1:8" x14ac:dyDescent="0.35">
      <c r="A1808">
        <v>2769546696553251</v>
      </c>
      <c r="B1808">
        <v>1.6165524261683336E+16</v>
      </c>
      <c r="C1808">
        <v>1</v>
      </c>
      <c r="D1808">
        <v>1</v>
      </c>
      <c r="E1808">
        <v>6</v>
      </c>
      <c r="F1808">
        <v>3.0571570915778944E+16</v>
      </c>
      <c r="G1808">
        <v>4942054713567972</v>
      </c>
      <c r="H1808">
        <v>8250857114986266</v>
      </c>
    </row>
    <row r="1809" spans="1:8" x14ac:dyDescent="0.35">
      <c r="A1809">
        <v>3355973911698484</v>
      </c>
      <c r="B1809">
        <v>4158673019907307</v>
      </c>
      <c r="C1809">
        <v>1</v>
      </c>
      <c r="D1809">
        <v>2</v>
      </c>
      <c r="E1809">
        <v>6</v>
      </c>
      <c r="F1809">
        <v>3008655799435732</v>
      </c>
      <c r="G1809">
        <v>1251201569930103</v>
      </c>
      <c r="H1809">
        <v>8263369130685565</v>
      </c>
    </row>
    <row r="1810" spans="1:8" x14ac:dyDescent="0.35">
      <c r="A1810">
        <v>2.7061147880107144E+16</v>
      </c>
      <c r="B1810">
        <v>8545329122463948</v>
      </c>
      <c r="C1810">
        <v>1</v>
      </c>
      <c r="D1810">
        <v>4</v>
      </c>
      <c r="E1810">
        <v>6</v>
      </c>
      <c r="F1810">
        <v>2.9833854610114488E+16</v>
      </c>
      <c r="G1810">
        <v>2.5494010663516664E+16</v>
      </c>
      <c r="H1810">
        <v>8288863141349082</v>
      </c>
    </row>
    <row r="1811" spans="1:8" x14ac:dyDescent="0.35">
      <c r="A1811">
        <v>3186897633936968</v>
      </c>
      <c r="B1811">
        <v>1.6175350830009904E+16</v>
      </c>
      <c r="C1811">
        <v>1</v>
      </c>
      <c r="D1811">
        <v>7</v>
      </c>
      <c r="E1811">
        <v>6</v>
      </c>
      <c r="F1811">
        <v>2.9441686684308764E+16</v>
      </c>
      <c r="G1811">
        <v>4.7622961114592536E+16</v>
      </c>
      <c r="H1811">
        <v>8336486102463676</v>
      </c>
    </row>
    <row r="1812" spans="1:8" x14ac:dyDescent="0.35">
      <c r="A1812">
        <v>2669546696553251</v>
      </c>
      <c r="B1812">
        <v>2424921257129558</v>
      </c>
      <c r="C1812">
        <v>1</v>
      </c>
      <c r="D1812">
        <v>1</v>
      </c>
      <c r="E1812">
        <v>6</v>
      </c>
      <c r="F1812">
        <v>2941516781104301</v>
      </c>
      <c r="G1812">
        <v>7132946570703132</v>
      </c>
      <c r="H1812">
        <v>8407815568170707</v>
      </c>
    </row>
    <row r="1813" spans="1:8" x14ac:dyDescent="0.35">
      <c r="A1813">
        <v>3287255202635333</v>
      </c>
      <c r="B1813">
        <v>3870552218305246</v>
      </c>
      <c r="C1813">
        <v>1</v>
      </c>
      <c r="D1813">
        <v>5</v>
      </c>
      <c r="E1813">
        <v>6</v>
      </c>
      <c r="F1813">
        <v>2.9407060905119216E+16</v>
      </c>
      <c r="G1813">
        <v>1.1382156482014668E+16</v>
      </c>
      <c r="H1813">
        <v>841919772465272</v>
      </c>
    </row>
    <row r="1814" spans="1:8" x14ac:dyDescent="0.35">
      <c r="A1814">
        <v>3.1872552026353332E+16</v>
      </c>
      <c r="B1814">
        <v>3870552218305246</v>
      </c>
      <c r="C1814">
        <v>1</v>
      </c>
      <c r="D1814">
        <v>5</v>
      </c>
      <c r="E1814">
        <v>6</v>
      </c>
      <c r="F1814">
        <v>2.8456320817754716E+16</v>
      </c>
      <c r="G1814">
        <v>1.1014167566596626E+16</v>
      </c>
      <c r="H1814">
        <v>8430211892219319</v>
      </c>
    </row>
    <row r="1815" spans="1:8" x14ac:dyDescent="0.35">
      <c r="A1815">
        <v>2569546696553251</v>
      </c>
      <c r="B1815">
        <v>8082762130841668</v>
      </c>
      <c r="C1815">
        <v>1</v>
      </c>
      <c r="D1815">
        <v>1</v>
      </c>
      <c r="E1815">
        <v>6</v>
      </c>
      <c r="F1815">
        <v>2.829462385728304E+16</v>
      </c>
      <c r="G1815">
        <v>2.2869871422005656E+16</v>
      </c>
      <c r="H1815">
        <v>8453081763641323</v>
      </c>
    </row>
    <row r="1816" spans="1:8" x14ac:dyDescent="0.35">
      <c r="A1816">
        <v>3.1559739116984824E+16</v>
      </c>
      <c r="B1816">
        <v>4158673019907307</v>
      </c>
      <c r="C1816">
        <v>1</v>
      </c>
      <c r="D1816">
        <v>2</v>
      </c>
      <c r="E1816">
        <v>6</v>
      </c>
      <c r="F1816">
        <v>2.8167955450880624E+16</v>
      </c>
      <c r="G1816">
        <v>1.171413163595282E+16</v>
      </c>
      <c r="H1816">
        <v>8464795895277277</v>
      </c>
    </row>
    <row r="1817" spans="1:8" x14ac:dyDescent="0.35">
      <c r="A1817">
        <v>3086897633936968</v>
      </c>
      <c r="B1817">
        <v>4.0443010783868008E+16</v>
      </c>
      <c r="C1817">
        <v>1</v>
      </c>
      <c r="D1817">
        <v>7</v>
      </c>
      <c r="E1817">
        <v>6</v>
      </c>
      <c r="F1817">
        <v>2.8125792404811588E+16</v>
      </c>
      <c r="G1817">
        <v>1137491725532628</v>
      </c>
      <c r="H1817">
        <v>8476170812532602</v>
      </c>
    </row>
    <row r="1818" spans="1:8" x14ac:dyDescent="0.35">
      <c r="A1818">
        <v>1.7245183317676724E+16</v>
      </c>
      <c r="B1818">
        <v>4.3093014715719232E+16</v>
      </c>
      <c r="C1818">
        <v>1</v>
      </c>
      <c r="D1818">
        <v>3</v>
      </c>
      <c r="E1818">
        <v>6</v>
      </c>
      <c r="F1818">
        <v>279604058448016</v>
      </c>
      <c r="G1818">
        <v>1.2048981805275174E+16</v>
      </c>
      <c r="H1818">
        <v>8488219794337878</v>
      </c>
    </row>
    <row r="1819" spans="1:8" x14ac:dyDescent="0.35">
      <c r="A1819">
        <v>2.5061147880107144E+16</v>
      </c>
      <c r="B1819">
        <v>4273154152679349</v>
      </c>
      <c r="C1819">
        <v>1</v>
      </c>
      <c r="D1819">
        <v>4</v>
      </c>
      <c r="E1819">
        <v>6</v>
      </c>
      <c r="F1819">
        <v>2.7602171819220496E+16</v>
      </c>
      <c r="G1819">
        <v>1.1794833513227096E+16</v>
      </c>
      <c r="H1819">
        <v>8500014627851106</v>
      </c>
    </row>
    <row r="1820" spans="1:8" x14ac:dyDescent="0.35">
      <c r="A1820">
        <v>3.0559739116984824E+16</v>
      </c>
      <c r="B1820">
        <v>4158673019907307</v>
      </c>
      <c r="C1820">
        <v>1</v>
      </c>
      <c r="D1820">
        <v>2</v>
      </c>
      <c r="E1820">
        <v>6</v>
      </c>
      <c r="F1820">
        <v>2727416909149955</v>
      </c>
      <c r="G1820">
        <v>1.1342435114120898E+16</v>
      </c>
      <c r="H1820">
        <v>8511357062965226</v>
      </c>
    </row>
    <row r="1821" spans="1:8" x14ac:dyDescent="0.35">
      <c r="A1821">
        <v>2469546696553251</v>
      </c>
      <c r="B1821">
        <v>3.6372892678172792E+16</v>
      </c>
      <c r="C1821">
        <v>1</v>
      </c>
      <c r="D1821">
        <v>1</v>
      </c>
      <c r="E1821">
        <v>6</v>
      </c>
      <c r="F1821">
        <v>2720937157818517</v>
      </c>
      <c r="G1821">
        <v>9896835522538544</v>
      </c>
      <c r="H1821">
        <v>861032541819061</v>
      </c>
    </row>
    <row r="1822" spans="1:8" x14ac:dyDescent="0.35">
      <c r="A1822">
        <v>2986897633936968</v>
      </c>
      <c r="B1822">
        <v>1.6175350830009904E+16</v>
      </c>
      <c r="C1822">
        <v>1</v>
      </c>
      <c r="D1822">
        <v>7</v>
      </c>
      <c r="E1822">
        <v>6</v>
      </c>
      <c r="F1822">
        <v>2685844928779919</v>
      </c>
      <c r="G1822">
        <v>4344448399801816</v>
      </c>
      <c r="H1822">
        <v>865376990218863</v>
      </c>
    </row>
    <row r="1823" spans="1:8" x14ac:dyDescent="0.35">
      <c r="A1823">
        <v>2.4061147880107144E+16</v>
      </c>
      <c r="B1823">
        <v>8545329122463948</v>
      </c>
      <c r="C1823">
        <v>1</v>
      </c>
      <c r="D1823">
        <v>4</v>
      </c>
      <c r="E1823">
        <v>6</v>
      </c>
      <c r="F1823">
        <v>2.6538996142563144E+16</v>
      </c>
      <c r="G1823">
        <v>2.2678445661800324E+16</v>
      </c>
      <c r="H1823">
        <v>867644834785043</v>
      </c>
    </row>
    <row r="1824" spans="1:8" x14ac:dyDescent="0.35">
      <c r="A1824">
        <v>2.9559739116984824E+16</v>
      </c>
      <c r="B1824">
        <v>8316393089993368</v>
      </c>
      <c r="C1824">
        <v>1</v>
      </c>
      <c r="D1824">
        <v>2</v>
      </c>
      <c r="E1824">
        <v>6</v>
      </c>
      <c r="F1824">
        <v>264218746809726</v>
      </c>
      <c r="G1824">
        <v>2.1973469602151128E+16</v>
      </c>
      <c r="H1824">
        <v>8698421817452581</v>
      </c>
    </row>
    <row r="1825" spans="1:8" x14ac:dyDescent="0.35">
      <c r="A1825">
        <v>2369546696553251</v>
      </c>
      <c r="B1825">
        <v>4041844154806123</v>
      </c>
      <c r="C1825">
        <v>1</v>
      </c>
      <c r="D1825">
        <v>1</v>
      </c>
      <c r="E1825">
        <v>6</v>
      </c>
      <c r="F1825">
        <v>2.6158809940345844E+16</v>
      </c>
      <c r="G1825">
        <v>1.0572983305407116E+16</v>
      </c>
      <c r="H1825">
        <v>8708994800757988</v>
      </c>
    </row>
    <row r="1826" spans="1:8" x14ac:dyDescent="0.35">
      <c r="A1826">
        <v>2.8872552026353332E+16</v>
      </c>
      <c r="B1826">
        <v>7740217508971101</v>
      </c>
      <c r="C1826">
        <v>1</v>
      </c>
      <c r="D1826">
        <v>5</v>
      </c>
      <c r="E1826">
        <v>6</v>
      </c>
      <c r="F1826">
        <v>2.5859406961539568E+16</v>
      </c>
      <c r="G1826">
        <v>2.0015743453531772E+16</v>
      </c>
      <c r="H1826">
        <v>872901054421152</v>
      </c>
    </row>
    <row r="1827" spans="1:8" x14ac:dyDescent="0.35">
      <c r="A1827">
        <v>2886897633936968</v>
      </c>
      <c r="B1827">
        <v>4.0443010783868008E+16</v>
      </c>
      <c r="C1827">
        <v>1</v>
      </c>
      <c r="D1827">
        <v>7</v>
      </c>
      <c r="E1827">
        <v>6</v>
      </c>
      <c r="F1827">
        <v>2.5638677859472024E+16</v>
      </c>
      <c r="G1827">
        <v>1036905325154745</v>
      </c>
      <c r="H1827">
        <v>8739379597463067</v>
      </c>
    </row>
    <row r="1828" spans="1:8" x14ac:dyDescent="0.35">
      <c r="A1828">
        <v>2.8559739116984824E+16</v>
      </c>
      <c r="B1828">
        <v>1.2475066109900674E+16</v>
      </c>
      <c r="C1828">
        <v>1</v>
      </c>
      <c r="D1828">
        <v>2</v>
      </c>
      <c r="E1828">
        <v>6</v>
      </c>
      <c r="F1828">
        <v>2.5609466152513112E+16</v>
      </c>
      <c r="G1828">
        <v>3.1947978329186476E+16</v>
      </c>
      <c r="H1828">
        <v>8771327575792253</v>
      </c>
    </row>
    <row r="1829" spans="1:8" x14ac:dyDescent="0.35">
      <c r="A1829">
        <v>2.3061147880107144E+16</v>
      </c>
      <c r="B1829">
        <v>8545329122463948</v>
      </c>
      <c r="C1829">
        <v>1</v>
      </c>
      <c r="D1829">
        <v>4</v>
      </c>
      <c r="E1829">
        <v>6</v>
      </c>
      <c r="F1829">
        <v>2551011421541217</v>
      </c>
      <c r="G1829">
        <v>2.1799232192234316E+16</v>
      </c>
      <c r="H1829">
        <v>8793126807984489</v>
      </c>
    </row>
    <row r="1830" spans="1:8" x14ac:dyDescent="0.35">
      <c r="A1830">
        <v>2269546696553251</v>
      </c>
      <c r="B1830">
        <v>2.0207368416489456E+16</v>
      </c>
      <c r="C1830">
        <v>1</v>
      </c>
      <c r="D1830">
        <v>1</v>
      </c>
      <c r="E1830">
        <v>6</v>
      </c>
      <c r="F1830">
        <v>2.5142308183195336E+16</v>
      </c>
      <c r="G1830">
        <v>5080598842987458</v>
      </c>
      <c r="H1830">
        <v>8843932796414363</v>
      </c>
    </row>
    <row r="1831" spans="1:8" x14ac:dyDescent="0.35">
      <c r="A1831">
        <v>2.7872552026353332E+16</v>
      </c>
      <c r="B1831">
        <v>1.1610769727276348E+16</v>
      </c>
      <c r="C1831">
        <v>1</v>
      </c>
      <c r="D1831">
        <v>5</v>
      </c>
      <c r="E1831">
        <v>6</v>
      </c>
      <c r="F1831">
        <v>2507349200997631</v>
      </c>
      <c r="G1831">
        <v>2911225419865383</v>
      </c>
      <c r="H1831">
        <v>8873045050613016</v>
      </c>
    </row>
    <row r="1832" spans="1:8" x14ac:dyDescent="0.35">
      <c r="A1832">
        <v>2.8379229421853104E+16</v>
      </c>
      <c r="B1832">
        <v>3.8658161500904952E+16</v>
      </c>
      <c r="C1832">
        <v>1</v>
      </c>
      <c r="D1832">
        <v>6</v>
      </c>
      <c r="E1832">
        <v>6</v>
      </c>
      <c r="F1832">
        <v>2505834150294126</v>
      </c>
      <c r="G1832">
        <v>9687094127655326</v>
      </c>
      <c r="H1832">
        <v>8882732144740672</v>
      </c>
    </row>
    <row r="1833" spans="1:8" x14ac:dyDescent="0.35">
      <c r="A1833">
        <v>2.7559739116984824E+16</v>
      </c>
      <c r="B1833">
        <v>4158673019907307</v>
      </c>
      <c r="C1833">
        <v>1</v>
      </c>
      <c r="D1833">
        <v>2</v>
      </c>
      <c r="E1833">
        <v>6</v>
      </c>
      <c r="F1833">
        <v>2.4835367648705896E+16</v>
      </c>
      <c r="G1833">
        <v>1.0328217338015198E+16</v>
      </c>
      <c r="H1833">
        <v>8893060362078686</v>
      </c>
    </row>
    <row r="1834" spans="1:8" x14ac:dyDescent="0.35">
      <c r="A1834">
        <v>1524518331767673</v>
      </c>
      <c r="B1834">
        <v>8617615477178776</v>
      </c>
      <c r="C1834">
        <v>1</v>
      </c>
      <c r="D1834">
        <v>3</v>
      </c>
      <c r="E1834">
        <v>6</v>
      </c>
      <c r="F1834">
        <v>247935056432343</v>
      </c>
      <c r="G1834">
        <v>2.1366089796465524E+16</v>
      </c>
      <c r="H1834">
        <v>8914426451875152</v>
      </c>
    </row>
    <row r="1835" spans="1:8" x14ac:dyDescent="0.35">
      <c r="A1835">
        <v>2786897633936968</v>
      </c>
      <c r="B1835">
        <v>4.0443010783868008E+16</v>
      </c>
      <c r="C1835">
        <v>1</v>
      </c>
      <c r="D1835">
        <v>7</v>
      </c>
      <c r="E1835">
        <v>6</v>
      </c>
      <c r="F1835">
        <v>2.4465444023007512E+16</v>
      </c>
      <c r="G1835">
        <v>989456216454612</v>
      </c>
      <c r="H1835">
        <v>8924321014039699</v>
      </c>
    </row>
    <row r="1836" spans="1:8" x14ac:dyDescent="0.35">
      <c r="A1836">
        <v>2.6872552026353332E+16</v>
      </c>
      <c r="B1836">
        <v>2.3221539454552692E+16</v>
      </c>
      <c r="C1836">
        <v>1</v>
      </c>
      <c r="D1836">
        <v>5</v>
      </c>
      <c r="E1836">
        <v>6</v>
      </c>
      <c r="F1836">
        <v>2.4324823243550376E+16</v>
      </c>
      <c r="G1836">
        <v>5648598426751255</v>
      </c>
      <c r="H1836">
        <v>8980806998307211</v>
      </c>
    </row>
    <row r="1837" spans="1:8" x14ac:dyDescent="0.35">
      <c r="A1837">
        <v>2169546696553251</v>
      </c>
      <c r="B1837">
        <v>2424921257129558</v>
      </c>
      <c r="C1837">
        <v>1</v>
      </c>
      <c r="D1837">
        <v>1</v>
      </c>
      <c r="E1837">
        <v>6</v>
      </c>
      <c r="F1837">
        <v>2415920950253069</v>
      </c>
      <c r="G1837">
        <v>5858418067813308</v>
      </c>
      <c r="H1837">
        <v>9039391178985344</v>
      </c>
    </row>
    <row r="1838" spans="1:8" x14ac:dyDescent="0.35">
      <c r="A1838">
        <v>2.6559739116984824E+16</v>
      </c>
      <c r="B1838">
        <v>4158673019907307</v>
      </c>
      <c r="C1838">
        <v>1</v>
      </c>
      <c r="D1838">
        <v>2</v>
      </c>
      <c r="E1838">
        <v>6</v>
      </c>
      <c r="F1838">
        <v>2.4098036482222104E+16</v>
      </c>
      <c r="G1838">
        <v>1.0021585415135906E+16</v>
      </c>
      <c r="H1838">
        <v>904941276440048</v>
      </c>
    </row>
    <row r="1839" spans="1:8" x14ac:dyDescent="0.35">
      <c r="A1839">
        <v>2.7379229421853104E+16</v>
      </c>
      <c r="B1839">
        <v>3.8658161500904952E+16</v>
      </c>
      <c r="C1839">
        <v>1</v>
      </c>
      <c r="D1839">
        <v>6</v>
      </c>
      <c r="E1839">
        <v>6</v>
      </c>
      <c r="F1839">
        <v>2.3907507678886448E+16</v>
      </c>
      <c r="G1839">
        <v>9242202929345176</v>
      </c>
      <c r="H1839">
        <v>9058654967329824</v>
      </c>
    </row>
    <row r="1840" spans="1:8" x14ac:dyDescent="0.35">
      <c r="A1840">
        <v>2.1061147880107144E+16</v>
      </c>
      <c r="B1840">
        <v>4273154152679349</v>
      </c>
      <c r="C1840">
        <v>1</v>
      </c>
      <c r="D1840">
        <v>4</v>
      </c>
      <c r="E1840">
        <v>6</v>
      </c>
      <c r="F1840">
        <v>2.3552617029715824E+16</v>
      </c>
      <c r="G1840">
        <v>1.0064396326699652E+16</v>
      </c>
      <c r="H1840">
        <v>9068719363656524</v>
      </c>
    </row>
    <row r="1841" spans="1:8" x14ac:dyDescent="0.35">
      <c r="A1841">
        <v>2.5559739116984824E+16</v>
      </c>
      <c r="B1841">
        <v>8316393089993368</v>
      </c>
      <c r="C1841">
        <v>1</v>
      </c>
      <c r="D1841">
        <v>2</v>
      </c>
      <c r="E1841">
        <v>6</v>
      </c>
      <c r="F1841">
        <v>2.3395965628283316E+16</v>
      </c>
      <c r="G1841">
        <v>1.9457004688477776E+16</v>
      </c>
      <c r="H1841">
        <v>9088176368345004</v>
      </c>
    </row>
    <row r="1842" spans="1:8" x14ac:dyDescent="0.35">
      <c r="A1842">
        <v>2686897633936968</v>
      </c>
      <c r="B1842">
        <v>4.0443010783868008E+16</v>
      </c>
      <c r="C1842">
        <v>1</v>
      </c>
      <c r="D1842">
        <v>7</v>
      </c>
      <c r="E1842">
        <v>6</v>
      </c>
      <c r="F1842">
        <v>2333766713937911</v>
      </c>
      <c r="G1842">
        <v>9438455237882314</v>
      </c>
      <c r="H1842">
        <v>9097614823582884</v>
      </c>
    </row>
    <row r="1843" spans="1:8" x14ac:dyDescent="0.35">
      <c r="A1843">
        <v>2069546696553251</v>
      </c>
      <c r="B1843">
        <v>2424921257129558</v>
      </c>
      <c r="C1843">
        <v>1</v>
      </c>
      <c r="D1843">
        <v>1</v>
      </c>
      <c r="E1843">
        <v>6</v>
      </c>
      <c r="F1843">
        <v>2320883457755783</v>
      </c>
      <c r="G1843">
        <v>5.6279596320323488E+16</v>
      </c>
      <c r="H1843">
        <v>9153894419903208</v>
      </c>
    </row>
    <row r="1844" spans="1:8" x14ac:dyDescent="0.35">
      <c r="A1844">
        <v>2.6379229421853104E+16</v>
      </c>
      <c r="B1844">
        <v>1546149291560026</v>
      </c>
      <c r="C1844">
        <v>1</v>
      </c>
      <c r="D1844">
        <v>6</v>
      </c>
      <c r="E1844">
        <v>6</v>
      </c>
      <c r="F1844">
        <v>2.2801586926285864E+16</v>
      </c>
      <c r="G1844">
        <v>3525465747252124</v>
      </c>
      <c r="H1844">
        <v>9189149077375728</v>
      </c>
    </row>
    <row r="1845" spans="1:8" x14ac:dyDescent="0.35">
      <c r="A1845">
        <v>2.4559739116984824E+16</v>
      </c>
      <c r="B1845">
        <v>8316393089993368</v>
      </c>
      <c r="C1845">
        <v>1</v>
      </c>
      <c r="D1845">
        <v>2</v>
      </c>
      <c r="E1845">
        <v>6</v>
      </c>
      <c r="F1845">
        <v>2.2727685785233432E+16</v>
      </c>
      <c r="G1845">
        <v>1890123690158558</v>
      </c>
      <c r="H1845">
        <v>9208050314277316</v>
      </c>
    </row>
    <row r="1846" spans="1:8" x14ac:dyDescent="0.35">
      <c r="A1846">
        <v>2.0061147880107144E+16</v>
      </c>
      <c r="B1846">
        <v>1.7090658244927896E+16</v>
      </c>
      <c r="C1846">
        <v>1</v>
      </c>
      <c r="D1846">
        <v>4</v>
      </c>
      <c r="E1846">
        <v>6</v>
      </c>
      <c r="F1846">
        <v>2262263843559789</v>
      </c>
      <c r="G1846">
        <v>3866357821013738</v>
      </c>
      <c r="H1846">
        <v>9246713892487452</v>
      </c>
    </row>
    <row r="1847" spans="1:8" x14ac:dyDescent="0.35">
      <c r="A1847">
        <v>1969546696553251</v>
      </c>
      <c r="B1847">
        <v>2.8290130547331136E+16</v>
      </c>
      <c r="C1847">
        <v>1</v>
      </c>
      <c r="D1847">
        <v>1</v>
      </c>
      <c r="E1847">
        <v>6</v>
      </c>
      <c r="F1847">
        <v>2.2290484933559936E+16</v>
      </c>
      <c r="G1847">
        <v>6306007287337283</v>
      </c>
      <c r="H1847">
        <v>9309773965360826</v>
      </c>
    </row>
    <row r="1848" spans="1:8" x14ac:dyDescent="0.35">
      <c r="A1848">
        <v>2.3872552026353332E+16</v>
      </c>
      <c r="B1848">
        <v>3870552218305246</v>
      </c>
      <c r="C1848">
        <v>1</v>
      </c>
      <c r="D1848">
        <v>5</v>
      </c>
      <c r="E1848">
        <v>6</v>
      </c>
      <c r="F1848">
        <v>2228729723801985</v>
      </c>
      <c r="G1848">
        <v>862641477646461</v>
      </c>
      <c r="H1848">
        <v>931840038013729</v>
      </c>
    </row>
    <row r="1849" spans="1:8" x14ac:dyDescent="0.35">
      <c r="A1849">
        <v>2586897633936968</v>
      </c>
      <c r="B1849">
        <v>1.6175350830009904E+16</v>
      </c>
      <c r="C1849">
        <v>1</v>
      </c>
      <c r="D1849">
        <v>7</v>
      </c>
      <c r="E1849">
        <v>6</v>
      </c>
      <c r="F1849">
        <v>2.2254227690650276E+16</v>
      </c>
      <c r="G1849">
        <v>3599699403471893</v>
      </c>
      <c r="H1849">
        <v>935439737417201</v>
      </c>
    </row>
    <row r="1850" spans="1:8" x14ac:dyDescent="0.35">
      <c r="A1850">
        <v>2.3559739116984824E+16</v>
      </c>
      <c r="B1850">
        <v>8316393089993368</v>
      </c>
      <c r="C1850">
        <v>1</v>
      </c>
      <c r="D1850">
        <v>2</v>
      </c>
      <c r="E1850">
        <v>6</v>
      </c>
      <c r="F1850">
        <v>2.2091767038823952E+16</v>
      </c>
      <c r="G1850">
        <v>1.8372381874741876E+16</v>
      </c>
      <c r="H1850">
        <v>9372769756046752</v>
      </c>
    </row>
    <row r="1851" spans="1:8" x14ac:dyDescent="0.35">
      <c r="A1851">
        <v>1324518331767673</v>
      </c>
      <c r="B1851">
        <v>4.3093014715719232E+16</v>
      </c>
      <c r="C1851">
        <v>1</v>
      </c>
      <c r="D1851">
        <v>3</v>
      </c>
      <c r="E1851">
        <v>6</v>
      </c>
      <c r="F1851">
        <v>2.1750323594933228E+16</v>
      </c>
      <c r="G1851">
        <v>9372870147481128</v>
      </c>
      <c r="H1851">
        <v>9382142626194232</v>
      </c>
    </row>
    <row r="1852" spans="1:8" x14ac:dyDescent="0.35">
      <c r="A1852">
        <v>2.5379229421853104E+16</v>
      </c>
      <c r="B1852">
        <v>3.8658161500904952E+16</v>
      </c>
      <c r="C1852">
        <v>1</v>
      </c>
      <c r="D1852">
        <v>6</v>
      </c>
      <c r="E1852">
        <v>6</v>
      </c>
      <c r="F1852">
        <v>2173944334981317</v>
      </c>
      <c r="G1852">
        <v>8404069119568517</v>
      </c>
      <c r="H1852">
        <v>93905466953138</v>
      </c>
    </row>
    <row r="1853" spans="1:8" x14ac:dyDescent="0.35">
      <c r="A1853">
        <v>1.9061147880107144E+16</v>
      </c>
      <c r="B1853">
        <v>4273154152679349</v>
      </c>
      <c r="C1853">
        <v>1</v>
      </c>
      <c r="D1853">
        <v>4</v>
      </c>
      <c r="E1853">
        <v>6</v>
      </c>
      <c r="F1853">
        <v>2172423359865922</v>
      </c>
      <c r="G1853">
        <v>9283099901588688</v>
      </c>
      <c r="H1853">
        <v>939982979521539</v>
      </c>
    </row>
    <row r="1854" spans="1:8" x14ac:dyDescent="0.35">
      <c r="A1854">
        <v>2.2559739116984824E+16</v>
      </c>
      <c r="B1854">
        <v>8316393089993368</v>
      </c>
      <c r="C1854">
        <v>1</v>
      </c>
      <c r="D1854">
        <v>2</v>
      </c>
      <c r="E1854">
        <v>6</v>
      </c>
      <c r="F1854">
        <v>2.1486820164760076E+16</v>
      </c>
      <c r="G1854">
        <v>1.7869284274414084E+16</v>
      </c>
      <c r="H1854">
        <v>9417699079489804</v>
      </c>
    </row>
    <row r="1855" spans="1:8" x14ac:dyDescent="0.35">
      <c r="A1855">
        <v>1869546696553251</v>
      </c>
      <c r="B1855">
        <v>1212460628564779</v>
      </c>
      <c r="C1855">
        <v>1</v>
      </c>
      <c r="D1855">
        <v>1</v>
      </c>
      <c r="E1855">
        <v>6</v>
      </c>
      <c r="F1855">
        <v>2.1403446134367736E+16</v>
      </c>
      <c r="G1855">
        <v>2.5950835753527896E+16</v>
      </c>
      <c r="H1855">
        <v>9443649915243332</v>
      </c>
    </row>
    <row r="1856" spans="1:8" x14ac:dyDescent="0.35">
      <c r="A1856">
        <v>2486897633936968</v>
      </c>
      <c r="B1856">
        <v>2.0219651908396704E+16</v>
      </c>
      <c r="C1856">
        <v>1</v>
      </c>
      <c r="D1856">
        <v>7</v>
      </c>
      <c r="E1856">
        <v>6</v>
      </c>
      <c r="F1856">
        <v>2.1213974504816336E+16</v>
      </c>
      <c r="G1856">
        <v>4.2893918008098864E+16</v>
      </c>
      <c r="H1856">
        <v>948654383325143</v>
      </c>
    </row>
    <row r="1857" spans="1:8" x14ac:dyDescent="0.35">
      <c r="A1857">
        <v>2.1872552026353332E+16</v>
      </c>
      <c r="B1857">
        <v>3870552218305246</v>
      </c>
      <c r="C1857">
        <v>1</v>
      </c>
      <c r="D1857">
        <v>5</v>
      </c>
      <c r="E1857">
        <v>6</v>
      </c>
      <c r="F1857">
        <v>2.1088361632849952E+16</v>
      </c>
      <c r="G1857">
        <v>8162360489845062</v>
      </c>
      <c r="H1857">
        <v>9494706193741276</v>
      </c>
    </row>
    <row r="1858" spans="1:8" x14ac:dyDescent="0.35">
      <c r="A1858">
        <v>2.1559739116984824E+16</v>
      </c>
      <c r="B1858">
        <v>8316393089993368</v>
      </c>
      <c r="C1858">
        <v>1</v>
      </c>
      <c r="D1858">
        <v>2</v>
      </c>
      <c r="E1858">
        <v>6</v>
      </c>
      <c r="F1858">
        <v>2091149760275568</v>
      </c>
      <c r="G1858">
        <v>1739082341649702</v>
      </c>
      <c r="H1858">
        <v>9512097017157772</v>
      </c>
    </row>
    <row r="1859" spans="1:8" x14ac:dyDescent="0.35">
      <c r="A1859">
        <v>1.8061147880107144E+16</v>
      </c>
      <c r="B1859">
        <v>4273154152679349</v>
      </c>
      <c r="C1859">
        <v>1</v>
      </c>
      <c r="D1859">
        <v>4</v>
      </c>
      <c r="E1859">
        <v>6</v>
      </c>
      <c r="F1859">
        <v>2.0856679533715832E+16</v>
      </c>
      <c r="G1859">
        <v>891238067606002</v>
      </c>
      <c r="H1859">
        <v>9521009397833832</v>
      </c>
    </row>
    <row r="1860" spans="1:8" x14ac:dyDescent="0.35">
      <c r="A1860">
        <v>1769546696553251</v>
      </c>
      <c r="B1860">
        <v>8082762130841668</v>
      </c>
      <c r="C1860">
        <v>1</v>
      </c>
      <c r="D1860">
        <v>1</v>
      </c>
      <c r="E1860">
        <v>6</v>
      </c>
      <c r="F1860">
        <v>2.054699080070168E+16</v>
      </c>
      <c r="G1860">
        <v>1.6607643914666364E+16</v>
      </c>
      <c r="H1860">
        <v>95376170417485</v>
      </c>
    </row>
    <row r="1861" spans="1:8" x14ac:dyDescent="0.35">
      <c r="A1861">
        <v>2.0872552026353332E+16</v>
      </c>
      <c r="B1861">
        <v>3870552218305246</v>
      </c>
      <c r="C1861">
        <v>1</v>
      </c>
      <c r="D1861">
        <v>5</v>
      </c>
      <c r="E1861">
        <v>6</v>
      </c>
      <c r="F1861">
        <v>2.0532637292909996E+16</v>
      </c>
      <c r="G1861">
        <v>794726448217298</v>
      </c>
      <c r="H1861">
        <v>9545564306230672</v>
      </c>
    </row>
    <row r="1862" spans="1:8" x14ac:dyDescent="0.35">
      <c r="A1862">
        <v>2.0559739116984824E+16</v>
      </c>
      <c r="B1862">
        <v>4158673019907307</v>
      </c>
      <c r="C1862">
        <v>1</v>
      </c>
      <c r="D1862">
        <v>2</v>
      </c>
      <c r="E1862">
        <v>6</v>
      </c>
      <c r="F1862">
        <v>2.0364494133862048E+16</v>
      </c>
      <c r="G1862">
        <v>846892723185527</v>
      </c>
      <c r="H1862">
        <v>9554033233462528</v>
      </c>
    </row>
    <row r="1863" spans="1:8" x14ac:dyDescent="0.35">
      <c r="A1863">
        <v>1224518331767673</v>
      </c>
      <c r="B1863">
        <v>8617615477178776</v>
      </c>
      <c r="C1863">
        <v>1</v>
      </c>
      <c r="D1863">
        <v>3</v>
      </c>
      <c r="E1863">
        <v>6</v>
      </c>
      <c r="F1863">
        <v>2027547299501655</v>
      </c>
      <c r="G1863">
        <v>1.7472622988897496E+16</v>
      </c>
      <c r="H1863">
        <v>9571505856451424</v>
      </c>
    </row>
    <row r="1864" spans="1:8" x14ac:dyDescent="0.35">
      <c r="A1864">
        <v>2386897633936968</v>
      </c>
      <c r="B1864">
        <v>1.6175350830009904E+16</v>
      </c>
      <c r="C1864">
        <v>1</v>
      </c>
      <c r="D1864">
        <v>7</v>
      </c>
      <c r="E1864">
        <v>6</v>
      </c>
      <c r="F1864">
        <v>2.0215731528315596E+16</v>
      </c>
      <c r="G1864">
        <v>3269965497557971</v>
      </c>
      <c r="H1864">
        <v>9604205511427004</v>
      </c>
    </row>
    <row r="1865" spans="1:8" x14ac:dyDescent="0.35">
      <c r="A1865">
        <v>1.7061147880107144E+16</v>
      </c>
      <c r="B1865">
        <v>2990914152007119</v>
      </c>
      <c r="C1865">
        <v>1</v>
      </c>
      <c r="D1865">
        <v>4</v>
      </c>
      <c r="E1865">
        <v>6</v>
      </c>
      <c r="F1865">
        <v>2.0019242135737568E+16</v>
      </c>
      <c r="G1865">
        <v>5987583461623471</v>
      </c>
      <c r="H1865">
        <v>9664081346043238</v>
      </c>
    </row>
    <row r="1866" spans="1:8" x14ac:dyDescent="0.35">
      <c r="A1866">
        <v>1.9872552026353332E+16</v>
      </c>
      <c r="B1866">
        <v>1.1610769727276348E+16</v>
      </c>
      <c r="C1866">
        <v>1</v>
      </c>
      <c r="D1866">
        <v>5</v>
      </c>
      <c r="E1866">
        <v>6</v>
      </c>
      <c r="F1866">
        <v>2.0004359885269368E+16</v>
      </c>
      <c r="G1866">
        <v>2.3226601616942688E+16</v>
      </c>
      <c r="H1866">
        <v>9687307947660182</v>
      </c>
    </row>
    <row r="1867" spans="1:8" x14ac:dyDescent="0.35">
      <c r="A1867">
        <v>1.9559739116984824E+16</v>
      </c>
      <c r="B1867">
        <v>4158673019907307</v>
      </c>
      <c r="C1867">
        <v>1</v>
      </c>
      <c r="D1867">
        <v>2</v>
      </c>
      <c r="E1867">
        <v>6</v>
      </c>
      <c r="F1867">
        <v>1.984454729121776E+16</v>
      </c>
      <c r="G1867">
        <v>8252698341226193</v>
      </c>
      <c r="H1867">
        <v>9695560646001408</v>
      </c>
    </row>
    <row r="1868" spans="1:8" x14ac:dyDescent="0.35">
      <c r="A1868">
        <v>2.3379229421853104E+16</v>
      </c>
      <c r="B1868">
        <v>3.8658161500904952E+16</v>
      </c>
      <c r="C1868">
        <v>1</v>
      </c>
      <c r="D1868">
        <v>6</v>
      </c>
      <c r="E1868">
        <v>6</v>
      </c>
      <c r="F1868">
        <v>1.9741809291182952E+16</v>
      </c>
      <c r="G1868">
        <v>7631820518986165</v>
      </c>
      <c r="H1868">
        <v>9703192466520392</v>
      </c>
    </row>
    <row r="1869" spans="1:8" x14ac:dyDescent="0.35">
      <c r="A1869">
        <v>1669546696553251</v>
      </c>
      <c r="B1869">
        <v>3.6372892678172792E+16</v>
      </c>
      <c r="C1869">
        <v>1</v>
      </c>
      <c r="D1869">
        <v>1</v>
      </c>
      <c r="E1869">
        <v>6</v>
      </c>
      <c r="F1869">
        <v>1972038145218085</v>
      </c>
      <c r="G1869">
        <v>7172873181328033</v>
      </c>
      <c r="H1869">
        <v>9774921198333674</v>
      </c>
    </row>
    <row r="1870" spans="1:8" x14ac:dyDescent="0.35">
      <c r="A1870">
        <v>1.8872552026353332E+16</v>
      </c>
      <c r="B1870">
        <v>1.5480435017942202E+16</v>
      </c>
      <c r="C1870">
        <v>1</v>
      </c>
      <c r="D1870">
        <v>5</v>
      </c>
      <c r="E1870">
        <v>6</v>
      </c>
      <c r="F1870">
        <v>1.9502296435105008E+16</v>
      </c>
      <c r="G1870">
        <v>3019040326642889</v>
      </c>
      <c r="H1870">
        <v>9805111601600104</v>
      </c>
    </row>
    <row r="1871" spans="1:8" x14ac:dyDescent="0.35">
      <c r="A1871">
        <v>2286897633936968</v>
      </c>
      <c r="B1871">
        <v>4.0443010783868008E+16</v>
      </c>
      <c r="C1871">
        <v>1</v>
      </c>
      <c r="D1871">
        <v>7</v>
      </c>
      <c r="E1871">
        <v>6</v>
      </c>
      <c r="F1871">
        <v>1.9258304138672924E+16</v>
      </c>
      <c r="G1871">
        <v>7788638019593589</v>
      </c>
      <c r="H1871">
        <v>9812900239619696</v>
      </c>
    </row>
    <row r="1872" spans="1:8" x14ac:dyDescent="0.35">
      <c r="A1872">
        <v>1.6061147880107144E+16</v>
      </c>
      <c r="B1872">
        <v>1.7090658244927896E+16</v>
      </c>
      <c r="C1872">
        <v>1</v>
      </c>
      <c r="D1872">
        <v>4</v>
      </c>
      <c r="E1872">
        <v>6</v>
      </c>
      <c r="F1872">
        <v>1.9211178909577716E+16</v>
      </c>
      <c r="G1872">
        <v>3283316932257593</v>
      </c>
      <c r="H1872">
        <v>9845733408942272</v>
      </c>
    </row>
    <row r="1873" spans="1:8" x14ac:dyDescent="0.35">
      <c r="A1873">
        <v>1569546696553251</v>
      </c>
      <c r="B1873">
        <v>2.8290130547331136E+16</v>
      </c>
      <c r="C1873">
        <v>1</v>
      </c>
      <c r="D1873">
        <v>1</v>
      </c>
      <c r="E1873">
        <v>6</v>
      </c>
      <c r="F1873">
        <v>1.892287317234952E+16</v>
      </c>
      <c r="G1873">
        <v>535330552376358</v>
      </c>
      <c r="H1873">
        <v>9899266464179908</v>
      </c>
    </row>
    <row r="1874" spans="1:8" x14ac:dyDescent="0.35">
      <c r="A1874">
        <v>2.2379229421853104E+16</v>
      </c>
      <c r="B1874">
        <v>1546149291560026</v>
      </c>
      <c r="C1874">
        <v>1</v>
      </c>
      <c r="D1874">
        <v>6</v>
      </c>
      <c r="E1874">
        <v>6</v>
      </c>
      <c r="F1874">
        <v>1.8803931347753116E+16</v>
      </c>
      <c r="G1874">
        <v>2.9073685131871844E+16</v>
      </c>
      <c r="H1874">
        <v>992834014931178</v>
      </c>
    </row>
    <row r="1875" spans="1:8" x14ac:dyDescent="0.35">
      <c r="A1875">
        <v>1.6872552026353332E+16</v>
      </c>
      <c r="B1875">
        <v>7740217508971101</v>
      </c>
      <c r="C1875">
        <v>1</v>
      </c>
      <c r="D1875">
        <v>5</v>
      </c>
      <c r="E1875">
        <v>6</v>
      </c>
      <c r="F1875">
        <v>1.8572093934231128E+16</v>
      </c>
      <c r="G1875">
        <v>1.4375204664799176E+16</v>
      </c>
      <c r="H1875">
        <v>9942715353976580</v>
      </c>
    </row>
    <row r="1876" spans="1:8" x14ac:dyDescent="0.35">
      <c r="A1876">
        <v>2186897633936968</v>
      </c>
      <c r="B1876">
        <v>1213197649339175</v>
      </c>
      <c r="C1876">
        <v>1</v>
      </c>
      <c r="D1876">
        <v>7</v>
      </c>
      <c r="E1876">
        <v>6</v>
      </c>
      <c r="F1876">
        <v>183404849953684</v>
      </c>
      <c r="G1876">
        <v>2.2250633284121352E+16</v>
      </c>
      <c r="H1876">
        <v>99649659872607</v>
      </c>
    </row>
    <row r="1877" spans="1:8" x14ac:dyDescent="0.35">
      <c r="A1877">
        <v>1489098183840077</v>
      </c>
      <c r="B1877">
        <v>2.0625834214068776E+16</v>
      </c>
      <c r="C1877">
        <v>1</v>
      </c>
      <c r="D1877">
        <v>4</v>
      </c>
      <c r="E1877">
        <v>6</v>
      </c>
      <c r="F1877">
        <v>1.8301903658092784E+16</v>
      </c>
      <c r="G1877">
        <v>3.7749203065368064E+16</v>
      </c>
      <c r="H1877">
        <v>9968740907567236</v>
      </c>
    </row>
    <row r="1878" spans="1:8" x14ac:dyDescent="0.35">
      <c r="A1878">
        <v>1.4805898817547584E+16</v>
      </c>
      <c r="B1878">
        <v>7503726586670345</v>
      </c>
      <c r="C1878">
        <v>1</v>
      </c>
      <c r="D1878">
        <v>4</v>
      </c>
      <c r="E1878">
        <v>6</v>
      </c>
      <c r="F1878">
        <v>1.8237286242584364E+16</v>
      </c>
      <c r="G1878">
        <v>1368476096471976</v>
      </c>
      <c r="H1878">
        <v>9982425668531958</v>
      </c>
    </row>
    <row r="1879" spans="1:8" x14ac:dyDescent="0.35">
      <c r="A1879">
        <v>1.4720815796694396E+16</v>
      </c>
      <c r="B1879">
        <v>1.9440901190752584E+16</v>
      </c>
      <c r="C1879">
        <v>1</v>
      </c>
      <c r="D1879">
        <v>4</v>
      </c>
      <c r="E1879">
        <v>6</v>
      </c>
      <c r="F1879">
        <v>1.8172869219880176E+16</v>
      </c>
      <c r="G1879">
        <v>3.5329695485615952E+16</v>
      </c>
      <c r="H1879">
        <v>998595863808052</v>
      </c>
    </row>
    <row r="1880" spans="1:8" x14ac:dyDescent="0.35">
      <c r="A1880">
        <v>1.5872552026353332E+16</v>
      </c>
      <c r="B1880">
        <v>3870552218305246</v>
      </c>
      <c r="C1880">
        <v>1</v>
      </c>
      <c r="D1880">
        <v>5</v>
      </c>
      <c r="E1880">
        <v>6</v>
      </c>
      <c r="F1880">
        <v>1.8141702680836764E+16</v>
      </c>
      <c r="G1880">
        <v>7021840755514697</v>
      </c>
      <c r="H1880">
        <v>9992980478836032</v>
      </c>
    </row>
    <row r="1881" spans="1:8" x14ac:dyDescent="0.35">
      <c r="A1881">
        <v>1.4635732775841208E+16</v>
      </c>
      <c r="B1881">
        <v>1.9416913821759768E+16</v>
      </c>
      <c r="C1881">
        <v>1</v>
      </c>
      <c r="D1881">
        <v>4</v>
      </c>
      <c r="E1881">
        <v>6</v>
      </c>
      <c r="F1881">
        <v>1.8108652126053496E+16</v>
      </c>
      <c r="G1881">
        <v>3516141377598075</v>
      </c>
      <c r="H1881">
        <v>9996496620213632</v>
      </c>
    </row>
    <row r="1882" spans="1:8" x14ac:dyDescent="0.35">
      <c r="A1882">
        <v>1.4550649754988022E+16</v>
      </c>
      <c r="B1882">
        <v>1.9415077578446328E+16</v>
      </c>
      <c r="C1882">
        <v>1</v>
      </c>
      <c r="D1882">
        <v>4</v>
      </c>
      <c r="E1882">
        <v>6</v>
      </c>
      <c r="F1882">
        <v>1.8044634497150696E+16</v>
      </c>
      <c r="G1882">
        <v>3503379786368896</v>
      </c>
      <c r="H1882">
        <v>10000</v>
      </c>
    </row>
    <row r="1883" spans="1:8" x14ac:dyDescent="0.35">
      <c r="A1883">
        <v>1.4550649754988022E+16</v>
      </c>
      <c r="B1883">
        <v>6276652052622614</v>
      </c>
      <c r="C1883">
        <v>2</v>
      </c>
      <c r="D1883">
        <v>4</v>
      </c>
      <c r="E1883">
        <v>6</v>
      </c>
      <c r="F1883">
        <v>1.8044634497150696E+16</v>
      </c>
      <c r="G1883">
        <v>1.1325989215536576E+16</v>
      </c>
      <c r="H1883">
        <v>1.0011325989215536E+16</v>
      </c>
    </row>
    <row r="1884" spans="1:8" x14ac:dyDescent="0.35">
      <c r="A1884">
        <v>1.3959247761088278E+16</v>
      </c>
      <c r="B1884">
        <v>3.8254035295247048E+16</v>
      </c>
      <c r="C1884">
        <v>2</v>
      </c>
      <c r="D1884">
        <v>1</v>
      </c>
      <c r="E1884">
        <v>6</v>
      </c>
      <c r="F1884">
        <v>1.7605129071276084E+16</v>
      </c>
      <c r="G1884">
        <v>6734672288699753</v>
      </c>
      <c r="H1884">
        <v>1.0078672712102534E+16</v>
      </c>
    </row>
    <row r="1885" spans="1:8" x14ac:dyDescent="0.35">
      <c r="A1885">
        <v>2.1004542475402032E+16</v>
      </c>
      <c r="B1885">
        <v>1.1239144248774402E+16</v>
      </c>
      <c r="C1885">
        <v>2</v>
      </c>
      <c r="D1885">
        <v>6</v>
      </c>
      <c r="E1885">
        <v>6</v>
      </c>
      <c r="F1885">
        <v>1.7578074446565176E+16</v>
      </c>
      <c r="G1885">
        <v>1.9756251432064128E+16</v>
      </c>
      <c r="H1885">
        <v>100984289635346</v>
      </c>
    </row>
    <row r="1886" spans="1:8" x14ac:dyDescent="0.35">
      <c r="A1886">
        <v>1.4257250675451112E+16</v>
      </c>
      <c r="B1886">
        <v>1.5134103754591102E+16</v>
      </c>
      <c r="C1886">
        <v>2</v>
      </c>
      <c r="D1886">
        <v>5</v>
      </c>
      <c r="E1886">
        <v>6</v>
      </c>
      <c r="F1886">
        <v>1.7491901044502626E+16</v>
      </c>
      <c r="G1886">
        <v>2647242452725432</v>
      </c>
      <c r="H1886">
        <v>1.0101076205987324E+16</v>
      </c>
    </row>
    <row r="1887" spans="1:8" x14ac:dyDescent="0.35">
      <c r="A1887">
        <v>1398820638587332</v>
      </c>
      <c r="B1887">
        <v>3.1006620020212404E+16</v>
      </c>
      <c r="C1887">
        <v>2</v>
      </c>
      <c r="D1887">
        <v>2</v>
      </c>
      <c r="E1887">
        <v>6</v>
      </c>
      <c r="F1887">
        <v>1.7388871994404724E+16</v>
      </c>
      <c r="G1887">
        <v>5391701465106204</v>
      </c>
      <c r="H1887">
        <v>1010646790745243</v>
      </c>
    </row>
    <row r="1888" spans="1:8" x14ac:dyDescent="0.35">
      <c r="A1888">
        <v>139496</v>
      </c>
      <c r="B1888">
        <v>3870641444001436</v>
      </c>
      <c r="C1888">
        <v>2</v>
      </c>
      <c r="D1888">
        <v>5</v>
      </c>
      <c r="E1888">
        <v>6</v>
      </c>
      <c r="F1888">
        <v>1.7374205998778552E+16</v>
      </c>
      <c r="G1888">
        <v>6724932179549063</v>
      </c>
      <c r="H1888">
        <v>1011319283963198</v>
      </c>
    </row>
    <row r="1889" spans="1:8" x14ac:dyDescent="0.35">
      <c r="A1889">
        <v>2.0715268664147336E+16</v>
      </c>
      <c r="B1889">
        <v>2.5683310037692528E+16</v>
      </c>
      <c r="C1889">
        <v>2</v>
      </c>
      <c r="D1889">
        <v>7</v>
      </c>
      <c r="E1889">
        <v>6</v>
      </c>
      <c r="F1889">
        <v>1.7329211733678384E+16</v>
      </c>
      <c r="G1889">
        <v>4.4507151766488112E+16</v>
      </c>
      <c r="H1889">
        <v>1.0157699991398468E+16</v>
      </c>
    </row>
    <row r="1890" spans="1:8" x14ac:dyDescent="0.35">
      <c r="A1890">
        <v>1.3550649754988022E+16</v>
      </c>
      <c r="B1890">
        <v>1.3075298652505754E+16</v>
      </c>
      <c r="C1890">
        <v>2</v>
      </c>
      <c r="D1890">
        <v>4</v>
      </c>
      <c r="E1890">
        <v>6</v>
      </c>
      <c r="F1890">
        <v>1.7307010465909024E+16</v>
      </c>
      <c r="G1890">
        <v>2.262943306238032E+16</v>
      </c>
      <c r="H1890">
        <v>1.0180329424460848E+16</v>
      </c>
    </row>
    <row r="1891" spans="1:8" x14ac:dyDescent="0.35">
      <c r="A1891">
        <v>1341667365476182</v>
      </c>
      <c r="B1891">
        <v>533232690816811</v>
      </c>
      <c r="C1891">
        <v>2</v>
      </c>
      <c r="D1891">
        <v>2</v>
      </c>
      <c r="E1891">
        <v>6</v>
      </c>
      <c r="F1891">
        <v>1717474295248978</v>
      </c>
      <c r="G1891">
        <v>9158134398643186</v>
      </c>
      <c r="H1891">
        <v>1.0181245237900712E+16</v>
      </c>
    </row>
    <row r="1892" spans="1:8" x14ac:dyDescent="0.35">
      <c r="A1892">
        <v>129496</v>
      </c>
      <c r="B1892">
        <v>2598178701085586</v>
      </c>
      <c r="C1892">
        <v>2</v>
      </c>
      <c r="D1892">
        <v>5</v>
      </c>
      <c r="E1892">
        <v>6</v>
      </c>
      <c r="F1892">
        <v>1.7004432143820534E+16</v>
      </c>
      <c r="G1892">
        <v>4418055342012963</v>
      </c>
      <c r="H1892">
        <v>1.0185663293242726E+16</v>
      </c>
    </row>
    <row r="1893" spans="1:8" x14ac:dyDescent="0.35">
      <c r="A1893">
        <v>9914249651943684</v>
      </c>
      <c r="B1893">
        <v>1287260496618354</v>
      </c>
      <c r="C1893">
        <v>2</v>
      </c>
      <c r="D1893">
        <v>3</v>
      </c>
      <c r="E1893">
        <v>6</v>
      </c>
      <c r="F1893">
        <v>1.6959009222695602E+16</v>
      </c>
      <c r="G1893">
        <v>2.1830662634162388E+16</v>
      </c>
      <c r="H1893">
        <v>1.0207493955876888E+16</v>
      </c>
    </row>
    <row r="1894" spans="1:8" x14ac:dyDescent="0.35">
      <c r="A1894">
        <v>1.2959247761088278E+16</v>
      </c>
      <c r="B1894">
        <v>4590466702184025</v>
      </c>
      <c r="C1894">
        <v>2</v>
      </c>
      <c r="D1894">
        <v>1</v>
      </c>
      <c r="E1894">
        <v>6</v>
      </c>
      <c r="F1894">
        <v>1688340810624793</v>
      </c>
      <c r="G1894">
        <v>7750272273111497</v>
      </c>
      <c r="H1894">
        <v>1.0284996678608002E+16</v>
      </c>
    </row>
    <row r="1895" spans="1:8" x14ac:dyDescent="0.35">
      <c r="A1895">
        <v>1241667365476182</v>
      </c>
      <c r="B1895">
        <v>3291911241667018</v>
      </c>
      <c r="C1895">
        <v>2</v>
      </c>
      <c r="D1895">
        <v>2</v>
      </c>
      <c r="E1895">
        <v>6</v>
      </c>
      <c r="F1895">
        <v>1681512220289427</v>
      </c>
      <c r="G1895">
        <v>5.535388980971232E+16</v>
      </c>
      <c r="H1895">
        <v>1.0290532067588974E+16</v>
      </c>
    </row>
    <row r="1896" spans="1:8" x14ac:dyDescent="0.35">
      <c r="A1896">
        <v>2.0004542475402032E+16</v>
      </c>
      <c r="B1896">
        <v>3746667596184516</v>
      </c>
      <c r="C1896">
        <v>2</v>
      </c>
      <c r="D1896">
        <v>6</v>
      </c>
      <c r="E1896">
        <v>6</v>
      </c>
      <c r="F1896">
        <v>1.6730856811860782E+16</v>
      </c>
      <c r="G1896">
        <v>6268495907340177</v>
      </c>
      <c r="H1896">
        <v>1.0296800563496314E+16</v>
      </c>
    </row>
    <row r="1897" spans="1:8" x14ac:dyDescent="0.35">
      <c r="A1897">
        <v>1.2550649754988022E+16</v>
      </c>
      <c r="B1897">
        <v>6537549446192894</v>
      </c>
      <c r="C1897">
        <v>2</v>
      </c>
      <c r="D1897">
        <v>4</v>
      </c>
      <c r="E1897">
        <v>6</v>
      </c>
      <c r="F1897">
        <v>1.6596123190308124E+16</v>
      </c>
      <c r="G1897">
        <v>1084979759717479</v>
      </c>
      <c r="H1897">
        <v>1.0405298539468062E+16</v>
      </c>
    </row>
    <row r="1898" spans="1:8" x14ac:dyDescent="0.35">
      <c r="A1898">
        <v>1.9715268664147336E+16</v>
      </c>
      <c r="B1898">
        <v>1.2841655018846264E+16</v>
      </c>
      <c r="C1898">
        <v>2</v>
      </c>
      <c r="D1898">
        <v>7</v>
      </c>
      <c r="E1898">
        <v>6</v>
      </c>
      <c r="F1898">
        <v>1.6492569181600404E+16</v>
      </c>
      <c r="G1898">
        <v>2.1179188380456804E+16</v>
      </c>
      <c r="H1898">
        <v>1.0426477727848518E+16</v>
      </c>
    </row>
    <row r="1899" spans="1:8" x14ac:dyDescent="0.35">
      <c r="A1899">
        <v>109496</v>
      </c>
      <c r="B1899">
        <v>2598178701085586</v>
      </c>
      <c r="C1899">
        <v>2</v>
      </c>
      <c r="D1899">
        <v>5</v>
      </c>
      <c r="E1899">
        <v>6</v>
      </c>
      <c r="F1899">
        <v>1.6320486249607144E+16</v>
      </c>
      <c r="G1899">
        <v>4.2403539765089456E+16</v>
      </c>
      <c r="H1899">
        <v>1.0430718081825028E+16</v>
      </c>
    </row>
    <row r="1900" spans="1:8" x14ac:dyDescent="0.35">
      <c r="A1900">
        <v>1.1959247761088278E+16</v>
      </c>
      <c r="B1900">
        <v>4.2079789489684168E+16</v>
      </c>
      <c r="C1900">
        <v>2</v>
      </c>
      <c r="D1900">
        <v>1</v>
      </c>
      <c r="E1900">
        <v>6</v>
      </c>
      <c r="F1900">
        <v>1618797934608394</v>
      </c>
      <c r="G1900">
        <v>6811867631465672</v>
      </c>
      <c r="H1900">
        <v>1.0498836758139684E+16</v>
      </c>
    </row>
    <row r="1901" spans="1:8" x14ac:dyDescent="0.35">
      <c r="A1901">
        <v>1.9004542475402032E+16</v>
      </c>
      <c r="B1901">
        <v>1.4984953305179772E+16</v>
      </c>
      <c r="C1901">
        <v>2</v>
      </c>
      <c r="D1901">
        <v>6</v>
      </c>
      <c r="E1901">
        <v>6</v>
      </c>
      <c r="F1901">
        <v>1.5919765195958824E+16</v>
      </c>
      <c r="G1901">
        <v>2385569380908691</v>
      </c>
      <c r="H1901">
        <v>1.0522692451948772E+16</v>
      </c>
    </row>
    <row r="1902" spans="1:8" x14ac:dyDescent="0.35">
      <c r="A1902">
        <v>1.1550649754988022E+16</v>
      </c>
      <c r="B1902">
        <v>5230019580942318</v>
      </c>
      <c r="C1902">
        <v>2</v>
      </c>
      <c r="D1902">
        <v>4</v>
      </c>
      <c r="E1902">
        <v>6</v>
      </c>
      <c r="F1902">
        <v>1.5911221540127844E+16</v>
      </c>
      <c r="G1902">
        <v>8321600021157981</v>
      </c>
      <c r="H1902">
        <v>1060590845216035</v>
      </c>
    </row>
    <row r="1903" spans="1:8" x14ac:dyDescent="0.35">
      <c r="A1903">
        <v>89496</v>
      </c>
      <c r="B1903">
        <v>2598178701085586</v>
      </c>
      <c r="C1903">
        <v>2</v>
      </c>
      <c r="D1903">
        <v>5</v>
      </c>
      <c r="E1903">
        <v>6</v>
      </c>
      <c r="F1903">
        <v>1570482870729822</v>
      </c>
      <c r="G1903">
        <v>4080395145149971</v>
      </c>
      <c r="H1903">
        <v>1.0609988847305502E+16</v>
      </c>
    </row>
    <row r="1904" spans="1:8" x14ac:dyDescent="0.35">
      <c r="A1904">
        <v>1.8715268664147336E+16</v>
      </c>
      <c r="B1904">
        <v>2.5683310037692528E+16</v>
      </c>
      <c r="C1904">
        <v>2</v>
      </c>
      <c r="D1904">
        <v>7</v>
      </c>
      <c r="E1904">
        <v>6</v>
      </c>
      <c r="F1904">
        <v>1.5691701927784338E+16</v>
      </c>
      <c r="G1904">
        <v>4.0301484563034264E+16</v>
      </c>
      <c r="H1904">
        <v>1.0650290331868536E+16</v>
      </c>
    </row>
    <row r="1905" spans="1:8" x14ac:dyDescent="0.35">
      <c r="A1905">
        <v>8914249651943686</v>
      </c>
      <c r="B1905">
        <v>4.2911960944484736E+16</v>
      </c>
      <c r="C1905">
        <v>2</v>
      </c>
      <c r="D1905">
        <v>3</v>
      </c>
      <c r="E1905">
        <v>6</v>
      </c>
      <c r="F1905">
        <v>1.5588200282387302E+16</v>
      </c>
      <c r="G1905">
        <v>6689202417126098</v>
      </c>
      <c r="H1905">
        <v>1.065697953428566E+16</v>
      </c>
    </row>
    <row r="1906" spans="1:8" x14ac:dyDescent="0.35">
      <c r="A1906">
        <v>1.0959247761088278E+16</v>
      </c>
      <c r="B1906">
        <v>4973042121627735</v>
      </c>
      <c r="C1906">
        <v>2</v>
      </c>
      <c r="D1906">
        <v>1</v>
      </c>
      <c r="E1906">
        <v>6</v>
      </c>
      <c r="F1906">
        <v>1.5518093553488066E+16</v>
      </c>
      <c r="G1906">
        <v>7717213288885597</v>
      </c>
      <c r="H1906">
        <v>1.0734151667174518E+16</v>
      </c>
    </row>
    <row r="1907" spans="1:8" x14ac:dyDescent="0.35">
      <c r="A1907">
        <v>1.0550649754988022E+16</v>
      </c>
      <c r="B1907">
        <v>5665896162712505</v>
      </c>
      <c r="C1907">
        <v>2</v>
      </c>
      <c r="D1907">
        <v>4</v>
      </c>
      <c r="E1907">
        <v>6</v>
      </c>
      <c r="F1907">
        <v>1.5251557934483572E+16</v>
      </c>
      <c r="G1907">
        <v>8641374357637794</v>
      </c>
      <c r="H1907">
        <v>1.0820565410750894E+16</v>
      </c>
    </row>
    <row r="1908" spans="1:8" x14ac:dyDescent="0.35">
      <c r="A1908">
        <v>1.8004542475402032E+16</v>
      </c>
      <c r="B1908">
        <v>1873162090136429</v>
      </c>
      <c r="C1908">
        <v>2</v>
      </c>
      <c r="D1908">
        <v>6</v>
      </c>
      <c r="E1908">
        <v>6</v>
      </c>
      <c r="F1908">
        <v>1.5143589787220672E+16</v>
      </c>
      <c r="G1908">
        <v>2.8366398297998956E+16</v>
      </c>
      <c r="H1908">
        <v>1.0848931809048894E+16</v>
      </c>
    </row>
    <row r="1909" spans="1:8" x14ac:dyDescent="0.35">
      <c r="A1909">
        <v>1.7715268664147338E+16</v>
      </c>
      <c r="B1909">
        <v>2.1402431380428368E+16</v>
      </c>
      <c r="C1909">
        <v>2</v>
      </c>
      <c r="D1909">
        <v>7</v>
      </c>
      <c r="E1909">
        <v>6</v>
      </c>
      <c r="F1909">
        <v>1492540250889633</v>
      </c>
      <c r="G1909">
        <v>3.1943990302192704E+16</v>
      </c>
      <c r="H1909">
        <v>1.0880875799351086E+16</v>
      </c>
    </row>
    <row r="1910" spans="1:8" x14ac:dyDescent="0.35">
      <c r="A1910">
        <v>9959247761088278</v>
      </c>
      <c r="B1910">
        <v>841587023170873</v>
      </c>
      <c r="C1910">
        <v>2</v>
      </c>
      <c r="D1910">
        <v>1</v>
      </c>
      <c r="E1910">
        <v>6</v>
      </c>
      <c r="F1910">
        <v>1.4873006025346138E+16</v>
      </c>
      <c r="G1910">
        <v>1.2516928866473516E+16</v>
      </c>
      <c r="H1910">
        <v>1.1006045088015822E+16</v>
      </c>
    </row>
    <row r="1911" spans="1:8" x14ac:dyDescent="0.35">
      <c r="A1911">
        <v>5.7638947123015208E+16</v>
      </c>
      <c r="B1911">
        <v>9.8576635764336E+16</v>
      </c>
      <c r="C1911">
        <v>2</v>
      </c>
      <c r="D1911">
        <v>2</v>
      </c>
      <c r="E1911">
        <v>6</v>
      </c>
      <c r="F1911">
        <v>1.4849317569079634E+16</v>
      </c>
      <c r="G1911">
        <v>1.4637957693561184E+16</v>
      </c>
      <c r="H1911">
        <v>1.1007508883785178E+16</v>
      </c>
    </row>
    <row r="1912" spans="1:8" x14ac:dyDescent="0.35">
      <c r="A1912">
        <v>5611115769841216</v>
      </c>
      <c r="B1912">
        <v>1.0331897679942982E+16</v>
      </c>
      <c r="C1912">
        <v>2</v>
      </c>
      <c r="D1912">
        <v>2</v>
      </c>
      <c r="E1912">
        <v>6</v>
      </c>
      <c r="F1912">
        <v>1481181765733788</v>
      </c>
      <c r="G1912">
        <v>1.5303418448958774E+16</v>
      </c>
      <c r="H1912">
        <v>1.1009039225630076E+16</v>
      </c>
    </row>
    <row r="1913" spans="1:8" x14ac:dyDescent="0.35">
      <c r="A1913">
        <v>5458336827380912</v>
      </c>
      <c r="B1913">
        <v>1082894631584004</v>
      </c>
      <c r="C1913">
        <v>2</v>
      </c>
      <c r="D1913">
        <v>2</v>
      </c>
      <c r="E1913">
        <v>6</v>
      </c>
      <c r="F1913">
        <v>1.4774621850828854E+16</v>
      </c>
      <c r="G1913">
        <v>1.5999358685946288E+16</v>
      </c>
      <c r="H1913">
        <v>1.1010639161498668E+16</v>
      </c>
    </row>
    <row r="1914" spans="1:8" x14ac:dyDescent="0.35">
      <c r="A1914">
        <v>5305557884920608</v>
      </c>
      <c r="B1914">
        <v>1.1349907049407862E+16</v>
      </c>
      <c r="C1914">
        <v>2</v>
      </c>
      <c r="D1914">
        <v>2</v>
      </c>
      <c r="E1914">
        <v>6</v>
      </c>
      <c r="F1914">
        <v>1473772778029028</v>
      </c>
      <c r="G1914">
        <v>1.6727184042577072E+16</v>
      </c>
      <c r="H1914">
        <v>1.1012311879902928E+16</v>
      </c>
    </row>
    <row r="1915" spans="1:8" x14ac:dyDescent="0.35">
      <c r="A1915">
        <v>5152778942460304</v>
      </c>
      <c r="B1915">
        <v>1.1895930247781012E+16</v>
      </c>
      <c r="C1915">
        <v>2</v>
      </c>
      <c r="D1915">
        <v>2</v>
      </c>
      <c r="E1915">
        <v>6</v>
      </c>
      <c r="F1915">
        <v>1.4701133093321918E+16</v>
      </c>
      <c r="G1915">
        <v>1.7488365384150262E+16</v>
      </c>
      <c r="H1915">
        <v>1.101406071644134E+16</v>
      </c>
    </row>
    <row r="1916" spans="1:8" x14ac:dyDescent="0.35">
      <c r="A1916">
        <v>5</v>
      </c>
      <c r="B1916">
        <v>124682216201457</v>
      </c>
      <c r="C1916">
        <v>2</v>
      </c>
      <c r="D1916">
        <v>2</v>
      </c>
      <c r="E1916">
        <v>6</v>
      </c>
      <c r="F1916">
        <v>1.4664835454292188E+16</v>
      </c>
      <c r="G1916">
        <v>1.8284441846708504E+16</v>
      </c>
      <c r="H1916">
        <v>1.1015889160626012E+16</v>
      </c>
    </row>
    <row r="1917" spans="1:8" x14ac:dyDescent="0.35">
      <c r="A1917">
        <v>9550649754988022</v>
      </c>
      <c r="B1917">
        <v>4794242879232116</v>
      </c>
      <c r="C1917">
        <v>2</v>
      </c>
      <c r="D1917">
        <v>4</v>
      </c>
      <c r="E1917">
        <v>6</v>
      </c>
      <c r="F1917">
        <v>1.4616389975787132E+16</v>
      </c>
      <c r="G1917">
        <v>7007452356149713</v>
      </c>
      <c r="H1917">
        <v>1.1085963684187508E+16</v>
      </c>
    </row>
    <row r="1918" spans="1:8" x14ac:dyDescent="0.35">
      <c r="A1918">
        <v>1.7004542475402032E+16</v>
      </c>
      <c r="B1918">
        <v>2.2478288497548804E+16</v>
      </c>
      <c r="C1918">
        <v>2</v>
      </c>
      <c r="D1918">
        <v>6</v>
      </c>
      <c r="E1918">
        <v>6</v>
      </c>
      <c r="F1918">
        <v>1.4401130151379204E+16</v>
      </c>
      <c r="G1918">
        <v>3.2371275823345044E+16</v>
      </c>
      <c r="H1918">
        <v>1.1118334960010854E+16</v>
      </c>
    </row>
    <row r="1919" spans="1:8" x14ac:dyDescent="0.35">
      <c r="A1919">
        <v>8959247761088278</v>
      </c>
      <c r="B1919">
        <v>9945996577027368</v>
      </c>
      <c r="C1919">
        <v>2</v>
      </c>
      <c r="D1919">
        <v>1</v>
      </c>
      <c r="E1919">
        <v>6</v>
      </c>
      <c r="F1919">
        <v>1.4251978136999806E+16</v>
      </c>
      <c r="G1919">
        <v>1.4175012576646898E+16</v>
      </c>
      <c r="H1919">
        <v>1.1260085085777324E+16</v>
      </c>
    </row>
    <row r="1920" spans="1:8" x14ac:dyDescent="0.35">
      <c r="A1920">
        <v>791424965194369</v>
      </c>
      <c r="B1920">
        <v>1.7162817743470132E+16</v>
      </c>
      <c r="C1920">
        <v>2</v>
      </c>
      <c r="D1920">
        <v>3</v>
      </c>
      <c r="E1920">
        <v>6</v>
      </c>
      <c r="F1920">
        <v>1.4248500440057836E+16</v>
      </c>
      <c r="G1920">
        <v>2.4454441617046664E+16</v>
      </c>
      <c r="H1920">
        <v>1128453952739437</v>
      </c>
    </row>
    <row r="1921" spans="1:8" x14ac:dyDescent="0.35">
      <c r="A1921">
        <v>1.6715268664147338E+16</v>
      </c>
      <c r="B1921">
        <v>1.2841655018846264E+16</v>
      </c>
      <c r="C1921">
        <v>2</v>
      </c>
      <c r="D1921">
        <v>7</v>
      </c>
      <c r="E1921">
        <v>6</v>
      </c>
      <c r="F1921">
        <v>1.4192473839798842E+16</v>
      </c>
      <c r="G1921">
        <v>1822548529146971</v>
      </c>
      <c r="H1921">
        <v>1.130276501268584E+16</v>
      </c>
    </row>
    <row r="1922" spans="1:8" x14ac:dyDescent="0.35">
      <c r="A1922">
        <v>8550649754988022</v>
      </c>
      <c r="B1922">
        <v>7409202729673283</v>
      </c>
      <c r="C1922">
        <v>2</v>
      </c>
      <c r="D1922">
        <v>4</v>
      </c>
      <c r="E1922">
        <v>6</v>
      </c>
      <c r="F1922">
        <v>1.4004981933322304E+16</v>
      </c>
      <c r="G1922">
        <v>1.0376575036939664E+16</v>
      </c>
      <c r="H1922">
        <v>1.1406530763055236E+16</v>
      </c>
    </row>
    <row r="1923" spans="1:8" x14ac:dyDescent="0.35">
      <c r="A1923">
        <v>1.6004542475402032E+16</v>
      </c>
      <c r="B1923">
        <v>2.2478288497548804E+16</v>
      </c>
      <c r="C1923">
        <v>2</v>
      </c>
      <c r="D1923">
        <v>6</v>
      </c>
      <c r="E1923">
        <v>6</v>
      </c>
      <c r="F1923">
        <v>1.3691198553849196E+16</v>
      </c>
      <c r="G1923">
        <v>3077547109706452</v>
      </c>
      <c r="H1923">
        <v>114373062341523</v>
      </c>
    </row>
    <row r="1924" spans="1:8" x14ac:dyDescent="0.35">
      <c r="A1924">
        <v>7959247761088278</v>
      </c>
      <c r="B1924">
        <v>9945996577027368</v>
      </c>
      <c r="C1924">
        <v>2</v>
      </c>
      <c r="D1924">
        <v>1</v>
      </c>
      <c r="E1924">
        <v>6</v>
      </c>
      <c r="F1924">
        <v>1.3654278739857236E+16</v>
      </c>
      <c r="G1924">
        <v>1.3580540960839764E+16</v>
      </c>
      <c r="H1924">
        <v>1.1573111643760698E+16</v>
      </c>
    </row>
    <row r="1925" spans="1:8" x14ac:dyDescent="0.35">
      <c r="A1925">
        <v>1.5715268664147338E+16</v>
      </c>
      <c r="B1925">
        <v>2.1402431380428368E+16</v>
      </c>
      <c r="C1925">
        <v>2</v>
      </c>
      <c r="D1925">
        <v>7</v>
      </c>
      <c r="E1925">
        <v>6</v>
      </c>
      <c r="F1925">
        <v>1.3491732425174088E+16</v>
      </c>
      <c r="G1925">
        <v>2.887558774328888E+16</v>
      </c>
      <c r="H1925">
        <v>1.1601987231503988E+16</v>
      </c>
    </row>
    <row r="1926" spans="1:8" x14ac:dyDescent="0.35">
      <c r="A1926">
        <v>7550649754988022</v>
      </c>
      <c r="B1926">
        <v>7409202729673283</v>
      </c>
      <c r="C1926">
        <v>2</v>
      </c>
      <c r="D1926">
        <v>4</v>
      </c>
      <c r="E1926">
        <v>6</v>
      </c>
      <c r="F1926">
        <v>1.3416606082798202E+16</v>
      </c>
      <c r="G1926">
        <v>9940635441161962</v>
      </c>
      <c r="H1926">
        <v>1.1701393585915606E+16</v>
      </c>
    </row>
    <row r="1927" spans="1:8" x14ac:dyDescent="0.35">
      <c r="A1927">
        <v>6959247761088278</v>
      </c>
      <c r="B1927">
        <v>1.3771400106552072E+16</v>
      </c>
      <c r="C1927">
        <v>2</v>
      </c>
      <c r="D1927">
        <v>1</v>
      </c>
      <c r="E1927">
        <v>6</v>
      </c>
      <c r="F1927">
        <v>1.3079185418889356E+16</v>
      </c>
      <c r="G1927">
        <v>1.8011869547130718E+16</v>
      </c>
      <c r="H1927">
        <v>1.1881512281386916E+16</v>
      </c>
    </row>
    <row r="1928" spans="1:8" x14ac:dyDescent="0.35">
      <c r="A1928">
        <v>1.5004542475402032E+16</v>
      </c>
      <c r="B1928">
        <v>1873162090136429</v>
      </c>
      <c r="C1928">
        <v>2</v>
      </c>
      <c r="D1928">
        <v>6</v>
      </c>
      <c r="E1928">
        <v>6</v>
      </c>
      <c r="F1928">
        <v>1.3012622906481976E+16</v>
      </c>
      <c r="G1928">
        <v>2.4374751921662952E+16</v>
      </c>
      <c r="H1928">
        <v>1.1905887033308578E+16</v>
      </c>
    </row>
    <row r="1929" spans="1:8" x14ac:dyDescent="0.35">
      <c r="A1929">
        <v>691424965194369</v>
      </c>
      <c r="B1929">
        <v>8581408871735067</v>
      </c>
      <c r="C1929">
        <v>2</v>
      </c>
      <c r="D1929">
        <v>3</v>
      </c>
      <c r="E1929">
        <v>6</v>
      </c>
      <c r="F1929">
        <v>1.2939780112753514E+16</v>
      </c>
      <c r="G1929">
        <v>1.1104154385788398E+16</v>
      </c>
      <c r="H1929">
        <v>1.1916991187694366E+16</v>
      </c>
    </row>
    <row r="1930" spans="1:8" x14ac:dyDescent="0.35">
      <c r="A1930">
        <v>6708874795823352</v>
      </c>
      <c r="B1930">
        <v>1.806084965798436E+16</v>
      </c>
      <c r="C1930">
        <v>2</v>
      </c>
      <c r="D1930">
        <v>4</v>
      </c>
      <c r="E1930">
        <v>6</v>
      </c>
      <c r="F1930">
        <v>1.2938652225349896E+16</v>
      </c>
      <c r="G1930">
        <v>2336830526189893</v>
      </c>
      <c r="H1930">
        <v>1.1940359492956264E+16</v>
      </c>
    </row>
    <row r="1931" spans="1:8" x14ac:dyDescent="0.35">
      <c r="A1931">
        <v>1.4715268664147338E+16</v>
      </c>
      <c r="B1931">
        <v>1712155272316421</v>
      </c>
      <c r="C1931">
        <v>2</v>
      </c>
      <c r="D1931">
        <v>7</v>
      </c>
      <c r="E1931">
        <v>6</v>
      </c>
      <c r="F1931">
        <v>1282201120141792</v>
      </c>
      <c r="G1931">
        <v>219532740802079</v>
      </c>
      <c r="H1931">
        <v>1.1962312767036472E+16</v>
      </c>
    </row>
    <row r="1932" spans="1:8" x14ac:dyDescent="0.35">
      <c r="A1932">
        <v>6.3670998366586816E+16</v>
      </c>
      <c r="B1932">
        <v>1806446255049446</v>
      </c>
      <c r="C1932">
        <v>2</v>
      </c>
      <c r="D1932">
        <v>4</v>
      </c>
      <c r="E1932">
        <v>6</v>
      </c>
      <c r="F1932">
        <v>1.274901079111678E+16</v>
      </c>
      <c r="G1932">
        <v>2.3030402799197884E+16</v>
      </c>
      <c r="H1932">
        <v>1198534316983567</v>
      </c>
    </row>
    <row r="1933" spans="1:8" x14ac:dyDescent="0.35">
      <c r="A1933">
        <v>6.2160398009068984E+16</v>
      </c>
      <c r="B1933">
        <v>3854640462086186</v>
      </c>
      <c r="C1933">
        <v>2</v>
      </c>
      <c r="D1933">
        <v>1</v>
      </c>
      <c r="E1933">
        <v>6</v>
      </c>
      <c r="F1933">
        <v>1.266599284084274E+16</v>
      </c>
      <c r="G1933">
        <v>4882284849680638</v>
      </c>
      <c r="H1933">
        <v>1.2034166018332476E+16</v>
      </c>
    </row>
    <row r="1934" spans="1:8" x14ac:dyDescent="0.35">
      <c r="A1934">
        <v>6025324877494011</v>
      </c>
      <c r="B1934">
        <v>1.8068076165727604E+16</v>
      </c>
      <c r="C1934">
        <v>2</v>
      </c>
      <c r="D1934">
        <v>4</v>
      </c>
      <c r="E1934">
        <v>6</v>
      </c>
      <c r="F1934">
        <v>1.2561877947542672E+16</v>
      </c>
      <c r="G1934">
        <v>2.2696896754077492E+16</v>
      </c>
      <c r="H1934">
        <v>1.2056862915086554E+16</v>
      </c>
    </row>
    <row r="1935" spans="1:8" x14ac:dyDescent="0.35">
      <c r="A1935">
        <v>5972831840725519</v>
      </c>
      <c r="B1935">
        <v>3.9401415333601008E+16</v>
      </c>
      <c r="C1935">
        <v>2</v>
      </c>
      <c r="D1935">
        <v>1</v>
      </c>
      <c r="E1935">
        <v>6</v>
      </c>
      <c r="F1935">
        <v>1.253335677098494E+16</v>
      </c>
      <c r="G1935">
        <v>4938319956577781</v>
      </c>
      <c r="H1935">
        <v>1.2106246114652332E+16</v>
      </c>
    </row>
    <row r="1936" spans="1:8" x14ac:dyDescent="0.35">
      <c r="A1936">
        <v>5729623880544139</v>
      </c>
      <c r="B1936">
        <v>4027539132536135</v>
      </c>
      <c r="C1936">
        <v>2</v>
      </c>
      <c r="D1936">
        <v>1</v>
      </c>
      <c r="E1936">
        <v>6</v>
      </c>
      <c r="F1936">
        <v>1.2401974704323064E+16</v>
      </c>
      <c r="G1936">
        <v>499494384423844</v>
      </c>
      <c r="H1936">
        <v>1.2156195553094716E+16</v>
      </c>
    </row>
    <row r="1937" spans="1:8" x14ac:dyDescent="0.35">
      <c r="A1937">
        <v>5683549918329341</v>
      </c>
      <c r="B1937">
        <v>1807169050382837</v>
      </c>
      <c r="C1937">
        <v>2</v>
      </c>
      <c r="D1937">
        <v>4</v>
      </c>
      <c r="E1937">
        <v>6</v>
      </c>
      <c r="F1937">
        <v>1.23772257970201E+16</v>
      </c>
      <c r="G1937">
        <v>2.2367739389974768E+16</v>
      </c>
      <c r="H1937">
        <v>1217856329248469</v>
      </c>
    </row>
    <row r="1938" spans="1:8" x14ac:dyDescent="0.35">
      <c r="A1938">
        <v>1.4004542475402032E+16</v>
      </c>
      <c r="B1938">
        <v>5244819510790835</v>
      </c>
      <c r="C1938">
        <v>2</v>
      </c>
      <c r="D1938">
        <v>6</v>
      </c>
      <c r="E1938">
        <v>6</v>
      </c>
      <c r="F1938">
        <v>1.2364249359218604E+16</v>
      </c>
      <c r="G1938">
        <v>6484825627551281</v>
      </c>
      <c r="H1938">
        <v>1.2243411548760204E+16</v>
      </c>
    </row>
    <row r="1939" spans="1:8" x14ac:dyDescent="0.35">
      <c r="A1939">
        <v>5486415920362759</v>
      </c>
      <c r="B1939">
        <v>4116875327134964</v>
      </c>
      <c r="C1939">
        <v>2</v>
      </c>
      <c r="D1939">
        <v>1</v>
      </c>
      <c r="E1939">
        <v>6</v>
      </c>
      <c r="F1939">
        <v>1.2271836646198236E+16</v>
      </c>
      <c r="G1939">
        <v>505216215073642</v>
      </c>
      <c r="H1939">
        <v>1.2293933170267568E+16</v>
      </c>
    </row>
    <row r="1940" spans="1:8" x14ac:dyDescent="0.35">
      <c r="A1940">
        <v>534177495916467</v>
      </c>
      <c r="B1940">
        <v>1.8075305564941356E+16</v>
      </c>
      <c r="C1940">
        <v>2</v>
      </c>
      <c r="D1940">
        <v>4</v>
      </c>
      <c r="E1940">
        <v>6</v>
      </c>
      <c r="F1940">
        <v>1219502660152956</v>
      </c>
      <c r="G1940">
        <v>2.2042883219523516E+16</v>
      </c>
      <c r="H1940">
        <v>1.2315976053487092E+16</v>
      </c>
    </row>
    <row r="1941" spans="1:8" x14ac:dyDescent="0.35">
      <c r="A1941">
        <v>1.3715268664147338E+16</v>
      </c>
      <c r="B1941">
        <v>2.5683310037692528E+16</v>
      </c>
      <c r="C1941">
        <v>2</v>
      </c>
      <c r="D1941">
        <v>7</v>
      </c>
      <c r="E1941">
        <v>6</v>
      </c>
      <c r="F1941">
        <v>1.2182162029490656E+16</v>
      </c>
      <c r="G1941">
        <v>3.1287824433281416E+16</v>
      </c>
      <c r="H1941">
        <v>1.2347263877920372E+16</v>
      </c>
    </row>
    <row r="1942" spans="1:8" x14ac:dyDescent="0.35">
      <c r="A1942">
        <v>524320796018138</v>
      </c>
      <c r="B1942">
        <v>4208193117791029</v>
      </c>
      <c r="C1942">
        <v>2</v>
      </c>
      <c r="D1942">
        <v>1</v>
      </c>
      <c r="E1942">
        <v>6</v>
      </c>
      <c r="F1942">
        <v>1.2142932643715678E+16</v>
      </c>
      <c r="G1942">
        <v>5109980558108434</v>
      </c>
      <c r="H1942">
        <v>1.2398363683501456E+16</v>
      </c>
    </row>
    <row r="1943" spans="1:8" x14ac:dyDescent="0.35">
      <c r="A1943">
        <v>5</v>
      </c>
      <c r="B1943">
        <v>430153645895025</v>
      </c>
      <c r="C1943">
        <v>2</v>
      </c>
      <c r="D1943">
        <v>1</v>
      </c>
      <c r="E1943">
        <v>6</v>
      </c>
      <c r="F1943">
        <v>1.2015252786409222E+16</v>
      </c>
      <c r="G1943">
        <v>5168404792424285</v>
      </c>
      <c r="H1943">
        <v>124500477314257</v>
      </c>
    </row>
    <row r="1944" spans="1:8" x14ac:dyDescent="0.35">
      <c r="A1944">
        <v>5</v>
      </c>
      <c r="B1944">
        <v>1.80789213492112E+16</v>
      </c>
      <c r="C1944">
        <v>2</v>
      </c>
      <c r="D1944">
        <v>4</v>
      </c>
      <c r="E1944">
        <v>6</v>
      </c>
      <c r="F1944">
        <v>1.2015252786409222E+16</v>
      </c>
      <c r="G1944">
        <v>2.1722281011638304E+16</v>
      </c>
      <c r="H1944">
        <v>1.247177001243734E+16</v>
      </c>
    </row>
    <row r="1945" spans="1:8" x14ac:dyDescent="0.35">
      <c r="A1945">
        <v>6178541376619742</v>
      </c>
      <c r="B1945">
        <v>1.2294641292844356E+16</v>
      </c>
      <c r="C1945">
        <v>2</v>
      </c>
      <c r="D1945">
        <v>3</v>
      </c>
      <c r="E1945">
        <v>6</v>
      </c>
      <c r="F1945">
        <v>1.1996628156788582E+16</v>
      </c>
      <c r="G1945">
        <v>1.4749423991135218E+16</v>
      </c>
      <c r="H1945">
        <v>1.2473244954836452E+16</v>
      </c>
    </row>
    <row r="1946" spans="1:8" x14ac:dyDescent="0.35">
      <c r="A1946">
        <v>1.3004542475402032E+16</v>
      </c>
      <c r="B1946">
        <v>4495571845531846</v>
      </c>
      <c r="C1946">
        <v>2</v>
      </c>
      <c r="D1946">
        <v>6</v>
      </c>
      <c r="E1946">
        <v>6</v>
      </c>
      <c r="F1946">
        <v>1174494455777153</v>
      </c>
      <c r="G1946">
        <v>5.2800242081250176E+16</v>
      </c>
      <c r="H1946">
        <v>1.2526045196917704E+16</v>
      </c>
    </row>
    <row r="1947" spans="1:8" x14ac:dyDescent="0.35">
      <c r="A1947">
        <v>5942833101295793</v>
      </c>
      <c r="B1947">
        <v>1.2329162949101842E+16</v>
      </c>
      <c r="C1947">
        <v>2</v>
      </c>
      <c r="D1947">
        <v>3</v>
      </c>
      <c r="E1947">
        <v>6</v>
      </c>
      <c r="F1947">
        <v>1.1697973719643858E+16</v>
      </c>
      <c r="G1947">
        <v>1442262241638001</v>
      </c>
      <c r="H1947">
        <v>1252748745915934</v>
      </c>
    </row>
    <row r="1948" spans="1:8" x14ac:dyDescent="0.35">
      <c r="A1948">
        <v>1.2715268664147338E+16</v>
      </c>
      <c r="B1948">
        <v>8560776361582105</v>
      </c>
      <c r="C1948">
        <v>2</v>
      </c>
      <c r="D1948">
        <v>7</v>
      </c>
      <c r="E1948">
        <v>6</v>
      </c>
      <c r="F1948">
        <v>1.1571057859986178E+16</v>
      </c>
      <c r="G1948">
        <v>990572386062685</v>
      </c>
      <c r="H1948">
        <v>1.2537393183019968E+16</v>
      </c>
    </row>
    <row r="1949" spans="1:8" x14ac:dyDescent="0.35">
      <c r="A1949">
        <v>5707124825971845</v>
      </c>
      <c r="B1949">
        <v>1236378153740658</v>
      </c>
      <c r="C1949">
        <v>2</v>
      </c>
      <c r="D1949">
        <v>3</v>
      </c>
      <c r="E1949">
        <v>6</v>
      </c>
      <c r="F1949">
        <v>1.1401020497790114E+16</v>
      </c>
      <c r="G1949">
        <v>1.409597267381714E+16</v>
      </c>
      <c r="H1949">
        <v>1253880278028735</v>
      </c>
    </row>
    <row r="1950" spans="1:8" x14ac:dyDescent="0.35">
      <c r="A1950">
        <v>1.2004542475402032E+16</v>
      </c>
      <c r="B1950">
        <v>7492648360545716</v>
      </c>
      <c r="C1950">
        <v>2</v>
      </c>
      <c r="D1950">
        <v>6</v>
      </c>
      <c r="E1950">
        <v>6</v>
      </c>
      <c r="F1950">
        <v>1.1153597588807824E+16</v>
      </c>
      <c r="G1950">
        <v>8356998468796759</v>
      </c>
      <c r="H1950">
        <v>1.2622372764975316E+16</v>
      </c>
    </row>
    <row r="1951" spans="1:8" x14ac:dyDescent="0.35">
      <c r="A1951">
        <v>5471416550647897</v>
      </c>
      <c r="B1951">
        <v>1.2398497329930386E+16</v>
      </c>
      <c r="C1951">
        <v>2</v>
      </c>
      <c r="D1951">
        <v>3</v>
      </c>
      <c r="E1951">
        <v>6</v>
      </c>
      <c r="F1951">
        <v>1.1105765593269826E+16</v>
      </c>
      <c r="G1951">
        <v>1.3769480505498868E+16</v>
      </c>
      <c r="H1951">
        <v>1.2623749713025868E+16</v>
      </c>
    </row>
    <row r="1952" spans="1:8" x14ac:dyDescent="0.35">
      <c r="A1952">
        <v>1.1715268664147338E+16</v>
      </c>
      <c r="B1952">
        <v>1.2841655018846264E+16</v>
      </c>
      <c r="C1952">
        <v>2</v>
      </c>
      <c r="D1952">
        <v>7</v>
      </c>
      <c r="E1952">
        <v>6</v>
      </c>
      <c r="F1952">
        <v>1.0987594591936484E+16</v>
      </c>
      <c r="G1952">
        <v>1.4109889923658924E+16</v>
      </c>
      <c r="H1952">
        <v>1.2637859602949526E+16</v>
      </c>
    </row>
    <row r="1953" spans="1:8" x14ac:dyDescent="0.35">
      <c r="A1953">
        <v>5235708275323948</v>
      </c>
      <c r="B1953">
        <v>1.2433310599609292E+16</v>
      </c>
      <c r="C1953">
        <v>2</v>
      </c>
      <c r="D1953">
        <v>3</v>
      </c>
      <c r="E1953">
        <v>6</v>
      </c>
      <c r="F1953">
        <v>1.0812206008157772E+16</v>
      </c>
      <c r="G1953">
        <v>1344315155663873</v>
      </c>
      <c r="H1953">
        <v>1263920391810519</v>
      </c>
    </row>
    <row r="1954" spans="1:8" x14ac:dyDescent="0.35">
      <c r="A1954">
        <v>1.1004542475402032E+16</v>
      </c>
      <c r="B1954">
        <v>1.0115058115941132E+16</v>
      </c>
      <c r="C1954">
        <v>2</v>
      </c>
      <c r="D1954">
        <v>6</v>
      </c>
      <c r="E1954">
        <v>6</v>
      </c>
      <c r="F1954">
        <v>1.0589121634164586E+16</v>
      </c>
      <c r="G1954">
        <v>1.0710958072634432E+16</v>
      </c>
      <c r="H1954">
        <v>1.2746313498831534E+16</v>
      </c>
    </row>
    <row r="1955" spans="1:8" x14ac:dyDescent="0.35">
      <c r="A1955">
        <v>5</v>
      </c>
      <c r="B1955">
        <v>124682216201457</v>
      </c>
      <c r="C1955">
        <v>2</v>
      </c>
      <c r="D1955">
        <v>3</v>
      </c>
      <c r="E1955">
        <v>6</v>
      </c>
      <c r="F1955">
        <v>1.0520338646074584E+16</v>
      </c>
      <c r="G1955">
        <v>1.3116991375824148E+16</v>
      </c>
      <c r="H1955">
        <v>1.2747625197969116E+16</v>
      </c>
    </row>
    <row r="1956" spans="1:8" x14ac:dyDescent="0.35">
      <c r="A1956">
        <v>1.0715268664147338E+16</v>
      </c>
      <c r="B1956">
        <v>2.5683310037692528E+16</v>
      </c>
      <c r="C1956">
        <v>2</v>
      </c>
      <c r="D1956">
        <v>7</v>
      </c>
      <c r="E1956">
        <v>6</v>
      </c>
      <c r="F1956">
        <v>1043069264685165</v>
      </c>
      <c r="G1956">
        <v>2678947131569706</v>
      </c>
      <c r="H1956">
        <v>1.2774414669284812E+16</v>
      </c>
    </row>
    <row r="1957" spans="1:8" x14ac:dyDescent="0.35">
      <c r="A1957">
        <v>1.0004542475402032E+16</v>
      </c>
      <c r="B1957">
        <v>7117981600927265</v>
      </c>
      <c r="C1957">
        <v>2</v>
      </c>
      <c r="D1957">
        <v>6</v>
      </c>
      <c r="E1957">
        <v>6</v>
      </c>
      <c r="F1957">
        <v>1.0050455355440504E+16</v>
      </c>
      <c r="G1957">
        <v>715389563009664</v>
      </c>
      <c r="H1957">
        <v>1.2845953625585778E+16</v>
      </c>
    </row>
    <row r="1958" spans="1:8" x14ac:dyDescent="0.35">
      <c r="A1958">
        <v>9715268664147338</v>
      </c>
      <c r="B1958">
        <v>2.5683310037692528E+16</v>
      </c>
      <c r="C1958">
        <v>2</v>
      </c>
      <c r="D1958">
        <v>7</v>
      </c>
      <c r="E1958">
        <v>6</v>
      </c>
      <c r="F1958">
        <v>9899298279245334</v>
      </c>
      <c r="G1958">
        <v>2.5424674686145404E+16</v>
      </c>
      <c r="H1958">
        <v>1.2871378300271924E+16</v>
      </c>
    </row>
    <row r="1959" spans="1:8" x14ac:dyDescent="0.35">
      <c r="A1959">
        <v>9004542475402033</v>
      </c>
      <c r="B1959">
        <v>1348671553659554</v>
      </c>
      <c r="C1959">
        <v>2</v>
      </c>
      <c r="D1959">
        <v>6</v>
      </c>
      <c r="E1959">
        <v>6</v>
      </c>
      <c r="F1959">
        <v>9536564029916914</v>
      </c>
      <c r="G1959">
        <v>1286169262680186</v>
      </c>
      <c r="H1959">
        <v>1.2999995226539942E+16</v>
      </c>
    </row>
    <row r="1960" spans="1:8" x14ac:dyDescent="0.35">
      <c r="A1960">
        <v>8715268664147336</v>
      </c>
      <c r="B1960">
        <v>2.1402431380428368E+16</v>
      </c>
      <c r="C1960">
        <v>2</v>
      </c>
      <c r="D1960">
        <v>7</v>
      </c>
      <c r="E1960">
        <v>6</v>
      </c>
      <c r="F1960">
        <v>9392384644453508</v>
      </c>
      <c r="G1960">
        <v>2010198678515053</v>
      </c>
      <c r="H1960">
        <v>1.3020097213325094E+16</v>
      </c>
    </row>
    <row r="1961" spans="1:8" x14ac:dyDescent="0.35">
      <c r="A1961">
        <v>8004542475402033</v>
      </c>
      <c r="B1961">
        <v>1.0489724875559584E+16</v>
      </c>
      <c r="C1961">
        <v>2</v>
      </c>
      <c r="D1961">
        <v>6</v>
      </c>
      <c r="E1961">
        <v>6</v>
      </c>
      <c r="F1961">
        <v>9046440458203388</v>
      </c>
      <c r="G1961">
        <v>9489467150968472</v>
      </c>
      <c r="H1961">
        <v>1.311499188483478E+16</v>
      </c>
    </row>
    <row r="1962" spans="1:8" x14ac:dyDescent="0.35">
      <c r="A1962">
        <v>7715268664147333</v>
      </c>
      <c r="B1962">
        <v>3424408639927463</v>
      </c>
      <c r="C1962">
        <v>2</v>
      </c>
      <c r="D1962">
        <v>7</v>
      </c>
      <c r="E1962">
        <v>6</v>
      </c>
      <c r="F1962">
        <v>890895264395342</v>
      </c>
      <c r="G1962">
        <v>3.0507894406658708E+16</v>
      </c>
      <c r="H1962">
        <v>1.3145499779241438E+16</v>
      </c>
    </row>
    <row r="1963" spans="1:8" x14ac:dyDescent="0.35">
      <c r="A1963">
        <v>7004542475402033</v>
      </c>
      <c r="B1963">
        <v>1.2362886965696012E+16</v>
      </c>
      <c r="C1963">
        <v>2</v>
      </c>
      <c r="D1963">
        <v>6</v>
      </c>
      <c r="E1963">
        <v>6</v>
      </c>
      <c r="F1963">
        <v>8579105663309669</v>
      </c>
      <c r="G1963">
        <v>1.0606251358225996E+16</v>
      </c>
      <c r="H1963">
        <v>1.3251562292823696E+16</v>
      </c>
    </row>
    <row r="1964" spans="1:8" x14ac:dyDescent="0.35">
      <c r="A1964">
        <v>6715268664147333</v>
      </c>
      <c r="B1964">
        <v>5136563912243884</v>
      </c>
      <c r="C1964">
        <v>2</v>
      </c>
      <c r="D1964">
        <v>7</v>
      </c>
      <c r="E1964">
        <v>6</v>
      </c>
      <c r="F1964">
        <v>8448031567663142</v>
      </c>
      <c r="G1964">
        <v>4339385407995562</v>
      </c>
      <c r="H1964">
        <v>1.3294956146903652E+16</v>
      </c>
    </row>
    <row r="1965" spans="1:8" x14ac:dyDescent="0.35">
      <c r="A1965">
        <v>6253785396168361</v>
      </c>
      <c r="B1965">
        <v>1.5921092565713344E+16</v>
      </c>
      <c r="C1965">
        <v>2</v>
      </c>
      <c r="D1965">
        <v>6</v>
      </c>
      <c r="E1965">
        <v>6</v>
      </c>
      <c r="F1965">
        <v>8242653761804453</v>
      </c>
      <c r="G1965">
        <v>1.31232053528814E+16</v>
      </c>
      <c r="H1965">
        <v>1.3308079352256536E+16</v>
      </c>
    </row>
    <row r="1966" spans="1:8" x14ac:dyDescent="0.35">
      <c r="A1966">
        <v>6012723886789444</v>
      </c>
      <c r="B1966">
        <v>2.9448006578551524E+16</v>
      </c>
      <c r="C1966">
        <v>2</v>
      </c>
      <c r="D1966">
        <v>7</v>
      </c>
      <c r="E1966">
        <v>6</v>
      </c>
      <c r="F1966">
        <v>813716808538688</v>
      </c>
      <c r="G1966">
        <v>2.3962337930925236E+16</v>
      </c>
      <c r="H1966">
        <v>1333204169018746</v>
      </c>
    </row>
    <row r="1967" spans="1:8" x14ac:dyDescent="0.35">
      <c r="A1967">
        <v>6003028316934689</v>
      </c>
      <c r="B1967">
        <v>1.6331000682852954E+16</v>
      </c>
      <c r="C1967">
        <v>2</v>
      </c>
      <c r="D1967">
        <v>6</v>
      </c>
      <c r="E1967">
        <v>6</v>
      </c>
      <c r="F1967">
        <v>8132950936961045</v>
      </c>
      <c r="G1967">
        <v>1328192273051204</v>
      </c>
      <c r="H1967">
        <v>1.3345323612917972E+16</v>
      </c>
    </row>
    <row r="1968" spans="1:8" x14ac:dyDescent="0.35">
      <c r="A1968">
        <v>5810179109431555</v>
      </c>
      <c r="B1968">
        <v>2954254271524029</v>
      </c>
      <c r="C1968">
        <v>2</v>
      </c>
      <c r="D1968">
        <v>7</v>
      </c>
      <c r="E1968">
        <v>6</v>
      </c>
      <c r="F1968">
        <v>8049477342988</v>
      </c>
      <c r="G1968">
        <v>2.3780202824058192E+16</v>
      </c>
      <c r="H1968">
        <v>1336910381574203</v>
      </c>
    </row>
    <row r="1969" spans="1:8" x14ac:dyDescent="0.35">
      <c r="A1969">
        <v>5752271237701017</v>
      </c>
      <c r="B1969">
        <v>1675146238881214</v>
      </c>
      <c r="C1969">
        <v>2</v>
      </c>
      <c r="D1969">
        <v>6</v>
      </c>
      <c r="E1969">
        <v>6</v>
      </c>
      <c r="F1969">
        <v>80245631468596</v>
      </c>
      <c r="G1969">
        <v>1.3442316774126658E+16</v>
      </c>
      <c r="H1969">
        <v>1.3382546132516156E+16</v>
      </c>
    </row>
    <row r="1970" spans="1:8" x14ac:dyDescent="0.35">
      <c r="A1970">
        <v>5607634332073666</v>
      </c>
      <c r="B1970">
        <v>2.9637382338724208E+16</v>
      </c>
      <c r="C1970">
        <v>2</v>
      </c>
      <c r="D1970">
        <v>7</v>
      </c>
      <c r="E1970">
        <v>6</v>
      </c>
      <c r="F1970">
        <v>7962637420307653</v>
      </c>
      <c r="G1970">
        <v>2359917296502905</v>
      </c>
      <c r="H1970">
        <v>1.3406145305481184E+16</v>
      </c>
    </row>
    <row r="1971" spans="1:8" x14ac:dyDescent="0.35">
      <c r="A1971">
        <v>5501514158467344</v>
      </c>
      <c r="B1971">
        <v>1.7182749398720012E+16</v>
      </c>
      <c r="C1971">
        <v>2</v>
      </c>
      <c r="D1971">
        <v>6</v>
      </c>
      <c r="E1971">
        <v>6</v>
      </c>
      <c r="F1971">
        <v>7917476155754679</v>
      </c>
      <c r="G1971">
        <v>1.3604400865467374E+16</v>
      </c>
      <c r="H1971">
        <v>1.3419749706346652E+16</v>
      </c>
    </row>
    <row r="1972" spans="1:8" x14ac:dyDescent="0.35">
      <c r="A1972">
        <v>5405089554715778</v>
      </c>
      <c r="B1972">
        <v>297325264232787</v>
      </c>
      <c r="C1972">
        <v>2</v>
      </c>
      <c r="D1972">
        <v>7</v>
      </c>
      <c r="E1972">
        <v>6</v>
      </c>
      <c r="F1972">
        <v>7876640856303443</v>
      </c>
      <c r="G1972">
        <v>2.3419243238671868E+16</v>
      </c>
      <c r="H1972">
        <v>1.3443168949585324E+16</v>
      </c>
    </row>
    <row r="1973" spans="1:8" x14ac:dyDescent="0.35">
      <c r="A1973">
        <v>5250757079233672</v>
      </c>
      <c r="B1973">
        <v>1.7625140423345996E+16</v>
      </c>
      <c r="C1973">
        <v>2</v>
      </c>
      <c r="D1973">
        <v>6</v>
      </c>
      <c r="E1973">
        <v>6</v>
      </c>
      <c r="F1973">
        <v>7811675843736744</v>
      </c>
      <c r="G1973">
        <v>1.3768188368751992E+16</v>
      </c>
      <c r="H1973">
        <v>1.3456937137954076E+16</v>
      </c>
    </row>
    <row r="1974" spans="1:8" x14ac:dyDescent="0.35">
      <c r="A1974">
        <v>5202544777357889</v>
      </c>
      <c r="B1974">
        <v>2982797594630688</v>
      </c>
      <c r="C1974">
        <v>2</v>
      </c>
      <c r="D1974">
        <v>7</v>
      </c>
      <c r="E1974">
        <v>6</v>
      </c>
      <c r="F1974">
        <v>7.7914802392572416E+16</v>
      </c>
      <c r="G1974">
        <v>2324040851626904</v>
      </c>
      <c r="H1974">
        <v>1.3480177546470346E+16</v>
      </c>
    </row>
    <row r="1975" spans="1:8" x14ac:dyDescent="0.35">
      <c r="A1975">
        <v>5</v>
      </c>
      <c r="B1975">
        <v>1.80789213492112E+16</v>
      </c>
      <c r="C1975">
        <v>2</v>
      </c>
      <c r="D1975">
        <v>6</v>
      </c>
      <c r="E1975">
        <v>6</v>
      </c>
      <c r="F1975">
        <v>7707148206789541</v>
      </c>
      <c r="G1975">
        <v>1.3933692625726224E+16</v>
      </c>
      <c r="H1975">
        <v>1.3494111239096072E+16</v>
      </c>
    </row>
    <row r="1976" spans="1:8" x14ac:dyDescent="0.35">
      <c r="A1976">
        <v>5</v>
      </c>
      <c r="B1976">
        <v>299237318883496</v>
      </c>
      <c r="C1976">
        <v>2</v>
      </c>
      <c r="D1976">
        <v>7</v>
      </c>
      <c r="E1976">
        <v>6</v>
      </c>
      <c r="F1976">
        <v>7707148206789541</v>
      </c>
      <c r="G1976">
        <v>2306266365637446</v>
      </c>
      <c r="H1976">
        <v>1.3517173902752444E+16</v>
      </c>
    </row>
    <row r="1977" spans="1:8" x14ac:dyDescent="0.35">
      <c r="A1977">
        <v>1.2226797736407888E+16</v>
      </c>
      <c r="B1977">
        <v>3793915284382802</v>
      </c>
      <c r="C1977">
        <v>1</v>
      </c>
      <c r="D1977">
        <v>5</v>
      </c>
      <c r="E1977">
        <v>7</v>
      </c>
      <c r="F1977">
        <v>2.3187395254352456E+16</v>
      </c>
      <c r="G1977">
        <v>8797101326051303</v>
      </c>
      <c r="H1977">
        <v>8797101326051303</v>
      </c>
    </row>
    <row r="1978" spans="1:8" x14ac:dyDescent="0.35">
      <c r="A1978">
        <v>1.0826797736407888E+16</v>
      </c>
      <c r="B1978">
        <v>3793915284382802</v>
      </c>
      <c r="C1978">
        <v>1</v>
      </c>
      <c r="D1978">
        <v>5</v>
      </c>
      <c r="E1978">
        <v>7</v>
      </c>
      <c r="F1978">
        <v>2.1384770079881344E+16</v>
      </c>
      <c r="G1978">
        <v>8113200605907387</v>
      </c>
      <c r="H1978">
        <v>1691030193195869</v>
      </c>
    </row>
    <row r="1979" spans="1:8" x14ac:dyDescent="0.35">
      <c r="A1979">
        <v>1.0626797736407888E+16</v>
      </c>
      <c r="B1979">
        <v>3793915284382802</v>
      </c>
      <c r="C1979">
        <v>1</v>
      </c>
      <c r="D1979">
        <v>5</v>
      </c>
      <c r="E1979">
        <v>7</v>
      </c>
      <c r="F1979">
        <v>2.1031472248113996E+16</v>
      </c>
      <c r="G1979">
        <v>7979162401519243</v>
      </c>
      <c r="H1979">
        <v>2.4889464333477936E+16</v>
      </c>
    </row>
    <row r="1980" spans="1:8" x14ac:dyDescent="0.35">
      <c r="A1980">
        <v>1.0526797736407888E+16</v>
      </c>
      <c r="B1980">
        <v>3793915284382802</v>
      </c>
      <c r="C1980">
        <v>1</v>
      </c>
      <c r="D1980">
        <v>5</v>
      </c>
      <c r="E1980">
        <v>7</v>
      </c>
      <c r="F1980">
        <v>2.0844688750316616E+16</v>
      </c>
      <c r="G1980">
        <v>7908298324802846</v>
      </c>
      <c r="H1980">
        <v>3279776265828078</v>
      </c>
    </row>
    <row r="1981" spans="1:8" x14ac:dyDescent="0.35">
      <c r="A1981">
        <v>1.0326797736407888E+16</v>
      </c>
      <c r="B1981">
        <v>3793915284382802</v>
      </c>
      <c r="C1981">
        <v>1</v>
      </c>
      <c r="D1981">
        <v>5</v>
      </c>
      <c r="E1981">
        <v>7</v>
      </c>
      <c r="F1981">
        <v>2.0450409258801416E+16</v>
      </c>
      <c r="G1981">
        <v>7758712025885028</v>
      </c>
      <c r="H1981">
        <v>4.0556474684165808E+16</v>
      </c>
    </row>
    <row r="1982" spans="1:8" x14ac:dyDescent="0.35">
      <c r="A1982">
        <v>1.0126797736407888E+16</v>
      </c>
      <c r="B1982">
        <v>3793915284382802</v>
      </c>
      <c r="C1982">
        <v>1</v>
      </c>
      <c r="D1982">
        <v>5</v>
      </c>
      <c r="E1982">
        <v>7</v>
      </c>
      <c r="F1982">
        <v>2.0028106174885448E+16</v>
      </c>
      <c r="G1982">
        <v>7598493813413948</v>
      </c>
      <c r="H1982">
        <v>4.815496849757976E+16</v>
      </c>
    </row>
    <row r="1983" spans="1:8" x14ac:dyDescent="0.35">
      <c r="A1983">
        <v>9490302896981564</v>
      </c>
      <c r="B1983">
        <v>4.125403635748048E+16</v>
      </c>
      <c r="C1983">
        <v>1</v>
      </c>
      <c r="D1983">
        <v>2</v>
      </c>
      <c r="E1983">
        <v>7</v>
      </c>
      <c r="F1983">
        <v>1.8497165068177392E+16</v>
      </c>
      <c r="G1983">
        <v>7630827202329081</v>
      </c>
      <c r="H1983">
        <v>5578579569990884</v>
      </c>
    </row>
    <row r="1984" spans="1:8" x14ac:dyDescent="0.35">
      <c r="A1984">
        <v>9190302896981564</v>
      </c>
      <c r="B1984">
        <v>4.125403635748048E+16</v>
      </c>
      <c r="C1984">
        <v>1</v>
      </c>
      <c r="D1984">
        <v>2</v>
      </c>
      <c r="E1984">
        <v>7</v>
      </c>
      <c r="F1984">
        <v>1.7680828575389736E+16</v>
      </c>
      <c r="G1984">
        <v>729405544879508</v>
      </c>
      <c r="H1984">
        <v>6307985114870391</v>
      </c>
    </row>
    <row r="1985" spans="1:8" x14ac:dyDescent="0.35">
      <c r="A1985">
        <v>8590302896981565</v>
      </c>
      <c r="B1985">
        <v>4.125403635748048E+16</v>
      </c>
      <c r="C1985">
        <v>1</v>
      </c>
      <c r="D1985">
        <v>2</v>
      </c>
      <c r="E1985">
        <v>7</v>
      </c>
      <c r="F1985">
        <v>1589237798469681</v>
      </c>
      <c r="G1985">
        <v>6556247391875046</v>
      </c>
      <c r="H1985">
        <v>6963609854057896</v>
      </c>
    </row>
    <row r="1986" spans="1:8" x14ac:dyDescent="0.35">
      <c r="A1986">
        <v>8490302896981565</v>
      </c>
      <c r="B1986">
        <v>4.125403635748048E+16</v>
      </c>
      <c r="C1986">
        <v>1</v>
      </c>
      <c r="D1986">
        <v>2</v>
      </c>
      <c r="E1986">
        <v>7</v>
      </c>
      <c r="F1986">
        <v>1557766836790991</v>
      </c>
      <c r="G1986">
        <v>6426416972145292</v>
      </c>
      <c r="H1986">
        <v>7606251551272426</v>
      </c>
    </row>
    <row r="1987" spans="1:8" x14ac:dyDescent="0.35">
      <c r="A1987">
        <v>8390302896981565</v>
      </c>
      <c r="B1987">
        <v>4.125403635748048E+16</v>
      </c>
      <c r="C1987">
        <v>1</v>
      </c>
      <c r="D1987">
        <v>2</v>
      </c>
      <c r="E1987">
        <v>7</v>
      </c>
      <c r="F1987">
        <v>1.5259211954995902E+16</v>
      </c>
      <c r="G1987">
        <v>6295040847779018</v>
      </c>
      <c r="H1987">
        <v>8235755636050327</v>
      </c>
    </row>
    <row r="1988" spans="1:8" x14ac:dyDescent="0.35">
      <c r="A1988">
        <v>8290302896981565</v>
      </c>
      <c r="B1988">
        <v>4.125403635748048E+16</v>
      </c>
      <c r="C1988">
        <v>1</v>
      </c>
      <c r="D1988">
        <v>2</v>
      </c>
      <c r="E1988">
        <v>7</v>
      </c>
      <c r="F1988">
        <v>1493743785958972</v>
      </c>
      <c r="G1988">
        <v>6162296045471198</v>
      </c>
      <c r="H1988">
        <v>8851985240597447</v>
      </c>
    </row>
    <row r="1989" spans="1:8" x14ac:dyDescent="0.35">
      <c r="A1989">
        <v>8190302896981565</v>
      </c>
      <c r="B1989">
        <v>8249861945273421</v>
      </c>
      <c r="C1989">
        <v>1</v>
      </c>
      <c r="D1989">
        <v>2</v>
      </c>
      <c r="E1989">
        <v>7</v>
      </c>
      <c r="F1989">
        <v>1.4612794442908644E+16</v>
      </c>
      <c r="G1989">
        <v>1.2055353678865496E+16</v>
      </c>
      <c r="H1989">
        <v>1.0057520608483996E+16</v>
      </c>
    </row>
    <row r="1990" spans="1:8" x14ac:dyDescent="0.35">
      <c r="A1990">
        <v>8090302896981565</v>
      </c>
      <c r="B1990">
        <v>8249861945273421</v>
      </c>
      <c r="C1990">
        <v>1</v>
      </c>
      <c r="D1990">
        <v>2</v>
      </c>
      <c r="E1990">
        <v>7</v>
      </c>
      <c r="F1990">
        <v>1428574695794222</v>
      </c>
      <c r="G1990">
        <v>1.1785544018813306E+16</v>
      </c>
      <c r="H1990">
        <v>1.1236075010365328E+16</v>
      </c>
    </row>
    <row r="1991" spans="1:8" x14ac:dyDescent="0.35">
      <c r="A1991">
        <v>7990302896981565</v>
      </c>
      <c r="B1991">
        <v>4.125403635748048E+16</v>
      </c>
      <c r="C1991">
        <v>1</v>
      </c>
      <c r="D1991">
        <v>2</v>
      </c>
      <c r="E1991">
        <v>7</v>
      </c>
      <c r="F1991">
        <v>1.3956774985709992E+16</v>
      </c>
      <c r="G1991">
        <v>5757733026936542</v>
      </c>
      <c r="H1991">
        <v>1.181184831305898E+16</v>
      </c>
    </row>
    <row r="1992" spans="1:8" x14ac:dyDescent="0.35">
      <c r="A1992">
        <v>7153604720395617</v>
      </c>
      <c r="B1992">
        <v>4.3002519384816224E+16</v>
      </c>
      <c r="C1992">
        <v>1</v>
      </c>
      <c r="D1992">
        <v>3</v>
      </c>
      <c r="E1992">
        <v>7</v>
      </c>
      <c r="F1992">
        <v>1.3569461449931476E+16</v>
      </c>
      <c r="G1992">
        <v>5835210290421947</v>
      </c>
      <c r="H1992">
        <v>1.2395369342101176E+16</v>
      </c>
    </row>
    <row r="1993" spans="1:8" x14ac:dyDescent="0.35">
      <c r="A1993">
        <v>8106137812645457</v>
      </c>
      <c r="B1993">
        <v>3990512734040085</v>
      </c>
      <c r="C1993">
        <v>1</v>
      </c>
      <c r="D1993">
        <v>1</v>
      </c>
      <c r="E1993">
        <v>7</v>
      </c>
      <c r="F1993">
        <v>1.3324598858769904E+16</v>
      </c>
      <c r="G1993">
        <v>5317198142189728</v>
      </c>
      <c r="H1993">
        <v>1.2927089156320148E+16</v>
      </c>
    </row>
    <row r="1994" spans="1:8" x14ac:dyDescent="0.35">
      <c r="A1994">
        <v>7726797736407889</v>
      </c>
      <c r="B1994">
        <v>3793915284382802</v>
      </c>
      <c r="C1994">
        <v>1</v>
      </c>
      <c r="D1994">
        <v>5</v>
      </c>
      <c r="E1994">
        <v>7</v>
      </c>
      <c r="F1994">
        <v>1308435949956682</v>
      </c>
      <c r="G1994">
        <v>4.9640951491765872E+16</v>
      </c>
      <c r="H1994">
        <v>1.3423498671237808E+16</v>
      </c>
    </row>
    <row r="1995" spans="1:8" x14ac:dyDescent="0.35">
      <c r="A1995">
        <v>7690302896981565</v>
      </c>
      <c r="B1995">
        <v>8249861945273421</v>
      </c>
      <c r="C1995">
        <v>1</v>
      </c>
      <c r="D1995">
        <v>2</v>
      </c>
      <c r="E1995">
        <v>7</v>
      </c>
      <c r="F1995">
        <v>1.2963264276515338E+16</v>
      </c>
      <c r="G1995">
        <v>1.0694514064134628E+16</v>
      </c>
      <c r="H1995">
        <v>1449295007765127</v>
      </c>
    </row>
    <row r="1996" spans="1:8" x14ac:dyDescent="0.35">
      <c r="A1996">
        <v>7590302896981565</v>
      </c>
      <c r="B1996">
        <v>8249861945273421</v>
      </c>
      <c r="C1996">
        <v>1</v>
      </c>
      <c r="D1996">
        <v>2</v>
      </c>
      <c r="E1996">
        <v>7</v>
      </c>
      <c r="F1996">
        <v>1.26315778796175E+16</v>
      </c>
      <c r="G1996">
        <v>1.0420877365781396E+16</v>
      </c>
      <c r="H1996">
        <v>1553503781422941</v>
      </c>
    </row>
    <row r="1997" spans="1:8" x14ac:dyDescent="0.35">
      <c r="A1997">
        <v>7526797736407889</v>
      </c>
      <c r="B1997">
        <v>7586961202293473</v>
      </c>
      <c r="C1997">
        <v>1</v>
      </c>
      <c r="D1997">
        <v>5</v>
      </c>
      <c r="E1997">
        <v>7</v>
      </c>
      <c r="F1997">
        <v>1.2421213195466796E+16</v>
      </c>
      <c r="G1997">
        <v>9423926259942232</v>
      </c>
      <c r="H1997">
        <v>1.6477430440223634E+16</v>
      </c>
    </row>
    <row r="1998" spans="1:8" x14ac:dyDescent="0.35">
      <c r="A1998">
        <v>7490302896981565</v>
      </c>
      <c r="B1998">
        <v>8249861945273421</v>
      </c>
      <c r="C1998">
        <v>1</v>
      </c>
      <c r="D1998">
        <v>2</v>
      </c>
      <c r="E1998">
        <v>7</v>
      </c>
      <c r="F1998">
        <v>1.2300479427192394E+16</v>
      </c>
      <c r="G1998">
        <v>1.0147725713501316E+16</v>
      </c>
      <c r="H1998">
        <v>1.7492203011573764E+16</v>
      </c>
    </row>
    <row r="1999" spans="1:8" x14ac:dyDescent="0.35">
      <c r="A1999">
        <v>6353604720395617</v>
      </c>
      <c r="B1999">
        <v>4.3002519384816224E+16</v>
      </c>
      <c r="C1999">
        <v>1</v>
      </c>
      <c r="D1999">
        <v>3</v>
      </c>
      <c r="E1999">
        <v>7</v>
      </c>
      <c r="F1999">
        <v>1.2089355354823224E+16</v>
      </c>
      <c r="G1999">
        <v>5.1987273799571744E+16</v>
      </c>
      <c r="H1999">
        <v>1801207574956948</v>
      </c>
    </row>
    <row r="2000" spans="1:8" x14ac:dyDescent="0.35">
      <c r="A2000">
        <v>7390302896981565</v>
      </c>
      <c r="B2000">
        <v>8249861945273421</v>
      </c>
      <c r="C2000">
        <v>1</v>
      </c>
      <c r="D2000">
        <v>2</v>
      </c>
      <c r="E2000">
        <v>7</v>
      </c>
      <c r="F2000">
        <v>1.1970473005047114E+16</v>
      </c>
      <c r="G2000">
        <v>9875474971126096</v>
      </c>
      <c r="H2000">
        <v>1899962324668209</v>
      </c>
    </row>
    <row r="2001" spans="1:8" x14ac:dyDescent="0.35">
      <c r="A2001">
        <v>7209713906259796</v>
      </c>
      <c r="B2001">
        <v>3993342884799127</v>
      </c>
      <c r="C2001">
        <v>1</v>
      </c>
      <c r="D2001">
        <v>7</v>
      </c>
      <c r="E2001">
        <v>7</v>
      </c>
      <c r="F2001">
        <v>1.1843971844203506E+16</v>
      </c>
      <c r="G2001">
        <v>4729704069181126</v>
      </c>
      <c r="H2001">
        <v>1.9472593653600204E+16</v>
      </c>
    </row>
    <row r="2002" spans="1:8" x14ac:dyDescent="0.35">
      <c r="A2002">
        <v>7290302896981565</v>
      </c>
      <c r="B2002">
        <v>8249861945273421</v>
      </c>
      <c r="C2002">
        <v>1</v>
      </c>
      <c r="D2002">
        <v>2</v>
      </c>
      <c r="E2002">
        <v>7</v>
      </c>
      <c r="F2002">
        <v>1.1642056048511266E+16</v>
      </c>
      <c r="G2002">
        <v>9604535515935336</v>
      </c>
      <c r="H2002">
        <v>2.043304720519374E+16</v>
      </c>
    </row>
    <row r="2003" spans="1:8" x14ac:dyDescent="0.35">
      <c r="A2003">
        <v>7226797736407889</v>
      </c>
      <c r="B2003">
        <v>3793915284382802</v>
      </c>
      <c r="C2003">
        <v>1</v>
      </c>
      <c r="D2003">
        <v>5</v>
      </c>
      <c r="E2003">
        <v>7</v>
      </c>
      <c r="F2003">
        <v>1.1434542475174056E+16</v>
      </c>
      <c r="G2003">
        <v>4.3381685466487208E+16</v>
      </c>
      <c r="H2003">
        <v>2086686405985861</v>
      </c>
    </row>
    <row r="2004" spans="1:8" x14ac:dyDescent="0.35">
      <c r="A2004">
        <v>7190302896981565</v>
      </c>
      <c r="B2004">
        <v>1.2375265581021468E+16</v>
      </c>
      <c r="C2004">
        <v>1</v>
      </c>
      <c r="D2004">
        <v>2</v>
      </c>
      <c r="E2004">
        <v>7</v>
      </c>
      <c r="F2004">
        <v>113157163719518</v>
      </c>
      <c r="G2004">
        <v>1.4003499534241624E+16</v>
      </c>
      <c r="H2004">
        <v>2.2267214013282776E+16</v>
      </c>
    </row>
    <row r="2005" spans="1:8" x14ac:dyDescent="0.35">
      <c r="A2005">
        <v>5953604720395617</v>
      </c>
      <c r="B2005">
        <v>4.3002519384816224E+16</v>
      </c>
      <c r="C2005">
        <v>1</v>
      </c>
      <c r="D2005">
        <v>3</v>
      </c>
      <c r="E2005">
        <v>7</v>
      </c>
      <c r="F2005">
        <v>1.1292138950750524E+16</v>
      </c>
      <c r="G2005">
        <v>4855904241256877</v>
      </c>
      <c r="H2005">
        <v>2275280443740846</v>
      </c>
    </row>
    <row r="2006" spans="1:8" x14ac:dyDescent="0.35">
      <c r="A2006">
        <v>7090302896981565</v>
      </c>
      <c r="B2006">
        <v>4.125403635748048E+16</v>
      </c>
      <c r="C2006">
        <v>1</v>
      </c>
      <c r="D2006">
        <v>2</v>
      </c>
      <c r="E2006">
        <v>7</v>
      </c>
      <c r="F2006">
        <v>1.0991929321320736E+16</v>
      </c>
      <c r="G2006">
        <v>4534614518606214</v>
      </c>
      <c r="H2006">
        <v>2320626588926908</v>
      </c>
    </row>
    <row r="2007" spans="1:8" x14ac:dyDescent="0.35">
      <c r="A2007">
        <v>5753604720395617</v>
      </c>
      <c r="B2007">
        <v>4.3002519384816224E+16</v>
      </c>
      <c r="C2007">
        <v>1</v>
      </c>
      <c r="D2007">
        <v>3</v>
      </c>
      <c r="E2007">
        <v>7</v>
      </c>
      <c r="F2007">
        <v>1.0882064342126844E+16</v>
      </c>
      <c r="G2007">
        <v>4.6795618281912696E+16</v>
      </c>
      <c r="H2007">
        <v>2367422207208821</v>
      </c>
    </row>
    <row r="2008" spans="1:8" x14ac:dyDescent="0.35">
      <c r="A2008">
        <v>6990302896981565</v>
      </c>
      <c r="B2008">
        <v>1.6499723890546842E+16</v>
      </c>
      <c r="C2008">
        <v>1</v>
      </c>
      <c r="D2008">
        <v>2</v>
      </c>
      <c r="E2008">
        <v>7</v>
      </c>
      <c r="F2008">
        <v>1.0671155084332364E+16</v>
      </c>
      <c r="G2008">
        <v>1760711124846891</v>
      </c>
      <c r="H2008">
        <v>254349331969351</v>
      </c>
    </row>
    <row r="2009" spans="1:8" x14ac:dyDescent="0.35">
      <c r="A2009">
        <v>6709713906259796</v>
      </c>
      <c r="B2009">
        <v>3993342884799127</v>
      </c>
      <c r="C2009">
        <v>1</v>
      </c>
      <c r="D2009">
        <v>7</v>
      </c>
      <c r="E2009">
        <v>7</v>
      </c>
      <c r="F2009">
        <v>1.0546516897732672E+16</v>
      </c>
      <c r="G2009">
        <v>4211585821297453</v>
      </c>
      <c r="H2009">
        <v>2.5856091779064844E+16</v>
      </c>
    </row>
    <row r="2010" spans="1:8" x14ac:dyDescent="0.35">
      <c r="A2010">
        <v>6926797736407889</v>
      </c>
      <c r="B2010">
        <v>7586961202293473</v>
      </c>
      <c r="C2010">
        <v>1</v>
      </c>
      <c r="D2010">
        <v>5</v>
      </c>
      <c r="E2010">
        <v>7</v>
      </c>
      <c r="F2010">
        <v>1.046921366044976E+16</v>
      </c>
      <c r="G2010">
        <v>7942951786035316</v>
      </c>
      <c r="H2010">
        <v>2.6650386957668376E+16</v>
      </c>
    </row>
    <row r="2011" spans="1:8" x14ac:dyDescent="0.35">
      <c r="A2011">
        <v>6890302896981565</v>
      </c>
      <c r="B2011">
        <v>4.125403635748048E+16</v>
      </c>
      <c r="C2011">
        <v>1</v>
      </c>
      <c r="D2011">
        <v>2</v>
      </c>
      <c r="E2011">
        <v>7</v>
      </c>
      <c r="F2011">
        <v>1.0353836189479524E+16</v>
      </c>
      <c r="G2011">
        <v>4271375346001855</v>
      </c>
      <c r="H2011">
        <v>2.707752449226856E+16</v>
      </c>
    </row>
    <row r="2012" spans="1:8" x14ac:dyDescent="0.35">
      <c r="A2012">
        <v>6606137812645458</v>
      </c>
      <c r="B2012">
        <v>3990512734040085</v>
      </c>
      <c r="C2012">
        <v>1</v>
      </c>
      <c r="D2012">
        <v>1</v>
      </c>
      <c r="E2012">
        <v>7</v>
      </c>
      <c r="F2012">
        <v>1.0087338419866848E+16</v>
      </c>
      <c r="G2012">
        <v>4.0253652417050448E+16</v>
      </c>
      <c r="H2012">
        <v>2.7480061016439068E+16</v>
      </c>
    </row>
    <row r="2013" spans="1:8" x14ac:dyDescent="0.35">
      <c r="A2013">
        <v>5353604720395617</v>
      </c>
      <c r="B2013">
        <v>4.3002519384816224E+16</v>
      </c>
      <c r="C2013">
        <v>1</v>
      </c>
      <c r="D2013">
        <v>3</v>
      </c>
      <c r="E2013">
        <v>7</v>
      </c>
      <c r="F2013">
        <v>1.0043922975234666E+16</v>
      </c>
      <c r="G2013">
        <v>4.3191399244212976E+16</v>
      </c>
      <c r="H2013">
        <v>2.7911975008881196E+16</v>
      </c>
    </row>
    <row r="2014" spans="1:8" x14ac:dyDescent="0.35">
      <c r="A2014">
        <v>6790302896981565</v>
      </c>
      <c r="B2014">
        <v>1.6499723890546842E+16</v>
      </c>
      <c r="C2014">
        <v>1</v>
      </c>
      <c r="D2014">
        <v>2</v>
      </c>
      <c r="E2014">
        <v>7</v>
      </c>
      <c r="F2014">
        <v>1.0040395221117208E+16</v>
      </c>
      <c r="G2014">
        <v>1.6566374890039992E+16</v>
      </c>
      <c r="H2014">
        <v>2.9568612497885196E+16</v>
      </c>
    </row>
    <row r="2015" spans="1:8" x14ac:dyDescent="0.35">
      <c r="A2015">
        <v>6509713906259796</v>
      </c>
      <c r="B2015">
        <v>3993342884799127</v>
      </c>
      <c r="C2015">
        <v>1</v>
      </c>
      <c r="D2015">
        <v>7</v>
      </c>
      <c r="E2015">
        <v>7</v>
      </c>
      <c r="F2015">
        <v>1001955585967579</v>
      </c>
      <c r="G2015">
        <v>4001152210108372</v>
      </c>
      <c r="H2015">
        <v>2.9968727718896032E+16</v>
      </c>
    </row>
    <row r="2016" spans="1:8" x14ac:dyDescent="0.35">
      <c r="A2016">
        <v>650613781264546</v>
      </c>
      <c r="B2016">
        <v>3990512734040085</v>
      </c>
      <c r="C2016">
        <v>1</v>
      </c>
      <c r="D2016">
        <v>1</v>
      </c>
      <c r="E2016">
        <v>7</v>
      </c>
      <c r="F2016">
        <v>9862646653459748</v>
      </c>
      <c r="G2016">
        <v>3.9357017061968944E+16</v>
      </c>
      <c r="H2016">
        <v>3036229788951572</v>
      </c>
    </row>
    <row r="2017" spans="1:8" x14ac:dyDescent="0.35">
      <c r="A2017">
        <v>6690302896981565</v>
      </c>
      <c r="B2017">
        <v>1.2375265581021468E+16</v>
      </c>
      <c r="C2017">
        <v>1</v>
      </c>
      <c r="D2017">
        <v>2</v>
      </c>
      <c r="E2017">
        <v>7</v>
      </c>
      <c r="F2017">
        <v>9731232773392168</v>
      </c>
      <c r="G2017">
        <v>1204265900014682</v>
      </c>
      <c r="H2017">
        <v>3.1566563789530404E+16</v>
      </c>
    </row>
    <row r="2018" spans="1:8" x14ac:dyDescent="0.35">
      <c r="A2018">
        <v>6406137812645461</v>
      </c>
      <c r="B2018">
        <v>7980111051779978</v>
      </c>
      <c r="C2018">
        <v>1</v>
      </c>
      <c r="D2018">
        <v>1</v>
      </c>
      <c r="E2018">
        <v>7</v>
      </c>
      <c r="F2018">
        <v>9638072661001860</v>
      </c>
      <c r="G2018">
        <v>7691289015991941</v>
      </c>
      <c r="H2018">
        <v>323356926911296</v>
      </c>
    </row>
    <row r="2019" spans="1:8" x14ac:dyDescent="0.35">
      <c r="A2019">
        <v>6626797736407889</v>
      </c>
      <c r="B2019">
        <v>7586961202293473</v>
      </c>
      <c r="C2019">
        <v>1</v>
      </c>
      <c r="D2019">
        <v>5</v>
      </c>
      <c r="E2019">
        <v>7</v>
      </c>
      <c r="F2019">
        <v>9537292818750900</v>
      </c>
      <c r="G2019">
        <v>7235907059077523</v>
      </c>
      <c r="H2019">
        <v>3305928339703735</v>
      </c>
    </row>
    <row r="2020" spans="1:8" x14ac:dyDescent="0.35">
      <c r="A2020">
        <v>6590302896981565</v>
      </c>
      <c r="B2020">
        <v>8249861945273421</v>
      </c>
      <c r="C2020">
        <v>1</v>
      </c>
      <c r="D2020">
        <v>2</v>
      </c>
      <c r="E2020">
        <v>7</v>
      </c>
      <c r="F2020">
        <v>9426725661017116</v>
      </c>
      <c r="G2020">
        <v>7776918529935755</v>
      </c>
      <c r="H2020">
        <v>3.3836975250030924E+16</v>
      </c>
    </row>
    <row r="2021" spans="1:8" x14ac:dyDescent="0.35">
      <c r="A2021">
        <v>6306137812645462</v>
      </c>
      <c r="B2021">
        <v>7980111051779978</v>
      </c>
      <c r="C2021">
        <v>1</v>
      </c>
      <c r="D2021">
        <v>1</v>
      </c>
      <c r="E2021">
        <v>7</v>
      </c>
      <c r="F2021">
        <v>9413841847908744</v>
      </c>
      <c r="G2021">
        <v>7512350337020543</v>
      </c>
      <c r="H2021">
        <v>3458821028373298</v>
      </c>
    </row>
    <row r="2022" spans="1:8" x14ac:dyDescent="0.35">
      <c r="A2022">
        <v>6526797736407889</v>
      </c>
      <c r="B2022">
        <v>3793915284382802</v>
      </c>
      <c r="C2022">
        <v>1</v>
      </c>
      <c r="D2022">
        <v>5</v>
      </c>
      <c r="E2022">
        <v>7</v>
      </c>
      <c r="F2022">
        <v>9235926234098900</v>
      </c>
      <c r="G2022">
        <v>3504032170497991</v>
      </c>
      <c r="H2022">
        <v>3493861350078278</v>
      </c>
    </row>
    <row r="2023" spans="1:8" x14ac:dyDescent="0.35">
      <c r="A2023">
        <v>6490302896981565</v>
      </c>
      <c r="B2023">
        <v>1.2375265581021468E+16</v>
      </c>
      <c r="C2023">
        <v>1</v>
      </c>
      <c r="D2023">
        <v>2</v>
      </c>
      <c r="E2023">
        <v>7</v>
      </c>
      <c r="F2023">
        <v>9127225399918346</v>
      </c>
      <c r="G2023">
        <v>1.1295183834183442E+16</v>
      </c>
      <c r="H2023">
        <v>3.6068131884201128E+16</v>
      </c>
    </row>
    <row r="2024" spans="1:8" x14ac:dyDescent="0.35">
      <c r="A2024">
        <v>6106137812645462</v>
      </c>
      <c r="B2024">
        <v>3990512734040085</v>
      </c>
      <c r="C2024">
        <v>1</v>
      </c>
      <c r="D2024">
        <v>1</v>
      </c>
      <c r="E2024">
        <v>7</v>
      </c>
      <c r="F2024">
        <v>8967303606182067</v>
      </c>
      <c r="G2024">
        <v>3578413923047311</v>
      </c>
      <c r="H2024">
        <v>3.6425973276505856E+16</v>
      </c>
    </row>
    <row r="2025" spans="1:8" x14ac:dyDescent="0.35">
      <c r="A2025">
        <v>6390302896981565</v>
      </c>
      <c r="B2025">
        <v>1.6499723890546842E+16</v>
      </c>
      <c r="C2025">
        <v>1</v>
      </c>
      <c r="D2025">
        <v>2</v>
      </c>
      <c r="E2025">
        <v>7</v>
      </c>
      <c r="F2025">
        <v>8833056965768247</v>
      </c>
      <c r="G2025">
        <v>1.4574300104464754E+16</v>
      </c>
      <c r="H2025">
        <v>3788340328695233</v>
      </c>
    </row>
    <row r="2026" spans="1:8" x14ac:dyDescent="0.35">
      <c r="A2026">
        <v>6009713906259796</v>
      </c>
      <c r="B2026">
        <v>7985770704775891</v>
      </c>
      <c r="C2026">
        <v>1</v>
      </c>
      <c r="D2026">
        <v>7</v>
      </c>
      <c r="E2026">
        <v>7</v>
      </c>
      <c r="F2026">
        <v>8707421484854036</v>
      </c>
      <c r="G2026">
        <v>6953547140788355</v>
      </c>
      <c r="H2026">
        <v>3.8578758001031168E+16</v>
      </c>
    </row>
    <row r="2027" spans="1:8" x14ac:dyDescent="0.35">
      <c r="A2027">
        <v>6326797736407889</v>
      </c>
      <c r="B2027">
        <v>3793915284382802</v>
      </c>
      <c r="C2027">
        <v>1</v>
      </c>
      <c r="D2027">
        <v>5</v>
      </c>
      <c r="E2027">
        <v>7</v>
      </c>
      <c r="F2027">
        <v>8649149779094117</v>
      </c>
      <c r="G2027">
        <v>3281414154382131</v>
      </c>
      <c r="H2027">
        <v>3.8906899416469376E+16</v>
      </c>
    </row>
    <row r="2028" spans="1:8" x14ac:dyDescent="0.35">
      <c r="A2028">
        <v>6290302896981565</v>
      </c>
      <c r="B2028">
        <v>2.8874989471568316E+16</v>
      </c>
      <c r="C2028">
        <v>1</v>
      </c>
      <c r="D2028">
        <v>2</v>
      </c>
      <c r="E2028">
        <v>7</v>
      </c>
      <c r="F2028">
        <v>8544517833482927</v>
      </c>
      <c r="G2028">
        <v>2467228624814472</v>
      </c>
      <c r="H2028">
        <v>4137412804128385</v>
      </c>
    </row>
    <row r="2029" spans="1:8" x14ac:dyDescent="0.35">
      <c r="A2029">
        <v>4653604720395617</v>
      </c>
      <c r="B2029">
        <v>4.3002519384816224E+16</v>
      </c>
      <c r="C2029">
        <v>1</v>
      </c>
      <c r="D2029">
        <v>3</v>
      </c>
      <c r="E2029">
        <v>7</v>
      </c>
      <c r="F2029">
        <v>854270682424186</v>
      </c>
      <c r="G2029">
        <v>3.6735791580826248E+16</v>
      </c>
      <c r="H2029">
        <v>4174148595709211</v>
      </c>
    </row>
    <row r="2030" spans="1:8" x14ac:dyDescent="0.35">
      <c r="A2030">
        <v>5909713906259796</v>
      </c>
      <c r="B2030">
        <v>3993342884799127</v>
      </c>
      <c r="C2030">
        <v>1</v>
      </c>
      <c r="D2030">
        <v>7</v>
      </c>
      <c r="E2030">
        <v>7</v>
      </c>
      <c r="F2030">
        <v>8448767537633982</v>
      </c>
      <c r="G2030">
        <v>3.3738825731732504E+16</v>
      </c>
      <c r="H2030">
        <v>4207887421440943</v>
      </c>
    </row>
    <row r="2031" spans="1:8" x14ac:dyDescent="0.35">
      <c r="A2031">
        <v>6190302896981565</v>
      </c>
      <c r="B2031">
        <v>1.2375265581021468E+16</v>
      </c>
      <c r="C2031">
        <v>1</v>
      </c>
      <c r="D2031">
        <v>2</v>
      </c>
      <c r="E2031">
        <v>7</v>
      </c>
      <c r="F2031">
        <v>8261877296044237</v>
      </c>
      <c r="G2031">
        <v>1.0224292573635896E+16</v>
      </c>
      <c r="H2031">
        <v>4310130347177303</v>
      </c>
    </row>
    <row r="2032" spans="1:8" x14ac:dyDescent="0.35">
      <c r="A2032">
        <v>5809713906259796</v>
      </c>
      <c r="B2032">
        <v>7985770704775891</v>
      </c>
      <c r="C2032">
        <v>1</v>
      </c>
      <c r="D2032">
        <v>7</v>
      </c>
      <c r="E2032">
        <v>7</v>
      </c>
      <c r="F2032">
        <v>8192177005731942</v>
      </c>
      <c r="G2032">
        <v>6542084714071282</v>
      </c>
      <c r="H2032">
        <v>4375551194318015</v>
      </c>
    </row>
    <row r="2033" spans="1:8" x14ac:dyDescent="0.35">
      <c r="A2033">
        <v>6090302896981565</v>
      </c>
      <c r="B2033">
        <v>8249861945273421</v>
      </c>
      <c r="C2033">
        <v>1</v>
      </c>
      <c r="D2033">
        <v>2</v>
      </c>
      <c r="E2033">
        <v>7</v>
      </c>
      <c r="F2033">
        <v>7985376056603236</v>
      </c>
      <c r="G2033">
        <v>6587825004806858</v>
      </c>
      <c r="H2033">
        <v>4441429444366084</v>
      </c>
    </row>
    <row r="2034" spans="1:8" x14ac:dyDescent="0.35">
      <c r="A2034">
        <v>5606137812645462</v>
      </c>
      <c r="B2034">
        <v>7980111051779978</v>
      </c>
      <c r="C2034">
        <v>1</v>
      </c>
      <c r="D2034">
        <v>1</v>
      </c>
      <c r="E2034">
        <v>7</v>
      </c>
      <c r="F2034">
        <v>787226028077132</v>
      </c>
      <c r="G2034">
        <v>6282151126907176</v>
      </c>
      <c r="H2034">
        <v>4504250955635156</v>
      </c>
    </row>
    <row r="2035" spans="1:8" x14ac:dyDescent="0.35">
      <c r="A2035">
        <v>5990302896981565</v>
      </c>
      <c r="B2035">
        <v>1.2375265581021468E+16</v>
      </c>
      <c r="C2035">
        <v>1</v>
      </c>
      <c r="D2035">
        <v>2</v>
      </c>
      <c r="E2035">
        <v>7</v>
      </c>
      <c r="F2035">
        <v>7715226083829303</v>
      </c>
      <c r="G2035">
        <v>9547797180501184</v>
      </c>
      <c r="H2035">
        <v>4599728927440167</v>
      </c>
    </row>
    <row r="2036" spans="1:8" x14ac:dyDescent="0.35">
      <c r="A2036">
        <v>5609713906259796</v>
      </c>
      <c r="B2036">
        <v>3993342884799127</v>
      </c>
      <c r="C2036">
        <v>1</v>
      </c>
      <c r="D2036">
        <v>7</v>
      </c>
      <c r="E2036">
        <v>7</v>
      </c>
      <c r="F2036">
        <v>7686477973876312</v>
      </c>
      <c r="G2036">
        <v>3069474212614418</v>
      </c>
      <c r="H2036">
        <v>4630423669566312</v>
      </c>
    </row>
    <row r="2037" spans="1:8" x14ac:dyDescent="0.35">
      <c r="A2037">
        <v>4253604720395617</v>
      </c>
      <c r="B2037">
        <v>85995184846767</v>
      </c>
      <c r="C2037">
        <v>1</v>
      </c>
      <c r="D2037">
        <v>3</v>
      </c>
      <c r="E2037">
        <v>7</v>
      </c>
      <c r="F2037">
        <v>7681547802017668</v>
      </c>
      <c r="G2037">
        <v>6605761231437862</v>
      </c>
      <c r="H2037">
        <v>469648128188069</v>
      </c>
    </row>
    <row r="2038" spans="1:8" x14ac:dyDescent="0.35">
      <c r="A2038">
        <v>5890302896981565</v>
      </c>
      <c r="B2038">
        <v>1.2375265581021468E+16</v>
      </c>
      <c r="C2038">
        <v>1</v>
      </c>
      <c r="D2038">
        <v>2</v>
      </c>
      <c r="E2038">
        <v>7</v>
      </c>
      <c r="F2038">
        <v>7451610716956671</v>
      </c>
      <c r="G2038">
        <v>922156616287246</v>
      </c>
      <c r="H2038">
        <v>4788696943509415</v>
      </c>
    </row>
    <row r="2039" spans="1:8" x14ac:dyDescent="0.35">
      <c r="A2039">
        <v>5406137812645462</v>
      </c>
      <c r="B2039">
        <v>7980111051779978</v>
      </c>
      <c r="C2039">
        <v>1</v>
      </c>
      <c r="D2039">
        <v>1</v>
      </c>
      <c r="E2039">
        <v>7</v>
      </c>
      <c r="F2039">
        <v>7447035008796875</v>
      </c>
      <c r="G2039">
        <v>5942816637669235</v>
      </c>
      <c r="H2039">
        <v>4848125109886108</v>
      </c>
    </row>
    <row r="2040" spans="1:8" x14ac:dyDescent="0.35">
      <c r="A2040">
        <v>5509713906259796</v>
      </c>
      <c r="B2040">
        <v>3993342884799127</v>
      </c>
      <c r="C2040">
        <v>1</v>
      </c>
      <c r="D2040">
        <v>7</v>
      </c>
      <c r="E2040">
        <v>7</v>
      </c>
      <c r="F2040">
        <v>7437982455994337</v>
      </c>
      <c r="G2040">
        <v>2.9702414317905724E+16</v>
      </c>
      <c r="H2040">
        <v>4877827524204014</v>
      </c>
    </row>
    <row r="2041" spans="1:8" x14ac:dyDescent="0.35">
      <c r="A2041">
        <v>5306137812645462</v>
      </c>
      <c r="B2041">
        <v>1.1970623785820064E+16</v>
      </c>
      <c r="C2041">
        <v>1</v>
      </c>
      <c r="D2041">
        <v>1</v>
      </c>
      <c r="E2041">
        <v>7</v>
      </c>
      <c r="F2041">
        <v>723791053640238</v>
      </c>
      <c r="G2041">
        <v>8664230402669598</v>
      </c>
      <c r="H2041">
        <v>4964469828230709</v>
      </c>
    </row>
    <row r="2042" spans="1:8" x14ac:dyDescent="0.35">
      <c r="A2042">
        <v>5790302896981565</v>
      </c>
      <c r="B2042">
        <v>1.2375265581021468E+16</v>
      </c>
      <c r="C2042">
        <v>1</v>
      </c>
      <c r="D2042">
        <v>2</v>
      </c>
      <c r="E2042">
        <v>7</v>
      </c>
      <c r="F2042">
        <v>7194685003998262</v>
      </c>
      <c r="G2042">
        <v>89036137696271</v>
      </c>
      <c r="H2042">
        <v>505350596592698</v>
      </c>
    </row>
    <row r="2043" spans="1:8" x14ac:dyDescent="0.35">
      <c r="A2043">
        <v>5409713906259796</v>
      </c>
      <c r="B2043">
        <v>3993342884799127</v>
      </c>
      <c r="C2043">
        <v>1</v>
      </c>
      <c r="D2043">
        <v>7</v>
      </c>
      <c r="E2043">
        <v>7</v>
      </c>
      <c r="F2043">
        <v>71927735970746</v>
      </c>
      <c r="G2043">
        <v>2.872321126584888E+16</v>
      </c>
      <c r="H2043">
        <v>5082229177192829</v>
      </c>
    </row>
    <row r="2044" spans="1:8" x14ac:dyDescent="0.35">
      <c r="A2044">
        <v>5726797736407889</v>
      </c>
      <c r="B2044">
        <v>3793915284382802</v>
      </c>
      <c r="C2044">
        <v>1</v>
      </c>
      <c r="D2044">
        <v>5</v>
      </c>
      <c r="E2044">
        <v>7</v>
      </c>
      <c r="F2044">
        <v>7035056179802076</v>
      </c>
      <c r="G2044">
        <v>2.6690407167042784E+16</v>
      </c>
      <c r="H2044">
        <v>5108919584359872</v>
      </c>
    </row>
    <row r="2045" spans="1:8" x14ac:dyDescent="0.35">
      <c r="A2045">
        <v>5206137812645462</v>
      </c>
      <c r="B2045">
        <v>7980111051779978</v>
      </c>
      <c r="C2045">
        <v>1</v>
      </c>
      <c r="D2045">
        <v>1</v>
      </c>
      <c r="E2045">
        <v>7</v>
      </c>
      <c r="F2045">
        <v>703133646848469</v>
      </c>
      <c r="G2045">
        <v>5611084586093828</v>
      </c>
      <c r="H2045">
        <v>5165030430220811</v>
      </c>
    </row>
    <row r="2046" spans="1:8" x14ac:dyDescent="0.35">
      <c r="A2046">
        <v>5309713906259796</v>
      </c>
      <c r="B2046">
        <v>3993342884799127</v>
      </c>
      <c r="C2046">
        <v>1</v>
      </c>
      <c r="D2046">
        <v>7</v>
      </c>
      <c r="E2046">
        <v>7</v>
      </c>
      <c r="F2046">
        <v>6951119129679422</v>
      </c>
      <c r="G2046">
        <v>2775820211789642</v>
      </c>
      <c r="H2046">
        <v>5.1927886323387064E+16</v>
      </c>
    </row>
    <row r="2047" spans="1:8" x14ac:dyDescent="0.35">
      <c r="A2047">
        <v>5690302896981565</v>
      </c>
      <c r="B2047">
        <v>1.6499723890546842E+16</v>
      </c>
      <c r="C2047">
        <v>1</v>
      </c>
      <c r="D2047">
        <v>2</v>
      </c>
      <c r="E2047">
        <v>7</v>
      </c>
      <c r="F2047">
        <v>6944576254175088</v>
      </c>
      <c r="G2047">
        <v>114583590730737</v>
      </c>
      <c r="H2047">
        <v>5307372223069444</v>
      </c>
    </row>
    <row r="2048" spans="1:8" x14ac:dyDescent="0.35">
      <c r="A2048">
        <v>5209713906259796</v>
      </c>
      <c r="B2048">
        <v>3993342884799127</v>
      </c>
      <c r="C2048">
        <v>1</v>
      </c>
      <c r="D2048">
        <v>7</v>
      </c>
      <c r="E2048">
        <v>7</v>
      </c>
      <c r="F2048">
        <v>6713269394575397</v>
      </c>
      <c r="G2048">
        <v>2.6808386570567404E+16</v>
      </c>
      <c r="H2048">
        <v>5.3341806096400104E+16</v>
      </c>
    </row>
    <row r="2049" spans="1:8" x14ac:dyDescent="0.35">
      <c r="A2049">
        <v>3753604720395617</v>
      </c>
      <c r="B2049">
        <v>4.3002519384816224E+16</v>
      </c>
      <c r="C2049">
        <v>1</v>
      </c>
      <c r="D2049">
        <v>3</v>
      </c>
      <c r="E2049">
        <v>7</v>
      </c>
      <c r="F2049">
        <v>661981827031538</v>
      </c>
      <c r="G2049">
        <v>2.8466886349319776E+16</v>
      </c>
      <c r="H2049">
        <v>536264749598933</v>
      </c>
    </row>
    <row r="2050" spans="1:8" x14ac:dyDescent="0.35">
      <c r="A2050">
        <v>5109713906259796</v>
      </c>
      <c r="B2050">
        <v>3993342884799127</v>
      </c>
      <c r="C2050">
        <v>1</v>
      </c>
      <c r="D2050">
        <v>7</v>
      </c>
      <c r="E2050">
        <v>7</v>
      </c>
      <c r="F2050">
        <v>6479456555683385</v>
      </c>
      <c r="G2050">
        <v>2.5874691734003304E+16</v>
      </c>
      <c r="H2050">
        <v>5388522187723334</v>
      </c>
    </row>
    <row r="2051" spans="1:8" x14ac:dyDescent="0.35">
      <c r="A2051">
        <v>5490302896981565</v>
      </c>
      <c r="B2051">
        <v>4.125403635748048E+16</v>
      </c>
      <c r="C2051">
        <v>1</v>
      </c>
      <c r="D2051">
        <v>2</v>
      </c>
      <c r="E2051">
        <v>7</v>
      </c>
      <c r="F2051">
        <v>646518483323028</v>
      </c>
      <c r="G2051">
        <v>2667149701679134</v>
      </c>
      <c r="H2051">
        <v>5415193684740126</v>
      </c>
    </row>
    <row r="2052" spans="1:8" x14ac:dyDescent="0.35">
      <c r="A2052">
        <v>4906137812645462</v>
      </c>
      <c r="B2052">
        <v>1.1970623785820064E+16</v>
      </c>
      <c r="C2052">
        <v>1</v>
      </c>
      <c r="D2052">
        <v>1</v>
      </c>
      <c r="E2052">
        <v>7</v>
      </c>
      <c r="F2052">
        <v>642844359645951</v>
      </c>
      <c r="G2052">
        <v>7695247982158088</v>
      </c>
      <c r="H2052">
        <v>5492146164561706</v>
      </c>
    </row>
    <row r="2053" spans="1:8" x14ac:dyDescent="0.35">
      <c r="A2053">
        <v>5426797736407889</v>
      </c>
      <c r="B2053">
        <v>3793915284382802</v>
      </c>
      <c r="C2053">
        <v>1</v>
      </c>
      <c r="D2053">
        <v>5</v>
      </c>
      <c r="E2053">
        <v>7</v>
      </c>
      <c r="F2053">
        <v>6318838925282801</v>
      </c>
      <c r="G2053">
        <v>2.3973139578183416E+16</v>
      </c>
      <c r="H2053">
        <v>551611930413989</v>
      </c>
    </row>
    <row r="2054" spans="1:8" x14ac:dyDescent="0.35">
      <c r="A2054">
        <v>5390302896981565</v>
      </c>
      <c r="B2054">
        <v>1.6499723890546842E+16</v>
      </c>
      <c r="C2054">
        <v>1</v>
      </c>
      <c r="D2054">
        <v>2</v>
      </c>
      <c r="E2054">
        <v>7</v>
      </c>
      <c r="F2054">
        <v>6236025632927685</v>
      </c>
      <c r="G2054">
        <v>1.0289270111767942E+16</v>
      </c>
      <c r="H2054">
        <v>5619012005257569</v>
      </c>
    </row>
    <row r="2055" spans="1:8" x14ac:dyDescent="0.35">
      <c r="A2055">
        <v>4909713906259796</v>
      </c>
      <c r="B2055">
        <v>3993342884799127</v>
      </c>
      <c r="C2055">
        <v>1</v>
      </c>
      <c r="D2055">
        <v>7</v>
      </c>
      <c r="E2055">
        <v>7</v>
      </c>
      <c r="F2055">
        <v>6.0247758393332008E+16</v>
      </c>
      <c r="G2055">
        <v>2.4058995730510928E+16</v>
      </c>
      <c r="H2055">
        <v>564307100098808</v>
      </c>
    </row>
    <row r="2056" spans="1:8" x14ac:dyDescent="0.35">
      <c r="A2056">
        <v>5290302896981565</v>
      </c>
      <c r="B2056">
        <v>4.125403635748048E+16</v>
      </c>
      <c r="C2056">
        <v>1</v>
      </c>
      <c r="D2056">
        <v>2</v>
      </c>
      <c r="E2056">
        <v>7</v>
      </c>
      <c r="F2056">
        <v>601393259406868</v>
      </c>
      <c r="G2056">
        <v>2.4809899388714624E+16</v>
      </c>
      <c r="H2056">
        <v>5667880900376795</v>
      </c>
    </row>
    <row r="2057" spans="1:8" x14ac:dyDescent="0.35">
      <c r="A2057">
        <v>4606137812645462</v>
      </c>
      <c r="B2057">
        <v>3.9901469675200072E+16</v>
      </c>
      <c r="C2057">
        <v>1</v>
      </c>
      <c r="D2057">
        <v>1</v>
      </c>
      <c r="E2057">
        <v>7</v>
      </c>
      <c r="F2057">
        <v>5853589958590407</v>
      </c>
      <c r="G2057">
        <v>2.3356684222375076E+16</v>
      </c>
      <c r="H2057">
        <v>5901447742600545</v>
      </c>
    </row>
    <row r="2058" spans="1:8" x14ac:dyDescent="0.35">
      <c r="A2058">
        <v>4809713906259796</v>
      </c>
      <c r="B2058">
        <v>1.5971541409551782E+16</v>
      </c>
      <c r="C2058">
        <v>1</v>
      </c>
      <c r="D2058">
        <v>7</v>
      </c>
      <c r="E2058">
        <v>7</v>
      </c>
      <c r="F2058">
        <v>5804276756364443</v>
      </c>
      <c r="G2058">
        <v>927032465667736</v>
      </c>
      <c r="H2058">
        <v>5994150989167319</v>
      </c>
    </row>
    <row r="2059" spans="1:8" x14ac:dyDescent="0.35">
      <c r="A2059">
        <v>5190302896981565</v>
      </c>
      <c r="B2059">
        <v>4.125403635748048E+16</v>
      </c>
      <c r="C2059">
        <v>1</v>
      </c>
      <c r="D2059">
        <v>2</v>
      </c>
      <c r="E2059">
        <v>7</v>
      </c>
      <c r="F2059">
        <v>5798908602290999</v>
      </c>
      <c r="G2059">
        <v>2.392283863126192E+16</v>
      </c>
      <c r="H2059">
        <v>6018073827798581</v>
      </c>
    </row>
    <row r="2060" spans="1:8" x14ac:dyDescent="0.35">
      <c r="A2060">
        <v>45488005860125</v>
      </c>
      <c r="B2060">
        <v>4.2581981131449712E+16</v>
      </c>
      <c r="C2060">
        <v>1</v>
      </c>
      <c r="D2060">
        <v>4</v>
      </c>
      <c r="E2060">
        <v>7</v>
      </c>
      <c r="F2060">
        <v>5.7471688902590216E+16</v>
      </c>
      <c r="G2060">
        <v>2.4472583724426448E+16</v>
      </c>
      <c r="H2060">
        <v>6042546411523007</v>
      </c>
    </row>
    <row r="2061" spans="1:8" x14ac:dyDescent="0.35">
      <c r="A2061">
        <v>4506137812645462</v>
      </c>
      <c r="B2061">
        <v>7980111051779978</v>
      </c>
      <c r="C2061">
        <v>1</v>
      </c>
      <c r="D2061">
        <v>1</v>
      </c>
      <c r="E2061">
        <v>7</v>
      </c>
      <c r="F2061">
        <v>5668729511649406</v>
      </c>
      <c r="G2061">
        <v>4523709102546474</v>
      </c>
      <c r="H2061">
        <v>6087783502548472</v>
      </c>
    </row>
    <row r="2062" spans="1:8" x14ac:dyDescent="0.35">
      <c r="A2062">
        <v>5126797736407889</v>
      </c>
      <c r="B2062">
        <v>3793915284382802</v>
      </c>
      <c r="C2062">
        <v>1</v>
      </c>
      <c r="D2062">
        <v>5</v>
      </c>
      <c r="E2062">
        <v>7</v>
      </c>
      <c r="F2062">
        <v>5.6660198231781736E+16</v>
      </c>
      <c r="G2062">
        <v>2.1496399208771616E+16</v>
      </c>
      <c r="H2062">
        <v>6109279901757243</v>
      </c>
    </row>
    <row r="2063" spans="1:8" x14ac:dyDescent="0.35">
      <c r="A2063">
        <v>3253604720395617</v>
      </c>
      <c r="B2063">
        <v>4.3002519384816224E+16</v>
      </c>
      <c r="C2063">
        <v>1</v>
      </c>
      <c r="D2063">
        <v>3</v>
      </c>
      <c r="E2063">
        <v>7</v>
      </c>
      <c r="F2063">
        <v>5.5910358028808152E+16</v>
      </c>
      <c r="G2063">
        <v>2404286254945838</v>
      </c>
      <c r="H2063">
        <v>6133322764306702</v>
      </c>
    </row>
    <row r="2064" spans="1:8" x14ac:dyDescent="0.35">
      <c r="A2064">
        <v>5090302896981565</v>
      </c>
      <c r="B2064">
        <v>8249861945273421</v>
      </c>
      <c r="C2064">
        <v>1</v>
      </c>
      <c r="D2064">
        <v>2</v>
      </c>
      <c r="E2064">
        <v>7</v>
      </c>
      <c r="F2064">
        <v>5590935391423667</v>
      </c>
      <c r="G2064">
        <v>4612444512418847</v>
      </c>
      <c r="H2064">
        <v>617944720943089</v>
      </c>
    </row>
    <row r="2065" spans="1:8" x14ac:dyDescent="0.35">
      <c r="A2065">
        <v>4406137812645462</v>
      </c>
      <c r="B2065">
        <v>1.5960222103559956E+16</v>
      </c>
      <c r="C2065">
        <v>1</v>
      </c>
      <c r="D2065">
        <v>1</v>
      </c>
      <c r="E2065">
        <v>7</v>
      </c>
      <c r="F2065">
        <v>5487401467846128</v>
      </c>
      <c r="G2065">
        <v>8758014619822512</v>
      </c>
      <c r="H2065">
        <v>6267027355629116</v>
      </c>
    </row>
    <row r="2066" spans="1:8" x14ac:dyDescent="0.35">
      <c r="A2066">
        <v>3.1536047203956172E+16</v>
      </c>
      <c r="B2066">
        <v>85995184846767</v>
      </c>
      <c r="C2066">
        <v>1</v>
      </c>
      <c r="D2066">
        <v>3</v>
      </c>
      <c r="E2066">
        <v>7</v>
      </c>
      <c r="F2066">
        <v>5.3906594937836392E+16</v>
      </c>
      <c r="G2066">
        <v>4635707596139035</v>
      </c>
      <c r="H2066">
        <v>6313384431590506</v>
      </c>
    </row>
    <row r="2067" spans="1:8" x14ac:dyDescent="0.35">
      <c r="A2067">
        <v>4990302896981565</v>
      </c>
      <c r="B2067">
        <v>2062512752629489</v>
      </c>
      <c r="C2067">
        <v>1</v>
      </c>
      <c r="D2067">
        <v>2</v>
      </c>
      <c r="E2067">
        <v>7</v>
      </c>
      <c r="F2067">
        <v>538997497617371</v>
      </c>
      <c r="G2067">
        <v>1.1116892124712102E+16</v>
      </c>
      <c r="H2067">
        <v>6424553352837627</v>
      </c>
    </row>
    <row r="2068" spans="1:8" x14ac:dyDescent="0.35">
      <c r="A2068">
        <v>4306137812645462</v>
      </c>
      <c r="B2068">
        <v>2.7930845889380028E+16</v>
      </c>
      <c r="C2068">
        <v>1</v>
      </c>
      <c r="D2068">
        <v>1</v>
      </c>
      <c r="E2068">
        <v>7</v>
      </c>
      <c r="F2068">
        <v>5309682615238084</v>
      </c>
      <c r="G2068">
        <v>1.4830392684773524E+16</v>
      </c>
      <c r="H2068">
        <v>6572857279685362</v>
      </c>
    </row>
    <row r="2069" spans="1:8" x14ac:dyDescent="0.35">
      <c r="A2069">
        <v>4890302896981565</v>
      </c>
      <c r="B2069">
        <v>4.125403635748048E+16</v>
      </c>
      <c r="C2069">
        <v>1</v>
      </c>
      <c r="D2069">
        <v>2</v>
      </c>
      <c r="E2069">
        <v>7</v>
      </c>
      <c r="F2069">
        <v>5195971123640842</v>
      </c>
      <c r="G2069">
        <v>214354781647098</v>
      </c>
      <c r="H2069">
        <v>6594292757850072</v>
      </c>
    </row>
    <row r="2070" spans="1:8" x14ac:dyDescent="0.35">
      <c r="A2070">
        <v>4206137812645462</v>
      </c>
      <c r="B2070">
        <v>1.9950734837600036E+16</v>
      </c>
      <c r="C2070">
        <v>1</v>
      </c>
      <c r="D2070">
        <v>1</v>
      </c>
      <c r="E2070">
        <v>7</v>
      </c>
      <c r="F2070">
        <v>5135639605791311</v>
      </c>
      <c r="G2070">
        <v>1.0245978399661922E+16</v>
      </c>
      <c r="H2070">
        <v>6696752541846691</v>
      </c>
    </row>
    <row r="2071" spans="1:8" x14ac:dyDescent="0.35">
      <c r="A2071">
        <v>41488005860125</v>
      </c>
      <c r="B2071">
        <v>4.2581981131449712E+16</v>
      </c>
      <c r="C2071">
        <v>1</v>
      </c>
      <c r="D2071">
        <v>4</v>
      </c>
      <c r="E2071">
        <v>7</v>
      </c>
      <c r="F2071">
        <v>5037528550227345</v>
      </c>
      <c r="G2071">
        <v>2.1450794567492004E+16</v>
      </c>
      <c r="H2071">
        <v>6.7182033364141832E+16</v>
      </c>
    </row>
    <row r="2072" spans="1:8" x14ac:dyDescent="0.35">
      <c r="A2072">
        <v>4790302896981565</v>
      </c>
      <c r="B2072">
        <v>8249861945273421</v>
      </c>
      <c r="C2072">
        <v>1</v>
      </c>
      <c r="D2072">
        <v>2</v>
      </c>
      <c r="E2072">
        <v>7</v>
      </c>
      <c r="F2072">
        <v>500885084502777</v>
      </c>
      <c r="G2072">
        <v>4132232797594522</v>
      </c>
      <c r="H2072">
        <v>6759525664390128</v>
      </c>
    </row>
    <row r="2073" spans="1:8" x14ac:dyDescent="0.35">
      <c r="A2073">
        <v>4409713906259796</v>
      </c>
      <c r="B2073">
        <v>7985770704775891</v>
      </c>
      <c r="C2073">
        <v>1</v>
      </c>
      <c r="D2073">
        <v>7</v>
      </c>
      <c r="E2073">
        <v>7</v>
      </c>
      <c r="F2073">
        <v>4971279747892587</v>
      </c>
      <c r="G2073">
        <v>396995001759663</v>
      </c>
      <c r="H2073">
        <v>6.7992251645660944E+16</v>
      </c>
    </row>
    <row r="2074" spans="1:8" x14ac:dyDescent="0.35">
      <c r="A2074">
        <v>4106137812645462</v>
      </c>
      <c r="B2074">
        <v>1.5960222103559956E+16</v>
      </c>
      <c r="C2074">
        <v>1</v>
      </c>
      <c r="D2074">
        <v>1</v>
      </c>
      <c r="E2074">
        <v>7</v>
      </c>
      <c r="F2074">
        <v>4965329127275998</v>
      </c>
      <c r="G2074">
        <v>7924775568860045</v>
      </c>
      <c r="H2074">
        <v>6878472920254695</v>
      </c>
    </row>
    <row r="2075" spans="1:8" x14ac:dyDescent="0.35">
      <c r="A2075">
        <v>4690302896981565</v>
      </c>
      <c r="B2075">
        <v>4.125403635748048E+16</v>
      </c>
      <c r="C2075">
        <v>1</v>
      </c>
      <c r="D2075">
        <v>2</v>
      </c>
      <c r="E2075">
        <v>7</v>
      </c>
      <c r="F2075">
        <v>4828525890530511</v>
      </c>
      <c r="G2075">
        <v>1.9919618264098156E+16</v>
      </c>
      <c r="H2075">
        <v>6898392538518793</v>
      </c>
    </row>
    <row r="2076" spans="1:8" x14ac:dyDescent="0.35">
      <c r="A2076">
        <v>4006137812645462</v>
      </c>
      <c r="B2076">
        <v>1.1970623785820064E+16</v>
      </c>
      <c r="C2076">
        <v>1</v>
      </c>
      <c r="D2076">
        <v>1</v>
      </c>
      <c r="E2076">
        <v>7</v>
      </c>
      <c r="F2076">
        <v>4798798120412455</v>
      </c>
      <c r="G2076">
        <v>5744460692355794</v>
      </c>
      <c r="H2076">
        <v>6955837145442351</v>
      </c>
    </row>
    <row r="2077" spans="1:8" x14ac:dyDescent="0.35">
      <c r="A2077">
        <v>3906137812645462</v>
      </c>
      <c r="B2077">
        <v>1.5960222103559956E+16</v>
      </c>
      <c r="C2077">
        <v>1</v>
      </c>
      <c r="D2077">
        <v>1</v>
      </c>
      <c r="E2077">
        <v>7</v>
      </c>
      <c r="F2077">
        <v>4.6360840370365736E+16</v>
      </c>
      <c r="G2077">
        <v>739929309218726</v>
      </c>
      <c r="H2077">
        <v>7029830076364224</v>
      </c>
    </row>
    <row r="2078" spans="1:8" x14ac:dyDescent="0.35">
      <c r="A2078">
        <v>2.7536047203956172E+16</v>
      </c>
      <c r="B2078">
        <v>4.3002519384816224E+16</v>
      </c>
      <c r="C2078">
        <v>1</v>
      </c>
      <c r="D2078">
        <v>3</v>
      </c>
      <c r="E2078">
        <v>7</v>
      </c>
      <c r="F2078">
        <v>4610848060406214</v>
      </c>
      <c r="G2078">
        <v>1982780830980605</v>
      </c>
      <c r="H2078">
        <v>704965788467403</v>
      </c>
    </row>
    <row r="2079" spans="1:8" x14ac:dyDescent="0.35">
      <c r="A2079">
        <v>4209713906259796</v>
      </c>
      <c r="B2079">
        <v>7985770704775891</v>
      </c>
      <c r="C2079">
        <v>1</v>
      </c>
      <c r="D2079">
        <v>7</v>
      </c>
      <c r="E2079">
        <v>7</v>
      </c>
      <c r="F2079">
        <v>4585610015577469</v>
      </c>
      <c r="G2079">
        <v>3661963012592547</v>
      </c>
      <c r="H2079">
        <v>7.0862775147999552E+16</v>
      </c>
    </row>
    <row r="2080" spans="1:8" x14ac:dyDescent="0.35">
      <c r="A2080">
        <v>4526797736407889</v>
      </c>
      <c r="B2080">
        <v>3793915284382802</v>
      </c>
      <c r="C2080">
        <v>1</v>
      </c>
      <c r="D2080">
        <v>5</v>
      </c>
      <c r="E2080">
        <v>7</v>
      </c>
      <c r="F2080">
        <v>4548052458908769</v>
      </c>
      <c r="G2080">
        <v>1.7254925738028768E+16</v>
      </c>
      <c r="H2080">
        <v>7103532440537984</v>
      </c>
    </row>
    <row r="2081" spans="1:8" x14ac:dyDescent="0.35">
      <c r="A2081">
        <v>38488005860125</v>
      </c>
      <c r="B2081">
        <v>4.2581981131449712E+16</v>
      </c>
      <c r="C2081">
        <v>1</v>
      </c>
      <c r="D2081">
        <v>4</v>
      </c>
      <c r="E2081">
        <v>7</v>
      </c>
      <c r="F2081">
        <v>4544521274540753</v>
      </c>
      <c r="G2081">
        <v>1.9351471916396616E+16</v>
      </c>
      <c r="H2081">
        <v>7122883912454381</v>
      </c>
    </row>
    <row r="2082" spans="1:8" x14ac:dyDescent="0.35">
      <c r="A2082">
        <v>4490302896981565</v>
      </c>
      <c r="B2082">
        <v>1.6499723890546842E+16</v>
      </c>
      <c r="C2082">
        <v>1</v>
      </c>
      <c r="D2082">
        <v>2</v>
      </c>
      <c r="E2082">
        <v>7</v>
      </c>
      <c r="F2082">
        <v>4487841520683466</v>
      </c>
      <c r="G2082">
        <v>7404814595580906</v>
      </c>
      <c r="H2082">
        <v>719693205841019</v>
      </c>
    </row>
    <row r="2083" spans="1:8" x14ac:dyDescent="0.35">
      <c r="A2083">
        <v>3806137812645462</v>
      </c>
      <c r="B2083">
        <v>1.1970623785820064E+16</v>
      </c>
      <c r="C2083">
        <v>1</v>
      </c>
      <c r="D2083">
        <v>1</v>
      </c>
      <c r="E2083">
        <v>7</v>
      </c>
      <c r="F2083">
        <v>4477215134929683</v>
      </c>
      <c r="G2083">
        <v>5359505798842284</v>
      </c>
      <c r="H2083">
        <v>7250527116398613</v>
      </c>
    </row>
    <row r="2084" spans="1:8" x14ac:dyDescent="0.35">
      <c r="A2084">
        <v>4109713906259796</v>
      </c>
      <c r="B2084">
        <v>1.1979113589575014E+16</v>
      </c>
      <c r="C2084">
        <v>1</v>
      </c>
      <c r="D2084">
        <v>7</v>
      </c>
      <c r="E2084">
        <v>7</v>
      </c>
      <c r="F2084">
        <v>4400710725424003</v>
      </c>
      <c r="G2084">
        <v>5.27166136547152E+16</v>
      </c>
      <c r="H2084">
        <v>7303243730053328</v>
      </c>
    </row>
    <row r="2085" spans="1:8" x14ac:dyDescent="0.35">
      <c r="A2085">
        <v>4390302896981565</v>
      </c>
      <c r="B2085">
        <v>1.6499723890546842E+16</v>
      </c>
      <c r="C2085">
        <v>1</v>
      </c>
      <c r="D2085">
        <v>2</v>
      </c>
      <c r="E2085">
        <v>7</v>
      </c>
      <c r="F2085">
        <v>432724250587125</v>
      </c>
      <c r="G2085">
        <v>7139830655431365</v>
      </c>
      <c r="H2085">
        <v>7374642036607642</v>
      </c>
    </row>
    <row r="2086" spans="1:8" x14ac:dyDescent="0.35">
      <c r="A2086">
        <v>3706137812645462</v>
      </c>
      <c r="B2086">
        <v>3990512734040085</v>
      </c>
      <c r="C2086">
        <v>1</v>
      </c>
      <c r="D2086">
        <v>1</v>
      </c>
      <c r="E2086">
        <v>7</v>
      </c>
      <c r="F2086">
        <v>4322210804897808</v>
      </c>
      <c r="G2086">
        <v>1.7247837256150348E+16</v>
      </c>
      <c r="H2086">
        <v>7391889873863792</v>
      </c>
    </row>
    <row r="2087" spans="1:8" x14ac:dyDescent="0.35">
      <c r="A2087">
        <v>4326797736407889</v>
      </c>
      <c r="B2087">
        <v>3793915284382802</v>
      </c>
      <c r="C2087">
        <v>1</v>
      </c>
      <c r="D2087">
        <v>5</v>
      </c>
      <c r="E2087">
        <v>7</v>
      </c>
      <c r="F2087">
        <v>4.2285433112608664E+16</v>
      </c>
      <c r="G2087">
        <v>1.6042735099267264E+16</v>
      </c>
      <c r="H2087">
        <v>7.4079326089630592E+16</v>
      </c>
    </row>
    <row r="2088" spans="1:8" x14ac:dyDescent="0.35">
      <c r="A2088">
        <v>4009713906259796</v>
      </c>
      <c r="B2088">
        <v>3993342884799127</v>
      </c>
      <c r="C2088">
        <v>1</v>
      </c>
      <c r="D2088">
        <v>7</v>
      </c>
      <c r="E2088">
        <v>7</v>
      </c>
      <c r="F2088">
        <v>4221142597905591</v>
      </c>
      <c r="G2088">
        <v>1.6856469759068794E+16</v>
      </c>
      <c r="H2088">
        <v>7424789078722128</v>
      </c>
    </row>
    <row r="2089" spans="1:8" x14ac:dyDescent="0.35">
      <c r="A2089">
        <v>3606137812645462</v>
      </c>
      <c r="B2089">
        <v>1.5960222103559956E+16</v>
      </c>
      <c r="C2089">
        <v>1</v>
      </c>
      <c r="D2089">
        <v>1</v>
      </c>
      <c r="E2089">
        <v>7</v>
      </c>
      <c r="F2089">
        <v>4.1710819256849992E+16</v>
      </c>
      <c r="G2089">
        <v>6657139394607715</v>
      </c>
      <c r="H2089">
        <v>7491360472668205</v>
      </c>
    </row>
    <row r="2090" spans="1:8" x14ac:dyDescent="0.35">
      <c r="A2090">
        <v>2.4536047203956172E+16</v>
      </c>
      <c r="B2090">
        <v>4.3002519384816224E+16</v>
      </c>
      <c r="C2090">
        <v>1</v>
      </c>
      <c r="D2090">
        <v>3</v>
      </c>
      <c r="E2090">
        <v>7</v>
      </c>
      <c r="F2090">
        <v>4051444563435625</v>
      </c>
      <c r="G2090">
        <v>1.7422232337564876E+16</v>
      </c>
      <c r="H2090">
        <v>750878270500577</v>
      </c>
    </row>
    <row r="2091" spans="1:8" x14ac:dyDescent="0.35">
      <c r="A2091">
        <v>3506137812645462</v>
      </c>
      <c r="B2091">
        <v>1.9950734837600036E+16</v>
      </c>
      <c r="C2091">
        <v>1</v>
      </c>
      <c r="D2091">
        <v>1</v>
      </c>
      <c r="E2091">
        <v>7</v>
      </c>
      <c r="F2091">
        <v>4.0238312423596032E+16</v>
      </c>
      <c r="G2091">
        <v>8027839014756718</v>
      </c>
      <c r="H2091">
        <v>7589061095153337</v>
      </c>
    </row>
    <row r="2092" spans="1:8" x14ac:dyDescent="0.35">
      <c r="A2092">
        <v>3406137812645461</v>
      </c>
      <c r="B2092">
        <v>3990512734040085</v>
      </c>
      <c r="C2092">
        <v>1</v>
      </c>
      <c r="D2092">
        <v>1</v>
      </c>
      <c r="E2092">
        <v>7</v>
      </c>
      <c r="F2092">
        <v>3880453763915358</v>
      </c>
      <c r="G2092">
        <v>1.5485000158758012E+16</v>
      </c>
      <c r="H2092">
        <v>7.604546095312096E+16</v>
      </c>
    </row>
    <row r="2093" spans="1:8" x14ac:dyDescent="0.35">
      <c r="A2093">
        <v>3809713906259796</v>
      </c>
      <c r="B2093">
        <v>1.9964884294350908E+16</v>
      </c>
      <c r="C2093">
        <v>1</v>
      </c>
      <c r="D2093">
        <v>7</v>
      </c>
      <c r="E2093">
        <v>7</v>
      </c>
      <c r="F2093">
        <v>3.8780272439148872E+16</v>
      </c>
      <c r="G2093">
        <v>7742436521510128</v>
      </c>
      <c r="H2093">
        <v>7681970460527196</v>
      </c>
    </row>
    <row r="2094" spans="1:8" x14ac:dyDescent="0.35">
      <c r="A2094">
        <v>33488005860125</v>
      </c>
      <c r="B2094">
        <v>4.2581981131449712E+16</v>
      </c>
      <c r="C2094">
        <v>1</v>
      </c>
      <c r="D2094">
        <v>4</v>
      </c>
      <c r="E2094">
        <v>7</v>
      </c>
      <c r="F2094">
        <v>3.7999876826048096E+16</v>
      </c>
      <c r="G2094">
        <v>1.6181100380041932E+16</v>
      </c>
      <c r="H2094">
        <v>7.6981515609072384E+16</v>
      </c>
    </row>
    <row r="2095" spans="1:8" x14ac:dyDescent="0.35">
      <c r="A2095">
        <v>3990302896981565</v>
      </c>
      <c r="B2095">
        <v>4.125403635748048E+16</v>
      </c>
      <c r="C2095">
        <v>1</v>
      </c>
      <c r="D2095">
        <v>2</v>
      </c>
      <c r="E2095">
        <v>7</v>
      </c>
      <c r="F2095">
        <v>3746572117105485</v>
      </c>
      <c r="G2095">
        <v>1.5456122233499232E+16</v>
      </c>
      <c r="H2095">
        <v>7713607683140738</v>
      </c>
    </row>
    <row r="2096" spans="1:8" x14ac:dyDescent="0.35">
      <c r="A2096">
        <v>3.3061378126454608E+16</v>
      </c>
      <c r="B2096">
        <v>7980111051779978</v>
      </c>
      <c r="C2096">
        <v>1</v>
      </c>
      <c r="D2096">
        <v>1</v>
      </c>
      <c r="E2096">
        <v>7</v>
      </c>
      <c r="F2096">
        <v>3.7409371759747464E+16</v>
      </c>
      <c r="G2096">
        <v>2.9853094102010656E+16</v>
      </c>
      <c r="H2096">
        <v>7743460777242748</v>
      </c>
    </row>
    <row r="2097" spans="1:8" x14ac:dyDescent="0.35">
      <c r="A2097">
        <v>3709713906259796</v>
      </c>
      <c r="B2097">
        <v>7985770704775891</v>
      </c>
      <c r="C2097">
        <v>1</v>
      </c>
      <c r="D2097">
        <v>7</v>
      </c>
      <c r="E2097">
        <v>7</v>
      </c>
      <c r="F2097">
        <v>3714457220754282</v>
      </c>
      <c r="G2097">
        <v>2.9662803657642824E+16</v>
      </c>
      <c r="H2097">
        <v>7773123580900391</v>
      </c>
    </row>
    <row r="2098" spans="1:8" x14ac:dyDescent="0.35">
      <c r="A2098">
        <v>2.2536047203956172E+16</v>
      </c>
      <c r="B2098">
        <v>4.3002519384816224E+16</v>
      </c>
      <c r="C2098">
        <v>1</v>
      </c>
      <c r="D2098">
        <v>3</v>
      </c>
      <c r="E2098">
        <v>7</v>
      </c>
      <c r="F2098">
        <v>3.6918507961170976E+16</v>
      </c>
      <c r="G2098">
        <v>1.5875888542587468E+16</v>
      </c>
      <c r="H2098">
        <v>7788999469442979</v>
      </c>
    </row>
    <row r="2099" spans="1:8" x14ac:dyDescent="0.35">
      <c r="A2099">
        <v>3926797736407889</v>
      </c>
      <c r="B2099">
        <v>3793915284382802</v>
      </c>
      <c r="C2099">
        <v>1</v>
      </c>
      <c r="D2099">
        <v>5</v>
      </c>
      <c r="E2099">
        <v>7</v>
      </c>
      <c r="F2099">
        <v>366304775382054</v>
      </c>
      <c r="G2099">
        <v>1.3897292860643836E+16</v>
      </c>
      <c r="H2099">
        <v>7802896762303622</v>
      </c>
    </row>
    <row r="2100" spans="1:8" x14ac:dyDescent="0.35">
      <c r="A2100">
        <v>320613781264546</v>
      </c>
      <c r="B2100">
        <v>1.9950734837600036E+16</v>
      </c>
      <c r="C2100">
        <v>1</v>
      </c>
      <c r="D2100">
        <v>1</v>
      </c>
      <c r="E2100">
        <v>7</v>
      </c>
      <c r="F2100">
        <v>3605262264664302</v>
      </c>
      <c r="G2100">
        <v>719276314623229</v>
      </c>
      <c r="H2100">
        <v>7874824393765945</v>
      </c>
    </row>
    <row r="2101" spans="1:8" x14ac:dyDescent="0.35">
      <c r="A2101">
        <v>3609713906259796</v>
      </c>
      <c r="B2101">
        <v>7985770704775891</v>
      </c>
      <c r="C2101">
        <v>1</v>
      </c>
      <c r="D2101">
        <v>7</v>
      </c>
      <c r="E2101">
        <v>7</v>
      </c>
      <c r="F2101">
        <v>3.5561746155198484E+16</v>
      </c>
      <c r="G2101">
        <v>2.8398795065686072E+16</v>
      </c>
      <c r="H2101">
        <v>7903223188831632</v>
      </c>
    </row>
    <row r="2102" spans="1:8" x14ac:dyDescent="0.35">
      <c r="A2102">
        <v>3790302896981565</v>
      </c>
      <c r="B2102">
        <v>8249861945273421</v>
      </c>
      <c r="C2102">
        <v>1</v>
      </c>
      <c r="D2102">
        <v>2</v>
      </c>
      <c r="E2102">
        <v>7</v>
      </c>
      <c r="F2102">
        <v>3.4911219573052236E+16</v>
      </c>
      <c r="G2102">
        <v>2.8801274181880824E+16</v>
      </c>
      <c r="H2102">
        <v>7932024463013512</v>
      </c>
    </row>
    <row r="2103" spans="1:8" x14ac:dyDescent="0.35">
      <c r="A2103">
        <v>3.1061378126454596E+16</v>
      </c>
      <c r="B2103">
        <v>1.1970623785820064E+16</v>
      </c>
      <c r="C2103">
        <v>1</v>
      </c>
      <c r="D2103">
        <v>1</v>
      </c>
      <c r="E2103">
        <v>7</v>
      </c>
      <c r="F2103">
        <v>3473403347943861</v>
      </c>
      <c r="G2103">
        <v>4157880473464382</v>
      </c>
      <c r="H2103">
        <v>7973603267748156</v>
      </c>
    </row>
    <row r="2104" spans="1:8" x14ac:dyDescent="0.35">
      <c r="A2104">
        <v>3509713906259796</v>
      </c>
      <c r="B2104">
        <v>3993342884799127</v>
      </c>
      <c r="C2104">
        <v>1</v>
      </c>
      <c r="D2104">
        <v>7</v>
      </c>
      <c r="E2104">
        <v>7</v>
      </c>
      <c r="F2104">
        <v>340313572951463</v>
      </c>
      <c r="G2104">
        <v>1.3589887851462936E+16</v>
      </c>
      <c r="H2104">
        <v>7987193155599619</v>
      </c>
    </row>
    <row r="2105" spans="1:8" x14ac:dyDescent="0.35">
      <c r="A2105">
        <v>3.0061378126454596E+16</v>
      </c>
      <c r="B2105">
        <v>1.5960222103559956E+16</v>
      </c>
      <c r="C2105">
        <v>1</v>
      </c>
      <c r="D2105">
        <v>1</v>
      </c>
      <c r="E2105">
        <v>7</v>
      </c>
      <c r="F2105">
        <v>3.3453287109083996E+16</v>
      </c>
      <c r="G2105">
        <v>5339218923551397</v>
      </c>
      <c r="H2105">
        <v>8040585344835133</v>
      </c>
    </row>
    <row r="2106" spans="1:8" x14ac:dyDescent="0.35">
      <c r="A2106">
        <v>3590302896981565</v>
      </c>
      <c r="B2106">
        <v>4.125403635748048E+16</v>
      </c>
      <c r="C2106">
        <v>1</v>
      </c>
      <c r="D2106">
        <v>2</v>
      </c>
      <c r="E2106">
        <v>7</v>
      </c>
      <c r="F2106">
        <v>325718722932408</v>
      </c>
      <c r="G2106">
        <v>1.3437212038165672E+16</v>
      </c>
      <c r="H2106">
        <v>8.0540225568732992E+16</v>
      </c>
    </row>
    <row r="2107" spans="1:8" x14ac:dyDescent="0.35">
      <c r="A2107">
        <v>3409713906259796</v>
      </c>
      <c r="B2107">
        <v>7985770704775891</v>
      </c>
      <c r="C2107">
        <v>1</v>
      </c>
      <c r="D2107">
        <v>7</v>
      </c>
      <c r="E2107">
        <v>7</v>
      </c>
      <c r="F2107">
        <v>3.2552856770019916E+16</v>
      </c>
      <c r="G2107">
        <v>2.5995964995079056E+16</v>
      </c>
      <c r="H2107">
        <v>8080018521868377</v>
      </c>
    </row>
    <row r="2108" spans="1:8" x14ac:dyDescent="0.35">
      <c r="A2108">
        <v>2.9061378126454596E+16</v>
      </c>
      <c r="B2108">
        <v>2.7930845889380028E+16</v>
      </c>
      <c r="C2108">
        <v>1</v>
      </c>
      <c r="D2108">
        <v>1</v>
      </c>
      <c r="E2108">
        <v>7</v>
      </c>
      <c r="F2108">
        <v>3221001041835974</v>
      </c>
      <c r="G2108">
        <v>899652837090531</v>
      </c>
      <c r="H2108">
        <v>8169983805577431</v>
      </c>
    </row>
    <row r="2109" spans="1:8" x14ac:dyDescent="0.35">
      <c r="A2109">
        <v>3526797736407889</v>
      </c>
      <c r="B2109">
        <v>3793915284382802</v>
      </c>
      <c r="C2109">
        <v>1</v>
      </c>
      <c r="D2109">
        <v>5</v>
      </c>
      <c r="E2109">
        <v>7</v>
      </c>
      <c r="F2109">
        <v>3.1871897002442488E+16</v>
      </c>
      <c r="G2109">
        <v>1.2091927717984096E+16</v>
      </c>
      <c r="H2109">
        <v>8182075733295415</v>
      </c>
    </row>
    <row r="2110" spans="1:8" x14ac:dyDescent="0.35">
      <c r="A2110">
        <v>3309713906259796</v>
      </c>
      <c r="B2110">
        <v>3993342884799127</v>
      </c>
      <c r="C2110">
        <v>1</v>
      </c>
      <c r="D2110">
        <v>7</v>
      </c>
      <c r="E2110">
        <v>7</v>
      </c>
      <c r="F2110">
        <v>3.1125593539237184E+16</v>
      </c>
      <c r="G2110">
        <v>1.2429516749506248E+16</v>
      </c>
      <c r="H2110">
        <v>8194505250044922</v>
      </c>
    </row>
    <row r="2111" spans="1:8" x14ac:dyDescent="0.35">
      <c r="A2111">
        <v>2.8061378126454596E+16</v>
      </c>
      <c r="B2111">
        <v>1.5960222103559956E+16</v>
      </c>
      <c r="C2111">
        <v>1</v>
      </c>
      <c r="D2111">
        <v>1</v>
      </c>
      <c r="E2111">
        <v>7</v>
      </c>
      <c r="F2111">
        <v>3100377866022955</v>
      </c>
      <c r="G2111">
        <v>4948271934668761</v>
      </c>
      <c r="H2111">
        <v>8243987969391608</v>
      </c>
    </row>
    <row r="2112" spans="1:8" x14ac:dyDescent="0.35">
      <c r="A2112">
        <v>3.3903028969815644E+16</v>
      </c>
      <c r="B2112">
        <v>4.125403635748048E+16</v>
      </c>
      <c r="C2112">
        <v>1</v>
      </c>
      <c r="D2112">
        <v>2</v>
      </c>
      <c r="E2112">
        <v>7</v>
      </c>
      <c r="F2112">
        <v>3043418863437839</v>
      </c>
      <c r="G2112">
        <v>1.2555331244330654E+16</v>
      </c>
      <c r="H2112">
        <v>825654330063594</v>
      </c>
    </row>
    <row r="2113" spans="1:8" x14ac:dyDescent="0.35">
      <c r="A2113">
        <v>27488005860125</v>
      </c>
      <c r="B2113">
        <v>8515420470535325</v>
      </c>
      <c r="C2113">
        <v>1</v>
      </c>
      <c r="D2113">
        <v>4</v>
      </c>
      <c r="E2113">
        <v>7</v>
      </c>
      <c r="F2113">
        <v>3.0328687628502876E+16</v>
      </c>
      <c r="G2113">
        <v>2.5826152747622488E+16</v>
      </c>
      <c r="H2113">
        <v>8282369453383562</v>
      </c>
    </row>
    <row r="2114" spans="1:8" x14ac:dyDescent="0.35">
      <c r="A2114">
        <v>2.7061378126454596E+16</v>
      </c>
      <c r="B2114">
        <v>2.3941247571640124E+16</v>
      </c>
      <c r="C2114">
        <v>1</v>
      </c>
      <c r="D2114">
        <v>1</v>
      </c>
      <c r="E2114">
        <v>7</v>
      </c>
      <c r="F2114">
        <v>2.98341197472314E+16</v>
      </c>
      <c r="G2114">
        <v>7142660469504244</v>
      </c>
      <c r="H2114">
        <v>8353796058078604</v>
      </c>
    </row>
    <row r="2115" spans="1:8" x14ac:dyDescent="0.35">
      <c r="A2115">
        <v>3326797736407889</v>
      </c>
      <c r="B2115">
        <v>3793915284382802</v>
      </c>
      <c r="C2115">
        <v>1</v>
      </c>
      <c r="D2115">
        <v>5</v>
      </c>
      <c r="E2115">
        <v>7</v>
      </c>
      <c r="F2115">
        <v>2979541318195563</v>
      </c>
      <c r="G2115">
        <v>1130412734755223</v>
      </c>
      <c r="H2115">
        <v>8365100185426156</v>
      </c>
    </row>
    <row r="2116" spans="1:8" x14ac:dyDescent="0.35">
      <c r="A2116">
        <v>3209713906259796</v>
      </c>
      <c r="B2116">
        <v>1.5971541409551782E+16</v>
      </c>
      <c r="C2116">
        <v>1</v>
      </c>
      <c r="D2116">
        <v>7</v>
      </c>
      <c r="E2116">
        <v>7</v>
      </c>
      <c r="F2116">
        <v>2974882397443314</v>
      </c>
      <c r="G2116">
        <v>4751345739931257</v>
      </c>
      <c r="H2116">
        <v>8412613642825469</v>
      </c>
    </row>
    <row r="2117" spans="1:8" x14ac:dyDescent="0.35">
      <c r="A2117">
        <v>3226797736407889</v>
      </c>
      <c r="B2117">
        <v>3793915284382802</v>
      </c>
      <c r="C2117">
        <v>1</v>
      </c>
      <c r="D2117">
        <v>5</v>
      </c>
      <c r="E2117">
        <v>7</v>
      </c>
      <c r="F2117">
        <v>2.8826959147379084E+16</v>
      </c>
      <c r="G2117">
        <v>1.0936704091152016E+16</v>
      </c>
      <c r="H2117">
        <v>8423550346916621</v>
      </c>
    </row>
    <row r="2118" spans="1:8" x14ac:dyDescent="0.35">
      <c r="A2118">
        <v>2.6061378126454596E+16</v>
      </c>
      <c r="B2118">
        <v>7980111051779978</v>
      </c>
      <c r="C2118">
        <v>1</v>
      </c>
      <c r="D2118">
        <v>1</v>
      </c>
      <c r="E2118">
        <v>7</v>
      </c>
      <c r="F2118">
        <v>2870051846785731</v>
      </c>
      <c r="G2118">
        <v>2290333246171635</v>
      </c>
      <c r="H2118">
        <v>8446453679378337</v>
      </c>
    </row>
    <row r="2119" spans="1:8" x14ac:dyDescent="0.35">
      <c r="A2119">
        <v>3.1903028969815624E+16</v>
      </c>
      <c r="B2119">
        <v>4.125403635748048E+16</v>
      </c>
      <c r="C2119">
        <v>1</v>
      </c>
      <c r="D2119">
        <v>2</v>
      </c>
      <c r="E2119">
        <v>7</v>
      </c>
      <c r="F2119">
        <v>2.8484643340133616E+16</v>
      </c>
      <c r="G2119">
        <v>1.1751065119837364E+16</v>
      </c>
      <c r="H2119">
        <v>8458204744498174</v>
      </c>
    </row>
    <row r="2120" spans="1:8" x14ac:dyDescent="0.35">
      <c r="A2120">
        <v>1.7536047203956176E+16</v>
      </c>
      <c r="B2120">
        <v>4.3002519384816224E+16</v>
      </c>
      <c r="C2120">
        <v>1</v>
      </c>
      <c r="D2120">
        <v>3</v>
      </c>
      <c r="E2120">
        <v>7</v>
      </c>
      <c r="F2120">
        <v>2843118105769558</v>
      </c>
      <c r="G2120">
        <v>1222612414566774</v>
      </c>
      <c r="H2120">
        <v>8470430868643843</v>
      </c>
    </row>
    <row r="2121" spans="1:8" x14ac:dyDescent="0.35">
      <c r="A2121">
        <v>3109713906259796</v>
      </c>
      <c r="B2121">
        <v>3993342884799127</v>
      </c>
      <c r="C2121">
        <v>1</v>
      </c>
      <c r="D2121">
        <v>7</v>
      </c>
      <c r="E2121">
        <v>7</v>
      </c>
      <c r="F2121">
        <v>2.8421721285768856E+16</v>
      </c>
      <c r="G2121">
        <v>1.1349767847026896E+16</v>
      </c>
      <c r="H2121">
        <v>848178063649087</v>
      </c>
    </row>
    <row r="2122" spans="1:8" x14ac:dyDescent="0.35">
      <c r="A2122">
        <v>25488005860125</v>
      </c>
      <c r="B2122">
        <v>4.2581981131449712E+16</v>
      </c>
      <c r="C2122">
        <v>1</v>
      </c>
      <c r="D2122">
        <v>4</v>
      </c>
      <c r="E2122">
        <v>7</v>
      </c>
      <c r="F2122">
        <v>2.8066594288980024E+16</v>
      </c>
      <c r="G2122">
        <v>1.1951311884374016E+16</v>
      </c>
      <c r="H2122">
        <v>8493731948375244</v>
      </c>
    </row>
    <row r="2123" spans="1:8" x14ac:dyDescent="0.35">
      <c r="A2123">
        <v>2.5061378126454596E+16</v>
      </c>
      <c r="B2123">
        <v>3591095694116</v>
      </c>
      <c r="C2123">
        <v>1</v>
      </c>
      <c r="D2123">
        <v>1</v>
      </c>
      <c r="E2123">
        <v>7</v>
      </c>
      <c r="F2123">
        <v>2.7602420608644444E+16</v>
      </c>
      <c r="G2123">
        <v>991229337948818</v>
      </c>
      <c r="H2123">
        <v>8592854882170126</v>
      </c>
    </row>
    <row r="2124" spans="1:8" x14ac:dyDescent="0.35">
      <c r="A2124">
        <v>3.0903028969815624E+16</v>
      </c>
      <c r="B2124">
        <v>4.125403635748048E+16</v>
      </c>
      <c r="C2124">
        <v>1</v>
      </c>
      <c r="D2124">
        <v>2</v>
      </c>
      <c r="E2124">
        <v>7</v>
      </c>
      <c r="F2124">
        <v>2.7576237977277072E+16</v>
      </c>
      <c r="G2124">
        <v>1.1376311241171224E+16</v>
      </c>
      <c r="H2124">
        <v>8604231193411297</v>
      </c>
    </row>
    <row r="2125" spans="1:8" x14ac:dyDescent="0.35">
      <c r="A2125">
        <v>3009713906259796</v>
      </c>
      <c r="B2125">
        <v>1.5971541409551782E+16</v>
      </c>
      <c r="C2125">
        <v>1</v>
      </c>
      <c r="D2125">
        <v>7</v>
      </c>
      <c r="E2125">
        <v>7</v>
      </c>
      <c r="F2125">
        <v>2.7143384711722052E+16</v>
      </c>
      <c r="G2125">
        <v>4335216929186635</v>
      </c>
      <c r="H2125">
        <v>8647583362703162</v>
      </c>
    </row>
    <row r="2126" spans="1:8" x14ac:dyDescent="0.35">
      <c r="A2126">
        <v>24488005860125</v>
      </c>
      <c r="B2126">
        <v>8515420470535325</v>
      </c>
      <c r="C2126">
        <v>1</v>
      </c>
      <c r="D2126">
        <v>4</v>
      </c>
      <c r="E2126">
        <v>7</v>
      </c>
      <c r="F2126">
        <v>2.6988589419419204E+16</v>
      </c>
      <c r="G2126">
        <v>2.2981918681299536E+16</v>
      </c>
      <c r="H2126">
        <v>8670565281384463</v>
      </c>
    </row>
    <row r="2127" spans="1:8" x14ac:dyDescent="0.35">
      <c r="A2127">
        <v>2.9903028969815624E+16</v>
      </c>
      <c r="B2127">
        <v>8249861945273421</v>
      </c>
      <c r="C2127">
        <v>1</v>
      </c>
      <c r="D2127">
        <v>2</v>
      </c>
      <c r="E2127">
        <v>7</v>
      </c>
      <c r="F2127">
        <v>2.6709882266543956E+16</v>
      </c>
      <c r="G2127">
        <v>2203528412734944</v>
      </c>
      <c r="H2127">
        <v>8692600565511812</v>
      </c>
    </row>
    <row r="2128" spans="1:8" x14ac:dyDescent="0.35">
      <c r="A2128">
        <v>2.4061378126454596E+16</v>
      </c>
      <c r="B2128">
        <v>3990512734040085</v>
      </c>
      <c r="C2128">
        <v>1</v>
      </c>
      <c r="D2128">
        <v>1</v>
      </c>
      <c r="E2128">
        <v>7</v>
      </c>
      <c r="F2128">
        <v>2.6539236963425268E+16</v>
      </c>
      <c r="G2128">
        <v>1.0590516305425584E+16</v>
      </c>
      <c r="H2128">
        <v>8703191081817238</v>
      </c>
    </row>
    <row r="2129" spans="1:8" x14ac:dyDescent="0.35">
      <c r="A2129">
        <v>2.9267977364078888E+16</v>
      </c>
      <c r="B2129">
        <v>7586961202293473</v>
      </c>
      <c r="C2129">
        <v>1</v>
      </c>
      <c r="D2129">
        <v>5</v>
      </c>
      <c r="E2129">
        <v>7</v>
      </c>
      <c r="F2129">
        <v>2618079470621432</v>
      </c>
      <c r="G2129">
        <v>1986326736812584</v>
      </c>
      <c r="H2129">
        <v>8723054349185364</v>
      </c>
    </row>
    <row r="2130" spans="1:8" x14ac:dyDescent="0.35">
      <c r="A2130">
        <v>23488005860125</v>
      </c>
      <c r="B2130">
        <v>8515420470535325</v>
      </c>
      <c r="C2130">
        <v>1</v>
      </c>
      <c r="D2130">
        <v>4</v>
      </c>
      <c r="E2130">
        <v>7</v>
      </c>
      <c r="F2130">
        <v>2.5945146652590016E+16</v>
      </c>
      <c r="G2130">
        <v>2209338329165061</v>
      </c>
      <c r="H2130">
        <v>8745147732477013</v>
      </c>
    </row>
    <row r="2131" spans="1:8" x14ac:dyDescent="0.35">
      <c r="A2131">
        <v>2909713906259796</v>
      </c>
      <c r="B2131">
        <v>3993342884799127</v>
      </c>
      <c r="C2131">
        <v>1</v>
      </c>
      <c r="D2131">
        <v>7</v>
      </c>
      <c r="E2131">
        <v>7</v>
      </c>
      <c r="F2131">
        <v>2.5912848414786624E+16</v>
      </c>
      <c r="G2131">
        <v>1034788888420665</v>
      </c>
      <c r="H2131">
        <v>875549562136122</v>
      </c>
    </row>
    <row r="2132" spans="1:8" x14ac:dyDescent="0.35">
      <c r="A2132">
        <v>2.8903028969815624E+16</v>
      </c>
      <c r="B2132">
        <v>1.2375265581021468E+16</v>
      </c>
      <c r="C2132">
        <v>1</v>
      </c>
      <c r="D2132">
        <v>2</v>
      </c>
      <c r="E2132">
        <v>7</v>
      </c>
      <c r="F2132">
        <v>2.5883960543084584E+16</v>
      </c>
      <c r="G2132">
        <v>3203208860093524</v>
      </c>
      <c r="H2132">
        <v>8787527709962156</v>
      </c>
    </row>
    <row r="2133" spans="1:8" x14ac:dyDescent="0.35">
      <c r="A2133">
        <v>2.3061378126454596E+16</v>
      </c>
      <c r="B2133">
        <v>1.9950734837600036E+16</v>
      </c>
      <c r="C2133">
        <v>1</v>
      </c>
      <c r="D2133">
        <v>1</v>
      </c>
      <c r="E2133">
        <v>7</v>
      </c>
      <c r="F2133">
        <v>2.5510347213831184E+16</v>
      </c>
      <c r="G2133">
        <v>5089501728782549</v>
      </c>
      <c r="H2133">
        <v>8838422727249981</v>
      </c>
    </row>
    <row r="2134" spans="1:8" x14ac:dyDescent="0.35">
      <c r="A2134">
        <v>2.8692434325495288E+16</v>
      </c>
      <c r="B2134">
        <v>3.7884998270886856E+16</v>
      </c>
      <c r="C2134">
        <v>1</v>
      </c>
      <c r="D2134">
        <v>6</v>
      </c>
      <c r="E2134">
        <v>7</v>
      </c>
      <c r="F2134">
        <v>254282003406625</v>
      </c>
      <c r="G2134">
        <v>9633473259377632</v>
      </c>
      <c r="H2134">
        <v>884805620050936</v>
      </c>
    </row>
    <row r="2135" spans="1:8" x14ac:dyDescent="0.35">
      <c r="A2135">
        <v>2.8267977364078888E+16</v>
      </c>
      <c r="B2135">
        <v>1.1380876486676276E+16</v>
      </c>
      <c r="C2135">
        <v>1</v>
      </c>
      <c r="D2135">
        <v>5</v>
      </c>
      <c r="E2135">
        <v>7</v>
      </c>
      <c r="F2135">
        <v>2537972496916481</v>
      </c>
      <c r="G2135">
        <v>2.8884351513987852E+16</v>
      </c>
      <c r="H2135">
        <v>8876940552023347</v>
      </c>
    </row>
    <row r="2136" spans="1:8" x14ac:dyDescent="0.35">
      <c r="A2136">
        <v>1.5536047203956184E+16</v>
      </c>
      <c r="B2136">
        <v>85995184846767</v>
      </c>
      <c r="C2136">
        <v>1</v>
      </c>
      <c r="D2136">
        <v>3</v>
      </c>
      <c r="E2136">
        <v>7</v>
      </c>
      <c r="F2136">
        <v>2524642023555864</v>
      </c>
      <c r="G2136">
        <v>2.1710705748760244E+16</v>
      </c>
      <c r="H2136">
        <v>8898651257772108</v>
      </c>
    </row>
    <row r="2137" spans="1:8" x14ac:dyDescent="0.35">
      <c r="A2137">
        <v>2.7903028969815624E+16</v>
      </c>
      <c r="B2137">
        <v>4.125403635748048E+16</v>
      </c>
      <c r="C2137">
        <v>1</v>
      </c>
      <c r="D2137">
        <v>2</v>
      </c>
      <c r="E2137">
        <v>7</v>
      </c>
      <c r="F2137">
        <v>2509688622045993</v>
      </c>
      <c r="G2137">
        <v>1.0353478565984048E+16</v>
      </c>
      <c r="H2137">
        <v>890900473633809</v>
      </c>
    </row>
    <row r="2138" spans="1:8" x14ac:dyDescent="0.35">
      <c r="A2138">
        <v>2809713906259796</v>
      </c>
      <c r="B2138">
        <v>3993342884799127</v>
      </c>
      <c r="C2138">
        <v>1</v>
      </c>
      <c r="D2138">
        <v>7</v>
      </c>
      <c r="E2138">
        <v>7</v>
      </c>
      <c r="F2138">
        <v>2472909003501055</v>
      </c>
      <c r="G2138">
        <v>9875173573886638</v>
      </c>
      <c r="H2138">
        <v>8918879909911977</v>
      </c>
    </row>
    <row r="2139" spans="1:8" x14ac:dyDescent="0.35">
      <c r="A2139">
        <v>2.7267977364078888E+16</v>
      </c>
      <c r="B2139">
        <v>2276175297335255</v>
      </c>
      <c r="C2139">
        <v>1</v>
      </c>
      <c r="D2139">
        <v>5</v>
      </c>
      <c r="E2139">
        <v>7</v>
      </c>
      <c r="F2139">
        <v>2.4616511613066436E+16</v>
      </c>
      <c r="G2139">
        <v>5603149564022825</v>
      </c>
      <c r="H2139">
        <v>8974911405552206</v>
      </c>
    </row>
    <row r="2140" spans="1:8" x14ac:dyDescent="0.35">
      <c r="A2140">
        <v>2.2061378126454596E+16</v>
      </c>
      <c r="B2140">
        <v>2.3941247571640124E+16</v>
      </c>
      <c r="C2140">
        <v>1</v>
      </c>
      <c r="D2140">
        <v>1</v>
      </c>
      <c r="E2140">
        <v>7</v>
      </c>
      <c r="F2140">
        <v>2.4515103667684952E+16</v>
      </c>
      <c r="G2140">
        <v>5.8692216615246832E+16</v>
      </c>
      <c r="H2140">
        <v>9033603622167452</v>
      </c>
    </row>
    <row r="2141" spans="1:8" x14ac:dyDescent="0.35">
      <c r="A2141">
        <v>2.6903028969815624E+16</v>
      </c>
      <c r="B2141">
        <v>4.125403635748048E+16</v>
      </c>
      <c r="C2141">
        <v>1</v>
      </c>
      <c r="D2141">
        <v>2</v>
      </c>
      <c r="E2141">
        <v>7</v>
      </c>
      <c r="F2141">
        <v>2.4347104920565968E+16</v>
      </c>
      <c r="G2141">
        <v>1.0044163515924204E+16</v>
      </c>
      <c r="H2141">
        <v>9043647785683376</v>
      </c>
    </row>
    <row r="2142" spans="1:8" x14ac:dyDescent="0.35">
      <c r="A2142">
        <v>2.7692434325495288E+16</v>
      </c>
      <c r="B2142">
        <v>3.7884998270886856E+16</v>
      </c>
      <c r="C2142">
        <v>1</v>
      </c>
      <c r="D2142">
        <v>6</v>
      </c>
      <c r="E2142">
        <v>7</v>
      </c>
      <c r="F2142">
        <v>2426307132056683</v>
      </c>
      <c r="G2142">
        <v>9192064150260788</v>
      </c>
      <c r="H2142">
        <v>9052839849833636</v>
      </c>
    </row>
    <row r="2143" spans="1:8" x14ac:dyDescent="0.35">
      <c r="A2143">
        <v>21488005860125</v>
      </c>
      <c r="B2143">
        <v>4.2581981131449712E+16</v>
      </c>
      <c r="C2143">
        <v>1</v>
      </c>
      <c r="D2143">
        <v>4</v>
      </c>
      <c r="E2143">
        <v>7</v>
      </c>
      <c r="F2143">
        <v>2.3959376282805392E+16</v>
      </c>
      <c r="G2143">
        <v>1.0202377087957232E+16</v>
      </c>
      <c r="H2143">
        <v>9063042226921594</v>
      </c>
    </row>
    <row r="2144" spans="1:8" x14ac:dyDescent="0.35">
      <c r="A2144">
        <v>2.5903028969815624E+16</v>
      </c>
      <c r="B2144">
        <v>8249861945273421</v>
      </c>
      <c r="C2144">
        <v>1</v>
      </c>
      <c r="D2144">
        <v>2</v>
      </c>
      <c r="E2144">
        <v>7</v>
      </c>
      <c r="F2144">
        <v>2.3633097122717496E+16</v>
      </c>
      <c r="G2144">
        <v>1.9496978860165784E+16</v>
      </c>
      <c r="H2144">
        <v>908253920578176</v>
      </c>
    </row>
    <row r="2145" spans="1:8" x14ac:dyDescent="0.35">
      <c r="A2145">
        <v>2709713906259796</v>
      </c>
      <c r="B2145">
        <v>3993342884799127</v>
      </c>
      <c r="C2145">
        <v>1</v>
      </c>
      <c r="D2145">
        <v>7</v>
      </c>
      <c r="E2145">
        <v>7</v>
      </c>
      <c r="F2145">
        <v>2.3591038862355344E+16</v>
      </c>
      <c r="G2145">
        <v>942071071860064</v>
      </c>
      <c r="H2145">
        <v>9091959916500362</v>
      </c>
    </row>
    <row r="2146" spans="1:8" x14ac:dyDescent="0.35">
      <c r="A2146">
        <v>2.1061378126454596E+16</v>
      </c>
      <c r="B2146">
        <v>2.3941247571640124E+16</v>
      </c>
      <c r="C2146">
        <v>1</v>
      </c>
      <c r="D2146">
        <v>1</v>
      </c>
      <c r="E2146">
        <v>7</v>
      </c>
      <c r="F2146">
        <v>2.355283484433288E+16</v>
      </c>
      <c r="G2146">
        <v>5638842500221254</v>
      </c>
      <c r="H2146">
        <v>9148348341502576</v>
      </c>
    </row>
    <row r="2147" spans="1:8" x14ac:dyDescent="0.35">
      <c r="A2147">
        <v>2.6692434325495288E+16</v>
      </c>
      <c r="B2147">
        <v>1.5152263057288252E+16</v>
      </c>
      <c r="C2147">
        <v>1</v>
      </c>
      <c r="D2147">
        <v>6</v>
      </c>
      <c r="E2147">
        <v>7</v>
      </c>
      <c r="F2147">
        <v>2.3143204225615612E+16</v>
      </c>
      <c r="G2147">
        <v>3506719184150728</v>
      </c>
      <c r="H2147">
        <v>9183415533344080</v>
      </c>
    </row>
    <row r="2148" spans="1:8" x14ac:dyDescent="0.35">
      <c r="A2148">
        <v>20488005860125</v>
      </c>
      <c r="B2148">
        <v>1703084094107065</v>
      </c>
      <c r="C2148">
        <v>1</v>
      </c>
      <c r="D2148">
        <v>4</v>
      </c>
      <c r="E2148">
        <v>7</v>
      </c>
      <c r="F2148">
        <v>2301570335432971</v>
      </c>
      <c r="G2148">
        <v>3919767829744555</v>
      </c>
      <c r="H2148">
        <v>9222613211641528</v>
      </c>
    </row>
    <row r="2149" spans="1:8" x14ac:dyDescent="0.35">
      <c r="A2149">
        <v>2.4903028969815624E+16</v>
      </c>
      <c r="B2149">
        <v>8249861945273421</v>
      </c>
      <c r="C2149">
        <v>1</v>
      </c>
      <c r="D2149">
        <v>2</v>
      </c>
      <c r="E2149">
        <v>7</v>
      </c>
      <c r="F2149">
        <v>2.2953380368425704E+16</v>
      </c>
      <c r="G2149">
        <v>1.8936221921686128E+16</v>
      </c>
      <c r="H2149">
        <v>9241549433563214</v>
      </c>
    </row>
    <row r="2150" spans="1:8" x14ac:dyDescent="0.35">
      <c r="A2150">
        <v>2.0061378126454596E+16</v>
      </c>
      <c r="B2150">
        <v>2.7930845889380028E+16</v>
      </c>
      <c r="C2150">
        <v>1</v>
      </c>
      <c r="D2150">
        <v>1</v>
      </c>
      <c r="E2150">
        <v>7</v>
      </c>
      <c r="F2150">
        <v>2.262284889824024E+16</v>
      </c>
      <c r="G2150">
        <v>6318753061554789</v>
      </c>
      <c r="H2150">
        <v>930473696417876</v>
      </c>
    </row>
    <row r="2151" spans="1:8" x14ac:dyDescent="0.35">
      <c r="A2151">
        <v>2.4267977364078888E+16</v>
      </c>
      <c r="B2151">
        <v>3793915284382802</v>
      </c>
      <c r="C2151">
        <v>1</v>
      </c>
      <c r="D2151">
        <v>5</v>
      </c>
      <c r="E2151">
        <v>7</v>
      </c>
      <c r="F2151">
        <v>2253886810584364</v>
      </c>
      <c r="G2151">
        <v>8551055619944824</v>
      </c>
      <c r="H2151">
        <v>9313288019798704</v>
      </c>
    </row>
    <row r="2152" spans="1:8" x14ac:dyDescent="0.35">
      <c r="A2152">
        <v>2609713906259796</v>
      </c>
      <c r="B2152">
        <v>1.5971541409551782E+16</v>
      </c>
      <c r="C2152">
        <v>1</v>
      </c>
      <c r="D2152">
        <v>7</v>
      </c>
      <c r="E2152">
        <v>7</v>
      </c>
      <c r="F2152">
        <v>2.2497583597364304E+16</v>
      </c>
      <c r="G2152">
        <v>3593210880401569</v>
      </c>
      <c r="H2152">
        <v>9349220128602720</v>
      </c>
    </row>
    <row r="2153" spans="1:8" x14ac:dyDescent="0.35">
      <c r="A2153">
        <v>2.3903028969815624E+16</v>
      </c>
      <c r="B2153">
        <v>8249861945273421</v>
      </c>
      <c r="C2153">
        <v>1</v>
      </c>
      <c r="D2153">
        <v>2</v>
      </c>
      <c r="E2153">
        <v>7</v>
      </c>
      <c r="F2153">
        <v>2.2306511057771352E+16</v>
      </c>
      <c r="G2153">
        <v>1.8402563670732864E+16</v>
      </c>
      <c r="H2153">
        <v>9367622692273456</v>
      </c>
    </row>
    <row r="2154" spans="1:8" x14ac:dyDescent="0.35">
      <c r="A2154">
        <v>1.3536047203956184E+16</v>
      </c>
      <c r="B2154">
        <v>4.3002519384816224E+16</v>
      </c>
      <c r="C2154">
        <v>1</v>
      </c>
      <c r="D2154">
        <v>3</v>
      </c>
      <c r="E2154">
        <v>7</v>
      </c>
      <c r="F2154">
        <v>2.2185164099240356E+16</v>
      </c>
      <c r="G2154">
        <v>9540179492329124</v>
      </c>
      <c r="H2154">
        <v>9377162871765784</v>
      </c>
    </row>
    <row r="2155" spans="1:8" x14ac:dyDescent="0.35">
      <c r="A2155">
        <v>19488005860125</v>
      </c>
      <c r="B2155">
        <v>4.2581981131449712E+16</v>
      </c>
      <c r="C2155">
        <v>1</v>
      </c>
      <c r="D2155">
        <v>4</v>
      </c>
      <c r="E2155">
        <v>7</v>
      </c>
      <c r="F2155">
        <v>2.2103908698836152E+16</v>
      </c>
      <c r="G2155">
        <v>9412282231451282</v>
      </c>
      <c r="H2155">
        <v>9386575153997236</v>
      </c>
    </row>
    <row r="2156" spans="1:8" x14ac:dyDescent="0.35">
      <c r="A2156">
        <v>2.5692434325495288E+16</v>
      </c>
      <c r="B2156">
        <v>3.7884998270886856E+16</v>
      </c>
      <c r="C2156">
        <v>1</v>
      </c>
      <c r="D2156">
        <v>6</v>
      </c>
      <c r="E2156">
        <v>7</v>
      </c>
      <c r="F2156">
        <v>2.2067473437195776E+16</v>
      </c>
      <c r="G2156">
        <v>8360261930110036</v>
      </c>
      <c r="H2156">
        <v>9394935415927344</v>
      </c>
    </row>
    <row r="2157" spans="1:8" x14ac:dyDescent="0.35">
      <c r="A2157">
        <v>1.9061378126454596E+16</v>
      </c>
      <c r="B2157">
        <v>1.1970623785820064E+16</v>
      </c>
      <c r="C2157">
        <v>1</v>
      </c>
      <c r="D2157">
        <v>1</v>
      </c>
      <c r="E2157">
        <v>7</v>
      </c>
      <c r="F2157">
        <v>2.1724436874291352E+16</v>
      </c>
      <c r="G2157">
        <v>2.6005506078093852E+16</v>
      </c>
      <c r="H2157">
        <v>9420940922005440</v>
      </c>
    </row>
    <row r="2158" spans="1:8" x14ac:dyDescent="0.35">
      <c r="A2158">
        <v>2.2903028969815624E+16</v>
      </c>
      <c r="B2158">
        <v>8249861945273421</v>
      </c>
      <c r="C2158">
        <v>1</v>
      </c>
      <c r="D2158">
        <v>2</v>
      </c>
      <c r="E2158">
        <v>7</v>
      </c>
      <c r="F2158">
        <v>2.1691085872314516E+16</v>
      </c>
      <c r="G2158">
        <v>1.7894846388966544E+16</v>
      </c>
      <c r="H2158">
        <v>9438835768394404</v>
      </c>
    </row>
    <row r="2159" spans="1:8" x14ac:dyDescent="0.35">
      <c r="A2159">
        <v>2509713906259796</v>
      </c>
      <c r="B2159">
        <v>1.9964884294350908E+16</v>
      </c>
      <c r="C2159">
        <v>1</v>
      </c>
      <c r="D2159">
        <v>7</v>
      </c>
      <c r="E2159">
        <v>7</v>
      </c>
      <c r="F2159">
        <v>2144757967750781</v>
      </c>
      <c r="G2159">
        <v>4281984466553154</v>
      </c>
      <c r="H2159">
        <v>9481655613059936</v>
      </c>
    </row>
    <row r="2160" spans="1:8" x14ac:dyDescent="0.35">
      <c r="A2160">
        <v>2.2267977364078888E+16</v>
      </c>
      <c r="B2160">
        <v>3793915284382802</v>
      </c>
      <c r="C2160">
        <v>1</v>
      </c>
      <c r="D2160">
        <v>5</v>
      </c>
      <c r="E2160">
        <v>7</v>
      </c>
      <c r="F2160">
        <v>2131596118363621</v>
      </c>
      <c r="G2160">
        <v>8087095093590795</v>
      </c>
      <c r="H2160">
        <v>9489742708153528</v>
      </c>
    </row>
    <row r="2161" spans="1:8" x14ac:dyDescent="0.35">
      <c r="A2161">
        <v>18488005860125</v>
      </c>
      <c r="B2161">
        <v>4.2581981131449712E+16</v>
      </c>
      <c r="C2161">
        <v>1</v>
      </c>
      <c r="D2161">
        <v>4</v>
      </c>
      <c r="E2161">
        <v>7</v>
      </c>
      <c r="F2161">
        <v>2.122327495263672E+16</v>
      </c>
      <c r="G2161">
        <v>903729093580746</v>
      </c>
      <c r="H2161">
        <v>9498779999089336</v>
      </c>
    </row>
    <row r="2162" spans="1:8" x14ac:dyDescent="0.35">
      <c r="A2162">
        <v>2.1903028969815624E+16</v>
      </c>
      <c r="B2162">
        <v>8249861945273421</v>
      </c>
      <c r="C2162">
        <v>1</v>
      </c>
      <c r="D2162">
        <v>2</v>
      </c>
      <c r="E2162">
        <v>7</v>
      </c>
      <c r="F2162">
        <v>2.1105742858258612E+16</v>
      </c>
      <c r="G2162">
        <v>174119464833074</v>
      </c>
      <c r="H2162">
        <v>9516191945572642</v>
      </c>
    </row>
    <row r="2163" spans="1:8" x14ac:dyDescent="0.35">
      <c r="A2163">
        <v>1.8061378126454596E+16</v>
      </c>
      <c r="B2163">
        <v>7980111051779978</v>
      </c>
      <c r="C2163">
        <v>1</v>
      </c>
      <c r="D2163">
        <v>1</v>
      </c>
      <c r="E2163">
        <v>7</v>
      </c>
      <c r="F2163">
        <v>2085687579019045</v>
      </c>
      <c r="G2163">
        <v>1664401849989011</v>
      </c>
      <c r="H2163">
        <v>9532835964072532</v>
      </c>
    </row>
    <row r="2164" spans="1:8" x14ac:dyDescent="0.35">
      <c r="A2164">
        <v>2.1267977364078888E+16</v>
      </c>
      <c r="B2164">
        <v>3793915284382802</v>
      </c>
      <c r="C2164">
        <v>1</v>
      </c>
      <c r="D2164">
        <v>5</v>
      </c>
      <c r="E2164">
        <v>7</v>
      </c>
      <c r="F2164">
        <v>2.0749034006717128E+16</v>
      </c>
      <c r="G2164">
        <v>7872007725426265</v>
      </c>
      <c r="H2164">
        <v>954070797179796</v>
      </c>
    </row>
    <row r="2165" spans="1:8" x14ac:dyDescent="0.35">
      <c r="A2165">
        <v>1.2536047203956184E+16</v>
      </c>
      <c r="B2165">
        <v>85995184846767</v>
      </c>
      <c r="C2165">
        <v>1</v>
      </c>
      <c r="D2165">
        <v>3</v>
      </c>
      <c r="E2165">
        <v>7</v>
      </c>
      <c r="F2165">
        <v>2.0701232652659856E+16</v>
      </c>
      <c r="G2165">
        <v>1780206328521413</v>
      </c>
      <c r="H2165">
        <v>9558510035083172</v>
      </c>
    </row>
    <row r="2166" spans="1:8" x14ac:dyDescent="0.35">
      <c r="A2166">
        <v>2.0903028969815624E+16</v>
      </c>
      <c r="B2166">
        <v>4.125403635748048E+16</v>
      </c>
      <c r="C2166">
        <v>1</v>
      </c>
      <c r="D2166">
        <v>2</v>
      </c>
      <c r="E2166">
        <v>7</v>
      </c>
      <c r="F2166">
        <v>2054916220216001</v>
      </c>
      <c r="G2166">
        <v>8477358846036728</v>
      </c>
      <c r="H2166">
        <v>956698739392921</v>
      </c>
    </row>
    <row r="2167" spans="1:8" x14ac:dyDescent="0.35">
      <c r="A2167">
        <v>2409713906259796</v>
      </c>
      <c r="B2167">
        <v>1.5971541409551782E+16</v>
      </c>
      <c r="C2167">
        <v>1</v>
      </c>
      <c r="D2167">
        <v>7</v>
      </c>
      <c r="E2167">
        <v>7</v>
      </c>
      <c r="F2167">
        <v>2043985615378028</v>
      </c>
      <c r="G2167">
        <v>3.2645600896538356E+16</v>
      </c>
      <c r="H2167">
        <v>9599632994825748</v>
      </c>
    </row>
    <row r="2168" spans="1:8" x14ac:dyDescent="0.35">
      <c r="A2168">
        <v>17488005860125</v>
      </c>
      <c r="B2168">
        <v>2.9804459524750944E+16</v>
      </c>
      <c r="C2168">
        <v>1</v>
      </c>
      <c r="D2168">
        <v>4</v>
      </c>
      <c r="E2168">
        <v>7</v>
      </c>
      <c r="F2168">
        <v>2.0373072413079328E+16</v>
      </c>
      <c r="G2168">
        <v>6072084121304429</v>
      </c>
      <c r="H2168">
        <v>9660353836038792</v>
      </c>
    </row>
    <row r="2169" spans="1:8" x14ac:dyDescent="0.35">
      <c r="A2169">
        <v>2.0267977364078888E+16</v>
      </c>
      <c r="B2169">
        <v>1.1380876486676276E+16</v>
      </c>
      <c r="C2169">
        <v>1</v>
      </c>
      <c r="D2169">
        <v>5</v>
      </c>
      <c r="E2169">
        <v>7</v>
      </c>
      <c r="F2169">
        <v>2021005315432229</v>
      </c>
      <c r="G2169">
        <v>2300081187385042</v>
      </c>
      <c r="H2169">
        <v>9683354647912642</v>
      </c>
    </row>
    <row r="2170" spans="1:8" x14ac:dyDescent="0.35">
      <c r="A2170">
        <v>2.3692434325495288E+16</v>
      </c>
      <c r="B2170">
        <v>3.7884998270886856E+16</v>
      </c>
      <c r="C2170">
        <v>1</v>
      </c>
      <c r="D2170">
        <v>6</v>
      </c>
      <c r="E2170">
        <v>7</v>
      </c>
      <c r="F2170">
        <v>2.0043772870884304E+16</v>
      </c>
      <c r="G2170">
        <v>7593583005555007</v>
      </c>
      <c r="H2170">
        <v>9690948230918196</v>
      </c>
    </row>
    <row r="2171" spans="1:8" x14ac:dyDescent="0.35">
      <c r="A2171">
        <v>1.9903028969815624E+16</v>
      </c>
      <c r="B2171">
        <v>4.125403635748048E+16</v>
      </c>
      <c r="C2171">
        <v>1</v>
      </c>
      <c r="D2171">
        <v>2</v>
      </c>
      <c r="E2171">
        <v>7</v>
      </c>
      <c r="F2171">
        <v>2.0020066729898364E+16</v>
      </c>
      <c r="G2171">
        <v>8259085607544126</v>
      </c>
      <c r="H2171">
        <v>9.6992073165257424E+16</v>
      </c>
    </row>
    <row r="2172" spans="1:8" x14ac:dyDescent="0.35">
      <c r="A2172">
        <v>1.7061378126454596E+16</v>
      </c>
      <c r="B2172">
        <v>3591095694116</v>
      </c>
      <c r="C2172">
        <v>1</v>
      </c>
      <c r="D2172">
        <v>1</v>
      </c>
      <c r="E2172">
        <v>7</v>
      </c>
      <c r="F2172">
        <v>2.0019431543146704E+16</v>
      </c>
      <c r="G2172">
        <v>7189169441324415</v>
      </c>
      <c r="H2172">
        <v>9771099010938986</v>
      </c>
    </row>
    <row r="2173" spans="1:8" x14ac:dyDescent="0.35">
      <c r="A2173">
        <v>1.9267977364078888E+16</v>
      </c>
      <c r="B2173">
        <v>1.5173922404586946E+16</v>
      </c>
      <c r="C2173">
        <v>1</v>
      </c>
      <c r="D2173">
        <v>5</v>
      </c>
      <c r="E2173">
        <v>7</v>
      </c>
      <c r="F2173">
        <v>1.9697768675440276E+16</v>
      </c>
      <c r="G2173">
        <v>2.9889241342463416E+16</v>
      </c>
      <c r="H2173">
        <v>980098825228145</v>
      </c>
    </row>
    <row r="2174" spans="1:8" x14ac:dyDescent="0.35">
      <c r="A2174">
        <v>16488005860125</v>
      </c>
      <c r="B2174">
        <v>1703084094107065</v>
      </c>
      <c r="C2174">
        <v>1</v>
      </c>
      <c r="D2174">
        <v>4</v>
      </c>
      <c r="E2174">
        <v>7</v>
      </c>
      <c r="F2174">
        <v>1955256184384469</v>
      </c>
      <c r="G2174">
        <v>332996570752966</v>
      </c>
      <c r="H2174">
        <v>9834287909356746</v>
      </c>
    </row>
    <row r="2175" spans="1:8" x14ac:dyDescent="0.35">
      <c r="A2175">
        <v>2309713906259796</v>
      </c>
      <c r="B2175">
        <v>3993342884799127</v>
      </c>
      <c r="C2175">
        <v>1</v>
      </c>
      <c r="D2175">
        <v>7</v>
      </c>
      <c r="E2175">
        <v>7</v>
      </c>
      <c r="F2175">
        <v>1.9473222108627896E+16</v>
      </c>
      <c r="G2175">
        <v>7776325295160225</v>
      </c>
      <c r="H2175">
        <v>9842064234651904</v>
      </c>
    </row>
    <row r="2176" spans="1:8" x14ac:dyDescent="0.35">
      <c r="A2176">
        <v>1.6061378126454596E+16</v>
      </c>
      <c r="B2176">
        <v>2.7930845889380028E+16</v>
      </c>
      <c r="C2176">
        <v>1</v>
      </c>
      <c r="D2176">
        <v>1</v>
      </c>
      <c r="E2176">
        <v>7</v>
      </c>
      <c r="F2176">
        <v>1921136163964458</v>
      </c>
      <c r="G2176">
        <v>5.3658958128205992E+16</v>
      </c>
      <c r="H2176">
        <v>9895723192780112</v>
      </c>
    </row>
    <row r="2177" spans="1:8" x14ac:dyDescent="0.35">
      <c r="A2177">
        <v>2.2692434325495288E+16</v>
      </c>
      <c r="B2177">
        <v>1.5152263057288252E+16</v>
      </c>
      <c r="C2177">
        <v>1</v>
      </c>
      <c r="D2177">
        <v>6</v>
      </c>
      <c r="E2177">
        <v>7</v>
      </c>
      <c r="F2177">
        <v>1909342603566952</v>
      </c>
      <c r="G2177">
        <v>2.8930861395734096E+16</v>
      </c>
      <c r="H2177">
        <v>9924654054175846</v>
      </c>
    </row>
    <row r="2178" spans="1:8" x14ac:dyDescent="0.35">
      <c r="A2178">
        <v>1.7267977364078888E+16</v>
      </c>
      <c r="B2178">
        <v>7586961202293473</v>
      </c>
      <c r="C2178">
        <v>1</v>
      </c>
      <c r="D2178">
        <v>5</v>
      </c>
      <c r="E2178">
        <v>7</v>
      </c>
      <c r="F2178">
        <v>1.874850360873988E+16</v>
      </c>
      <c r="G2178">
        <v>1.422441694805686E+16</v>
      </c>
      <c r="H2178">
        <v>9938878471123902</v>
      </c>
    </row>
    <row r="2179" spans="1:8" x14ac:dyDescent="0.35">
      <c r="A2179">
        <v>1.5317839818418626E+16</v>
      </c>
      <c r="B2179">
        <v>2.0553643794319536E+16</v>
      </c>
      <c r="C2179">
        <v>1</v>
      </c>
      <c r="D2179">
        <v>4</v>
      </c>
      <c r="E2179">
        <v>7</v>
      </c>
      <c r="F2179">
        <v>1.8629127533394728E+16</v>
      </c>
      <c r="G2179">
        <v>3.8289645152034576E+16</v>
      </c>
      <c r="H2179">
        <v>9942707435639106</v>
      </c>
    </row>
    <row r="2180" spans="1:8" x14ac:dyDescent="0.35">
      <c r="A2180">
        <v>1523275679756544</v>
      </c>
      <c r="B2180">
        <v>7477463543616999</v>
      </c>
      <c r="C2180">
        <v>1</v>
      </c>
      <c r="D2180">
        <v>4</v>
      </c>
      <c r="E2180">
        <v>7</v>
      </c>
      <c r="F2180">
        <v>1856349775488381</v>
      </c>
      <c r="G2180">
        <v>1.3880787770415968E+16</v>
      </c>
      <c r="H2180">
        <v>9956588223409522</v>
      </c>
    </row>
    <row r="2181" spans="1:8" x14ac:dyDescent="0.35">
      <c r="A2181">
        <v>2209713906259796</v>
      </c>
      <c r="B2181">
        <v>1.1979113589575014E+16</v>
      </c>
      <c r="C2181">
        <v>1</v>
      </c>
      <c r="D2181">
        <v>7</v>
      </c>
      <c r="E2181">
        <v>7</v>
      </c>
      <c r="F2181">
        <v>1.8546472612077784E+16</v>
      </c>
      <c r="G2181">
        <v>2221703021060218</v>
      </c>
      <c r="H2181">
        <v>9978805253620124</v>
      </c>
    </row>
    <row r="2182" spans="1:8" x14ac:dyDescent="0.35">
      <c r="A2182">
        <v>1.5147673776712252E+16</v>
      </c>
      <c r="B2182">
        <v>1.9372858036584952E+16</v>
      </c>
      <c r="C2182">
        <v>1</v>
      </c>
      <c r="D2182">
        <v>4</v>
      </c>
      <c r="E2182">
        <v>7</v>
      </c>
      <c r="F2182">
        <v>1.8498070695943532E+16</v>
      </c>
      <c r="G2182">
        <v>3.5836049754322628E+16</v>
      </c>
      <c r="H2182">
        <v>9982388858595556</v>
      </c>
    </row>
    <row r="2183" spans="1:8" x14ac:dyDescent="0.35">
      <c r="A2183">
        <v>1.5062590755859066E+16</v>
      </c>
      <c r="B2183">
        <v>1934895462338361</v>
      </c>
      <c r="C2183">
        <v>1</v>
      </c>
      <c r="D2183">
        <v>4</v>
      </c>
      <c r="E2183">
        <v>7</v>
      </c>
      <c r="F2183">
        <v>1.8432845892922904E+16</v>
      </c>
      <c r="G2183">
        <v>3.5665629876198816E+16</v>
      </c>
      <c r="H2183">
        <v>9985955421583178</v>
      </c>
    </row>
    <row r="2184" spans="1:8" x14ac:dyDescent="0.35">
      <c r="A2184">
        <v>1497750773500588</v>
      </c>
      <c r="B2184">
        <v>1.9347124806921768E+16</v>
      </c>
      <c r="C2184">
        <v>1</v>
      </c>
      <c r="D2184">
        <v>4</v>
      </c>
      <c r="E2184">
        <v>7</v>
      </c>
      <c r="F2184">
        <v>1836782288209705</v>
      </c>
      <c r="G2184">
        <v>3.5536456173136512E+16</v>
      </c>
      <c r="H2184">
        <v>998950906720049</v>
      </c>
    </row>
    <row r="2185" spans="1:8" x14ac:dyDescent="0.35">
      <c r="A2185">
        <v>1.6267977364078888E+16</v>
      </c>
      <c r="B2185">
        <v>3793915284382802</v>
      </c>
      <c r="C2185">
        <v>1</v>
      </c>
      <c r="D2185">
        <v>5</v>
      </c>
      <c r="E2185">
        <v>7</v>
      </c>
      <c r="F2185">
        <v>1830923722650671</v>
      </c>
      <c r="G2185">
        <v>6946369495903439</v>
      </c>
      <c r="H2185">
        <v>9996455436696392</v>
      </c>
    </row>
    <row r="2186" spans="1:8" x14ac:dyDescent="0.35">
      <c r="A2186">
        <v>1.4892424714152692E+16</v>
      </c>
      <c r="B2186">
        <v>1.9366022353042304E+16</v>
      </c>
      <c r="C2186">
        <v>1</v>
      </c>
      <c r="D2186">
        <v>4</v>
      </c>
      <c r="E2186">
        <v>7</v>
      </c>
      <c r="F2186">
        <v>1.8303001199676708E+16</v>
      </c>
      <c r="G2186">
        <v>3544563303606992</v>
      </c>
      <c r="H2186">
        <v>10000</v>
      </c>
    </row>
    <row r="2187" spans="1:8" x14ac:dyDescent="0.35">
      <c r="A2187">
        <v>1.4892424714152692E+16</v>
      </c>
      <c r="B2187">
        <v>433879448690786</v>
      </c>
      <c r="C2187">
        <v>2</v>
      </c>
      <c r="D2187">
        <v>4</v>
      </c>
      <c r="E2187">
        <v>7</v>
      </c>
      <c r="F2187">
        <v>1.8303001199676708E+16</v>
      </c>
      <c r="G2187">
        <v>7941296069902524</v>
      </c>
      <c r="H2187">
        <v>1.0007941296069904E+16</v>
      </c>
    </row>
    <row r="2188" spans="1:8" x14ac:dyDescent="0.35">
      <c r="A2188">
        <v>2.1255299554635704E+16</v>
      </c>
      <c r="B2188">
        <v>1.0957041728130164E+16</v>
      </c>
      <c r="C2188">
        <v>2</v>
      </c>
      <c r="D2188">
        <v>6</v>
      </c>
      <c r="E2188">
        <v>7</v>
      </c>
      <c r="F2188">
        <v>1.7796328416352388E+16</v>
      </c>
      <c r="G2188">
        <v>1.9499511306548172E+16</v>
      </c>
      <c r="H2188">
        <v>1.0027440807376452E+16</v>
      </c>
    </row>
    <row r="2189" spans="1:8" x14ac:dyDescent="0.35">
      <c r="A2189">
        <v>1.4202455721269658E+16</v>
      </c>
      <c r="B2189">
        <v>3742392272934018</v>
      </c>
      <c r="C2189">
        <v>2</v>
      </c>
      <c r="D2189">
        <v>1</v>
      </c>
      <c r="E2189">
        <v>7</v>
      </c>
      <c r="F2189">
        <v>1778471716558841</v>
      </c>
      <c r="G2189">
        <v>6655738809681506</v>
      </c>
      <c r="H2189">
        <v>1.0093998195473268E+16</v>
      </c>
    </row>
    <row r="2190" spans="1:8" x14ac:dyDescent="0.35">
      <c r="A2190">
        <v>1.4498850675451112E+16</v>
      </c>
      <c r="B2190">
        <v>1388099996371096</v>
      </c>
      <c r="C2190">
        <v>2</v>
      </c>
      <c r="D2190">
        <v>5</v>
      </c>
      <c r="E2190">
        <v>7</v>
      </c>
      <c r="F2190">
        <v>1758565827632719</v>
      </c>
      <c r="G2190">
        <v>2441065218955311</v>
      </c>
      <c r="H2190">
        <v>1.009643926069222E+16</v>
      </c>
    </row>
    <row r="2191" spans="1:8" x14ac:dyDescent="0.35">
      <c r="A2191">
        <v>1.3892424714152692E+16</v>
      </c>
      <c r="B2191">
        <v>1.3072683592775252E+16</v>
      </c>
      <c r="C2191">
        <v>2</v>
      </c>
      <c r="D2191">
        <v>4</v>
      </c>
      <c r="E2191">
        <v>7</v>
      </c>
      <c r="F2191">
        <v>1.7556066615586968E+16</v>
      </c>
      <c r="G2191">
        <v>2.2950490399925308E+16</v>
      </c>
      <c r="H2191">
        <v>1.0119389751092148E+16</v>
      </c>
    </row>
    <row r="2192" spans="1:8" x14ac:dyDescent="0.35">
      <c r="A2192">
        <v>2.0917813441505228E+16</v>
      </c>
      <c r="B2192">
        <v>2560112344557191</v>
      </c>
      <c r="C2192">
        <v>2</v>
      </c>
      <c r="D2192">
        <v>7</v>
      </c>
      <c r="E2192">
        <v>7</v>
      </c>
      <c r="F2192">
        <v>1.7503134684064956E+16</v>
      </c>
      <c r="G2192">
        <v>4480999117312182</v>
      </c>
      <c r="H2192">
        <v>1016419974226527</v>
      </c>
    </row>
    <row r="2193" spans="1:8" x14ac:dyDescent="0.35">
      <c r="A2193">
        <v>141912</v>
      </c>
      <c r="B2193">
        <v>3550152332438117</v>
      </c>
      <c r="C2193">
        <v>2</v>
      </c>
      <c r="D2193">
        <v>5</v>
      </c>
      <c r="E2193">
        <v>7</v>
      </c>
      <c r="F2193">
        <v>1746647344253699</v>
      </c>
      <c r="G2193">
        <v>6200864143149112</v>
      </c>
      <c r="H2193">
        <v>1.017040060640842E+16</v>
      </c>
    </row>
    <row r="2194" spans="1:8" x14ac:dyDescent="0.35">
      <c r="A2194">
        <v>1.4140985328333624E+16</v>
      </c>
      <c r="B2194">
        <v>2.9583416161284656E+16</v>
      </c>
      <c r="C2194">
        <v>2</v>
      </c>
      <c r="D2194">
        <v>2</v>
      </c>
      <c r="E2194">
        <v>7</v>
      </c>
      <c r="F2194">
        <v>1.7447200673635764E+16</v>
      </c>
      <c r="G2194">
        <v>5161477983776127</v>
      </c>
      <c r="H2194">
        <v>1.0175562084392196E+16</v>
      </c>
    </row>
    <row r="2195" spans="1:8" x14ac:dyDescent="0.35">
      <c r="A2195">
        <v>1.0149957927267632E+16</v>
      </c>
      <c r="B2195">
        <v>1.2836561672278226E+16</v>
      </c>
      <c r="C2195">
        <v>2</v>
      </c>
      <c r="D2195">
        <v>3</v>
      </c>
      <c r="E2195">
        <v>7</v>
      </c>
      <c r="F2195">
        <v>1.7286661419807814E+16</v>
      </c>
      <c r="G2195">
        <v>2.2190129542315568E+16</v>
      </c>
      <c r="H2195">
        <v>1019775221393451</v>
      </c>
    </row>
    <row r="2196" spans="1:8" x14ac:dyDescent="0.35">
      <c r="A2196">
        <v>1.3569452597222122E+16</v>
      </c>
      <c r="B2196">
        <v>5.0875731030831936E+16</v>
      </c>
      <c r="C2196">
        <v>2</v>
      </c>
      <c r="D2196">
        <v>2</v>
      </c>
      <c r="E2196">
        <v>7</v>
      </c>
      <c r="F2196">
        <v>1.7231359031918778E+16</v>
      </c>
      <c r="G2196">
        <v>8766579874035964</v>
      </c>
      <c r="H2196">
        <v>1.0198628871921914E+16</v>
      </c>
    </row>
    <row r="2197" spans="1:8" x14ac:dyDescent="0.35">
      <c r="A2197">
        <v>131912</v>
      </c>
      <c r="B2197">
        <v>2.3830495046357E+16</v>
      </c>
      <c r="C2197">
        <v>2</v>
      </c>
      <c r="D2197">
        <v>5</v>
      </c>
      <c r="E2197">
        <v>7</v>
      </c>
      <c r="F2197">
        <v>1709200872383399</v>
      </c>
      <c r="G2197">
        <v>4073110292256165</v>
      </c>
      <c r="H2197">
        <v>1020270198221417</v>
      </c>
    </row>
    <row r="2198" spans="1:8" x14ac:dyDescent="0.35">
      <c r="A2198">
        <v>1.3202455721269658E+16</v>
      </c>
      <c r="B2198">
        <v>4490853574746631</v>
      </c>
      <c r="C2198">
        <v>2</v>
      </c>
      <c r="D2198">
        <v>1</v>
      </c>
      <c r="E2198">
        <v>7</v>
      </c>
      <c r="F2198">
        <v>1.7056488098894524E+16</v>
      </c>
      <c r="G2198">
        <v>7659819055154384</v>
      </c>
      <c r="H2198">
        <v>1.0279300172765714E+16</v>
      </c>
    </row>
    <row r="2199" spans="1:8" x14ac:dyDescent="0.35">
      <c r="A2199">
        <v>2.0255299554635704E+16</v>
      </c>
      <c r="B2199">
        <v>3.6526262395202848E+16</v>
      </c>
      <c r="C2199">
        <v>2</v>
      </c>
      <c r="D2199">
        <v>6</v>
      </c>
      <c r="E2199">
        <v>7</v>
      </c>
      <c r="F2199">
        <v>1.6939861452636606E+16</v>
      </c>
      <c r="G2199">
        <v>6.1874982435738672E+16</v>
      </c>
      <c r="H2199">
        <v>1.0285487671009288E+16</v>
      </c>
    </row>
    <row r="2200" spans="1:8" x14ac:dyDescent="0.35">
      <c r="A2200">
        <v>1.2569452597222122E+16</v>
      </c>
      <c r="B2200">
        <v>3140812515674502</v>
      </c>
      <c r="C2200">
        <v>2</v>
      </c>
      <c r="D2200">
        <v>2</v>
      </c>
      <c r="E2200">
        <v>7</v>
      </c>
      <c r="F2200">
        <v>1686885467221799</v>
      </c>
      <c r="G2200">
        <v>5298190987959656</v>
      </c>
      <c r="H2200">
        <v>1.0290785861997248E+16</v>
      </c>
    </row>
    <row r="2201" spans="1:8" x14ac:dyDescent="0.35">
      <c r="A2201">
        <v>1.2892424714152692E+16</v>
      </c>
      <c r="B2201">
        <v>6.5362419363036552E+16</v>
      </c>
      <c r="C2201">
        <v>2</v>
      </c>
      <c r="D2201">
        <v>4</v>
      </c>
      <c r="E2201">
        <v>7</v>
      </c>
      <c r="F2201">
        <v>1.6836126002752928E+16</v>
      </c>
      <c r="G2201">
        <v>1.1004499282408612E+16</v>
      </c>
      <c r="H2201">
        <v>1.0400830854821334E+16</v>
      </c>
    </row>
    <row r="2202" spans="1:8" x14ac:dyDescent="0.35">
      <c r="A2202">
        <v>1.9917813441505228E+16</v>
      </c>
      <c r="B2202">
        <v>1.2800561722785956E+16</v>
      </c>
      <c r="C2202">
        <v>2</v>
      </c>
      <c r="D2202">
        <v>7</v>
      </c>
      <c r="E2202">
        <v>7</v>
      </c>
      <c r="F2202">
        <v>1.6659098307005608E+16</v>
      </c>
      <c r="G2202">
        <v>2.1324581612478424E+16</v>
      </c>
      <c r="H2202">
        <v>1.0422155436433812E+16</v>
      </c>
    </row>
    <row r="2203" spans="1:8" x14ac:dyDescent="0.35">
      <c r="A2203">
        <v>111912</v>
      </c>
      <c r="B2203">
        <v>2.3830495046357E+16</v>
      </c>
      <c r="C2203">
        <v>2</v>
      </c>
      <c r="D2203">
        <v>5</v>
      </c>
      <c r="E2203">
        <v>7</v>
      </c>
      <c r="F2203">
        <v>1.6399345456797792E+16</v>
      </c>
      <c r="G2203">
        <v>3908045206717169</v>
      </c>
      <c r="H2203">
        <v>1.0426063481640528E+16</v>
      </c>
    </row>
    <row r="2204" spans="1:8" x14ac:dyDescent="0.35">
      <c r="A2204">
        <v>1.2202455721269658E+16</v>
      </c>
      <c r="B2204">
        <v>4116665805775802</v>
      </c>
      <c r="C2204">
        <v>2</v>
      </c>
      <c r="D2204">
        <v>1</v>
      </c>
      <c r="E2204">
        <v>7</v>
      </c>
      <c r="F2204">
        <v>1.6354733954514912E+16</v>
      </c>
      <c r="G2204">
        <v>67326974033112</v>
      </c>
      <c r="H2204">
        <v>1.0493390455673642E+16</v>
      </c>
    </row>
    <row r="2205" spans="1:8" x14ac:dyDescent="0.35">
      <c r="A2205">
        <v>1.1892424714152692E+16</v>
      </c>
      <c r="B2205">
        <v>522897357702613</v>
      </c>
      <c r="C2205">
        <v>2</v>
      </c>
      <c r="D2205">
        <v>4</v>
      </c>
      <c r="E2205">
        <v>7</v>
      </c>
      <c r="F2205">
        <v>1614242742035371</v>
      </c>
      <c r="G2205">
        <v>8440832645009162</v>
      </c>
      <c r="H2205">
        <v>1.0577798782123732E+16</v>
      </c>
    </row>
    <row r="2206" spans="1:8" x14ac:dyDescent="0.35">
      <c r="A2206">
        <v>1.9255299554635704E+16</v>
      </c>
      <c r="B2206">
        <v>1460883097721976</v>
      </c>
      <c r="C2206">
        <v>2</v>
      </c>
      <c r="D2206">
        <v>6</v>
      </c>
      <c r="E2206">
        <v>7</v>
      </c>
      <c r="F2206">
        <v>1.6119824918717654E+16</v>
      </c>
      <c r="G2206">
        <v>2.3549179761992144E+16</v>
      </c>
      <c r="H2206">
        <v>1.0601347961885724E+16</v>
      </c>
    </row>
    <row r="2207" spans="1:8" x14ac:dyDescent="0.35">
      <c r="A2207">
        <v>9149957927267634</v>
      </c>
      <c r="B2207">
        <v>4.2791807453840176E+16</v>
      </c>
      <c r="C2207">
        <v>2</v>
      </c>
      <c r="D2207">
        <v>3</v>
      </c>
      <c r="E2207">
        <v>7</v>
      </c>
      <c r="F2207">
        <v>1.5908505129969808E+16</v>
      </c>
      <c r="G2207">
        <v>6.8075368840009664E+16</v>
      </c>
      <c r="H2207">
        <v>1.0608155498769724E+16</v>
      </c>
    </row>
    <row r="2208" spans="1:8" x14ac:dyDescent="0.35">
      <c r="A2208">
        <v>1.8917813441505228E+16</v>
      </c>
      <c r="B2208">
        <v>2560112344557191</v>
      </c>
      <c r="C2208">
        <v>2</v>
      </c>
      <c r="D2208">
        <v>7</v>
      </c>
      <c r="E2208">
        <v>7</v>
      </c>
      <c r="F2208">
        <v>1.5851082742681244E+16</v>
      </c>
      <c r="G2208">
        <v>4.0580552604135704E+16</v>
      </c>
      <c r="H2208">
        <v>1064873605137386</v>
      </c>
    </row>
    <row r="2209" spans="1:8" x14ac:dyDescent="0.35">
      <c r="A2209">
        <v>91912</v>
      </c>
      <c r="B2209">
        <v>2.3830495046357E+16</v>
      </c>
      <c r="C2209">
        <v>2</v>
      </c>
      <c r="D2209">
        <v>5</v>
      </c>
      <c r="E2209">
        <v>7</v>
      </c>
      <c r="F2209">
        <v>1.5775795405723644E+16</v>
      </c>
      <c r="G2209">
        <v>3759450142684388</v>
      </c>
      <c r="H2209">
        <v>1.0652495501516544E+16</v>
      </c>
    </row>
    <row r="2210" spans="1:8" x14ac:dyDescent="0.35">
      <c r="A2210">
        <v>1.1202455721269658E+16</v>
      </c>
      <c r="B2210">
        <v>4865127107588413</v>
      </c>
      <c r="C2210">
        <v>2</v>
      </c>
      <c r="D2210">
        <v>1</v>
      </c>
      <c r="E2210">
        <v>7</v>
      </c>
      <c r="F2210">
        <v>1.5678704643020566E+16</v>
      </c>
      <c r="G2210">
        <v>7627889097063166</v>
      </c>
      <c r="H2210">
        <v>1.0728774392487176E+16</v>
      </c>
    </row>
    <row r="2211" spans="1:8" x14ac:dyDescent="0.35">
      <c r="A2211">
        <v>1.0892424714152692E+16</v>
      </c>
      <c r="B2211">
        <v>5664762983479963</v>
      </c>
      <c r="C2211">
        <v>2</v>
      </c>
      <c r="D2211">
        <v>4</v>
      </c>
      <c r="E2211">
        <v>7</v>
      </c>
      <c r="F2211">
        <v>1.5474221882892908E+16</v>
      </c>
      <c r="G2211">
        <v>8765779932036736</v>
      </c>
      <c r="H2211">
        <v>1.0816432191807544E+16</v>
      </c>
    </row>
    <row r="2212" spans="1:8" x14ac:dyDescent="0.35">
      <c r="A2212">
        <v>1.8255299554635704E+16</v>
      </c>
      <c r="B2212">
        <v>1.8261457216740048E+16</v>
      </c>
      <c r="C2212">
        <v>2</v>
      </c>
      <c r="D2212">
        <v>6</v>
      </c>
      <c r="E2212">
        <v>7</v>
      </c>
      <c r="F2212">
        <v>1.5335007218572604E+16</v>
      </c>
      <c r="G2212">
        <v>2800395782403634</v>
      </c>
      <c r="H2212">
        <v>1.084443614963158E+16</v>
      </c>
    </row>
    <row r="2213" spans="1:8" x14ac:dyDescent="0.35">
      <c r="A2213">
        <v>1.7917813441505228E+16</v>
      </c>
      <c r="B2213">
        <v>2.1333943600010996E+16</v>
      </c>
      <c r="C2213">
        <v>2</v>
      </c>
      <c r="D2213">
        <v>7</v>
      </c>
      <c r="E2213">
        <v>7</v>
      </c>
      <c r="F2213">
        <v>1.5077878851320552E+16</v>
      </c>
      <c r="G2213">
        <v>3216706170218713</v>
      </c>
      <c r="H2213">
        <v>1.0876603211333768E+16</v>
      </c>
    </row>
    <row r="2214" spans="1:8" x14ac:dyDescent="0.35">
      <c r="A2214">
        <v>1.0202455721269658E+16</v>
      </c>
      <c r="B2214">
        <v>8233245847680651</v>
      </c>
      <c r="C2214">
        <v>2</v>
      </c>
      <c r="D2214">
        <v>1</v>
      </c>
      <c r="E2214">
        <v>7</v>
      </c>
      <c r="F2214">
        <v>1.5027654210701196E+16</v>
      </c>
      <c r="G2214">
        <v>1.2372637163063628E+16</v>
      </c>
      <c r="H2214">
        <v>1.1000329582964404E+16</v>
      </c>
    </row>
    <row r="2215" spans="1:8" x14ac:dyDescent="0.35">
      <c r="A2215">
        <v>5916673654761825</v>
      </c>
      <c r="B2215">
        <v>9405196818275296</v>
      </c>
      <c r="C2215">
        <v>2</v>
      </c>
      <c r="D2215">
        <v>2</v>
      </c>
      <c r="E2215">
        <v>7</v>
      </c>
      <c r="F2215">
        <v>1.4887123972271786E+16</v>
      </c>
      <c r="G2215">
        <v>1.4001633101728048E+16</v>
      </c>
      <c r="H2215">
        <v>1.1001729746274576E+16</v>
      </c>
    </row>
    <row r="2216" spans="1:8" x14ac:dyDescent="0.35">
      <c r="A2216">
        <v>5.7638947123015208E+16</v>
      </c>
      <c r="B2216">
        <v>9.8576635764336E+16</v>
      </c>
      <c r="C2216">
        <v>2</v>
      </c>
      <c r="D2216">
        <v>2</v>
      </c>
      <c r="E2216">
        <v>7</v>
      </c>
      <c r="F2216">
        <v>1.4849317569079634E+16</v>
      </c>
      <c r="G2216">
        <v>1.4637957693561184E+16</v>
      </c>
      <c r="H2216">
        <v>1.1003193542043932E+16</v>
      </c>
    </row>
    <row r="2217" spans="1:8" x14ac:dyDescent="0.35">
      <c r="A2217">
        <v>9892424714152692</v>
      </c>
      <c r="B2217">
        <v>4793284030656269</v>
      </c>
      <c r="C2217">
        <v>2</v>
      </c>
      <c r="D2217">
        <v>4</v>
      </c>
      <c r="E2217">
        <v>7</v>
      </c>
      <c r="F2217">
        <v>1.4830765046948866E+16</v>
      </c>
      <c r="G2217">
        <v>7108806926195517</v>
      </c>
      <c r="H2217">
        <v>1.1074281611305888E+16</v>
      </c>
    </row>
    <row r="2218" spans="1:8" x14ac:dyDescent="0.35">
      <c r="A2218">
        <v>5611115769841216</v>
      </c>
      <c r="B2218">
        <v>1.0331897679942982E+16</v>
      </c>
      <c r="C2218">
        <v>2</v>
      </c>
      <c r="D2218">
        <v>2</v>
      </c>
      <c r="E2218">
        <v>7</v>
      </c>
      <c r="F2218">
        <v>1481181765733788</v>
      </c>
      <c r="G2218">
        <v>1.5303418448958774E+16</v>
      </c>
      <c r="H2218">
        <v>1.1075811953150784E+16</v>
      </c>
    </row>
    <row r="2219" spans="1:8" x14ac:dyDescent="0.35">
      <c r="A2219">
        <v>5458336827380912</v>
      </c>
      <c r="B2219">
        <v>1082894631584004</v>
      </c>
      <c r="C2219">
        <v>2</v>
      </c>
      <c r="D2219">
        <v>2</v>
      </c>
      <c r="E2219">
        <v>7</v>
      </c>
      <c r="F2219">
        <v>1.4774621850828854E+16</v>
      </c>
      <c r="G2219">
        <v>1.5999358685946288E+16</v>
      </c>
      <c r="H2219">
        <v>1.107741188901938E+16</v>
      </c>
    </row>
    <row r="2220" spans="1:8" x14ac:dyDescent="0.35">
      <c r="A2220">
        <v>5305557884920608</v>
      </c>
      <c r="B2220">
        <v>1.1349907049407862E+16</v>
      </c>
      <c r="C2220">
        <v>2</v>
      </c>
      <c r="D2220">
        <v>2</v>
      </c>
      <c r="E2220">
        <v>7</v>
      </c>
      <c r="F2220">
        <v>1473772778029028</v>
      </c>
      <c r="G2220">
        <v>1.6727184042577072E+16</v>
      </c>
      <c r="H2220">
        <v>1.1079084607423636E+16</v>
      </c>
    </row>
    <row r="2221" spans="1:8" x14ac:dyDescent="0.35">
      <c r="A2221">
        <v>5152778942460304</v>
      </c>
      <c r="B2221">
        <v>1.1895930247781012E+16</v>
      </c>
      <c r="C2221">
        <v>2</v>
      </c>
      <c r="D2221">
        <v>2</v>
      </c>
      <c r="E2221">
        <v>7</v>
      </c>
      <c r="F2221">
        <v>1.4701133093321918E+16</v>
      </c>
      <c r="G2221">
        <v>1.7488365384150262E+16</v>
      </c>
      <c r="H2221">
        <v>1.1080833443962052E+16</v>
      </c>
    </row>
    <row r="2222" spans="1:8" x14ac:dyDescent="0.35">
      <c r="A2222">
        <v>5</v>
      </c>
      <c r="B2222">
        <v>124682216201457</v>
      </c>
      <c r="C2222">
        <v>2</v>
      </c>
      <c r="D2222">
        <v>2</v>
      </c>
      <c r="E2222">
        <v>7</v>
      </c>
      <c r="F2222">
        <v>1.4664835454292188E+16</v>
      </c>
      <c r="G2222">
        <v>1.8284441846708504E+16</v>
      </c>
      <c r="H2222">
        <v>1.1082661888146722E+16</v>
      </c>
    </row>
    <row r="2223" spans="1:8" x14ac:dyDescent="0.35">
      <c r="A2223">
        <v>1.7255299554635704E+16</v>
      </c>
      <c r="B2223">
        <v>2.1914083456260328E+16</v>
      </c>
      <c r="C2223">
        <v>2</v>
      </c>
      <c r="D2223">
        <v>6</v>
      </c>
      <c r="E2223">
        <v>7</v>
      </c>
      <c r="F2223">
        <v>1.4584205239251584E+16</v>
      </c>
      <c r="G2223">
        <v>3195994907561883</v>
      </c>
      <c r="H2223">
        <v>1.111462183722234E+16</v>
      </c>
    </row>
    <row r="2224" spans="1:8" x14ac:dyDescent="0.35">
      <c r="A2224">
        <v>8149957927267637</v>
      </c>
      <c r="B2224">
        <v>1.7114761853788416E+16</v>
      </c>
      <c r="C2224">
        <v>2</v>
      </c>
      <c r="D2224">
        <v>3</v>
      </c>
      <c r="E2224">
        <v>7</v>
      </c>
      <c r="F2224">
        <v>1.4561482873308656E+16</v>
      </c>
      <c r="G2224">
        <v>2492163116146963</v>
      </c>
      <c r="H2224">
        <v>1113954346838381</v>
      </c>
    </row>
    <row r="2225" spans="1:8" x14ac:dyDescent="0.35">
      <c r="A2225">
        <v>9202455721269658</v>
      </c>
      <c r="B2225">
        <v>9730168451305876</v>
      </c>
      <c r="C2225">
        <v>2</v>
      </c>
      <c r="D2225">
        <v>1</v>
      </c>
      <c r="E2225">
        <v>7</v>
      </c>
      <c r="F2225">
        <v>1.4400842420463236E+16</v>
      </c>
      <c r="G2225">
        <v>1.4012262259181872E+16</v>
      </c>
      <c r="H2225">
        <v>1127966609097563</v>
      </c>
    </row>
    <row r="2226" spans="1:8" x14ac:dyDescent="0.35">
      <c r="A2226">
        <v>1.6917813441505228E+16</v>
      </c>
      <c r="B2226">
        <v>1.2800561722785956E+16</v>
      </c>
      <c r="C2226">
        <v>2</v>
      </c>
      <c r="D2226">
        <v>7</v>
      </c>
      <c r="E2226">
        <v>7</v>
      </c>
      <c r="F2226">
        <v>1.4338287174036722E+16</v>
      </c>
      <c r="G2226">
        <v>1.8353812997028728E+16</v>
      </c>
      <c r="H2226">
        <v>1.1298019903972658E+16</v>
      </c>
    </row>
    <row r="2227" spans="1:8" x14ac:dyDescent="0.35">
      <c r="A2227">
        <v>8892424714152693</v>
      </c>
      <c r="B2227">
        <v>7407720889127349</v>
      </c>
      <c r="C2227">
        <v>2</v>
      </c>
      <c r="D2227">
        <v>4</v>
      </c>
      <c r="E2227">
        <v>7</v>
      </c>
      <c r="F2227">
        <v>1.4211318745450098E+16</v>
      </c>
      <c r="G2227">
        <v>1.0527348273271776E+16</v>
      </c>
      <c r="H2227">
        <v>1.1403293386705376E+16</v>
      </c>
    </row>
    <row r="2228" spans="1:8" x14ac:dyDescent="0.35">
      <c r="A2228">
        <v>1.6255299554635704E+16</v>
      </c>
      <c r="B2228">
        <v>2.1914083456260328E+16</v>
      </c>
      <c r="C2228">
        <v>2</v>
      </c>
      <c r="D2228">
        <v>6</v>
      </c>
      <c r="E2228">
        <v>7</v>
      </c>
      <c r="F2228">
        <v>1.38662277704541E+16</v>
      </c>
      <c r="G2228">
        <v>3038656725852457</v>
      </c>
      <c r="H2228">
        <v>1.14336799539639E+16</v>
      </c>
    </row>
    <row r="2229" spans="1:8" x14ac:dyDescent="0.35">
      <c r="A2229">
        <v>8202455721269658</v>
      </c>
      <c r="B2229">
        <v>9730168451305876</v>
      </c>
      <c r="C2229">
        <v>2</v>
      </c>
      <c r="D2229">
        <v>1</v>
      </c>
      <c r="E2229">
        <v>7</v>
      </c>
      <c r="F2229">
        <v>1.379753618451858E+16</v>
      </c>
      <c r="G2229">
        <v>1342523512883539</v>
      </c>
      <c r="H2229">
        <v>1.1567932305252254E+16</v>
      </c>
    </row>
    <row r="2230" spans="1:8" x14ac:dyDescent="0.35">
      <c r="A2230">
        <v>1.5917813441505228E+16</v>
      </c>
      <c r="B2230">
        <v>2.1333943600010996E+16</v>
      </c>
      <c r="C2230">
        <v>2</v>
      </c>
      <c r="D2230">
        <v>7</v>
      </c>
      <c r="E2230">
        <v>7</v>
      </c>
      <c r="F2230">
        <v>1.3631121221780022E+16</v>
      </c>
      <c r="G2230">
        <v>290805571350368</v>
      </c>
      <c r="H2230">
        <v>1.1597012862387292E+16</v>
      </c>
    </row>
    <row r="2231" spans="1:8" x14ac:dyDescent="0.35">
      <c r="A2231">
        <v>7892424714152693</v>
      </c>
      <c r="B2231">
        <v>7407720889127349</v>
      </c>
      <c r="C2231">
        <v>2</v>
      </c>
      <c r="D2231">
        <v>4</v>
      </c>
      <c r="E2231">
        <v>7</v>
      </c>
      <c r="F2231">
        <v>1.3615152375715764E+16</v>
      </c>
      <c r="G2231">
        <v>1.0085724866224152E+16</v>
      </c>
      <c r="H2231">
        <v>1.1697870111049532E+16</v>
      </c>
    </row>
    <row r="2232" spans="1:8" x14ac:dyDescent="0.35">
      <c r="A2232">
        <v>7149957927267638</v>
      </c>
      <c r="B2232">
        <v>8557380926894208</v>
      </c>
      <c r="C2232">
        <v>2</v>
      </c>
      <c r="D2232">
        <v>3</v>
      </c>
      <c r="E2232">
        <v>7</v>
      </c>
      <c r="F2232">
        <v>1.3245474082635236E+16</v>
      </c>
      <c r="G2232">
        <v>1.1334656728241434E+16</v>
      </c>
      <c r="H2232">
        <v>1.1709204767777774E+16</v>
      </c>
    </row>
    <row r="2233" spans="1:8" x14ac:dyDescent="0.35">
      <c r="A2233">
        <v>7202455721269658</v>
      </c>
      <c r="B2233">
        <v>1347256072423989</v>
      </c>
      <c r="C2233">
        <v>2</v>
      </c>
      <c r="D2233">
        <v>1</v>
      </c>
      <c r="E2233">
        <v>7</v>
      </c>
      <c r="F2233">
        <v>1.3217010855340736E+16</v>
      </c>
      <c r="G2233">
        <v>1.7806698134151588E+16</v>
      </c>
      <c r="H2233">
        <v>1188727174911929</v>
      </c>
    </row>
    <row r="2234" spans="1:8" x14ac:dyDescent="0.35">
      <c r="A2234">
        <v>1.5255299554635704E+16</v>
      </c>
      <c r="B2234">
        <v>1.8261457216740048E+16</v>
      </c>
      <c r="C2234">
        <v>2</v>
      </c>
      <c r="D2234">
        <v>6</v>
      </c>
      <c r="E2234">
        <v>7</v>
      </c>
      <c r="F2234">
        <v>1.3179898543569876E+16</v>
      </c>
      <c r="G2234">
        <v>2.4068415337437576E+16</v>
      </c>
      <c r="H2234">
        <v>1.1911340164456728E+16</v>
      </c>
    </row>
    <row r="2235" spans="1:8" x14ac:dyDescent="0.35">
      <c r="A2235">
        <v>7050649754988022</v>
      </c>
      <c r="B2235">
        <v>1.8057237488052764E+16</v>
      </c>
      <c r="C2235">
        <v>2</v>
      </c>
      <c r="D2235">
        <v>4</v>
      </c>
      <c r="E2235">
        <v>7</v>
      </c>
      <c r="F2235">
        <v>1.3130830303488022E+16</v>
      </c>
      <c r="G2235">
        <v>2.3710652120540316E+16</v>
      </c>
      <c r="H2235">
        <v>1.1935050816577268E+16</v>
      </c>
    </row>
    <row r="2236" spans="1:8" x14ac:dyDescent="0.35">
      <c r="A2236">
        <v>1.4917813441505228E+16</v>
      </c>
      <c r="B2236">
        <v>1.7066763754450084E+16</v>
      </c>
      <c r="C2236">
        <v>2</v>
      </c>
      <c r="D2236">
        <v>7</v>
      </c>
      <c r="E2236">
        <v>7</v>
      </c>
      <c r="F2236">
        <v>129552103904726</v>
      </c>
      <c r="G2236">
        <v>2211035151233929</v>
      </c>
      <c r="H2236">
        <v>1.1957161168089608E+16</v>
      </c>
    </row>
    <row r="2237" spans="1:8" x14ac:dyDescent="0.35">
      <c r="A2237">
        <v>6708874795823352</v>
      </c>
      <c r="B2237">
        <v>1.806084965798436E+16</v>
      </c>
      <c r="C2237">
        <v>2</v>
      </c>
      <c r="D2237">
        <v>4</v>
      </c>
      <c r="E2237">
        <v>7</v>
      </c>
      <c r="F2237">
        <v>1.2938652225349896E+16</v>
      </c>
      <c r="G2237">
        <v>2336830526189893</v>
      </c>
      <c r="H2237">
        <v>1.1980529473351506E+16</v>
      </c>
    </row>
    <row r="2238" spans="1:8" x14ac:dyDescent="0.35">
      <c r="A2238">
        <v>6459247761088278</v>
      </c>
      <c r="B2238">
        <v>3.7709947640589152E+16</v>
      </c>
      <c r="C2238">
        <v>2</v>
      </c>
      <c r="D2238">
        <v>1</v>
      </c>
      <c r="E2238">
        <v>7</v>
      </c>
      <c r="F2238">
        <v>1.2799892949631924E+16</v>
      </c>
      <c r="G2238">
        <v>4826832929357661</v>
      </c>
      <c r="H2238">
        <v>1.2028797802645084E+16</v>
      </c>
    </row>
    <row r="2239" spans="1:8" x14ac:dyDescent="0.35">
      <c r="A2239">
        <v>6.3670998366586816E+16</v>
      </c>
      <c r="B2239">
        <v>1806446255049446</v>
      </c>
      <c r="C2239">
        <v>2</v>
      </c>
      <c r="D2239">
        <v>4</v>
      </c>
      <c r="E2239">
        <v>7</v>
      </c>
      <c r="F2239">
        <v>1.274901079111678E+16</v>
      </c>
      <c r="G2239">
        <v>2.3030402799197884E+16</v>
      </c>
      <c r="H2239">
        <v>1205182820544428</v>
      </c>
    </row>
    <row r="2240" spans="1:8" x14ac:dyDescent="0.35">
      <c r="A2240">
        <v>6.2160398009068984E+16</v>
      </c>
      <c r="B2240">
        <v>3854640462086186</v>
      </c>
      <c r="C2240">
        <v>2</v>
      </c>
      <c r="D2240">
        <v>1</v>
      </c>
      <c r="E2240">
        <v>7</v>
      </c>
      <c r="F2240">
        <v>1.266599284084274E+16</v>
      </c>
      <c r="G2240">
        <v>4882284849680638</v>
      </c>
      <c r="H2240">
        <v>1.2100651053941088E+16</v>
      </c>
    </row>
    <row r="2241" spans="1:8" x14ac:dyDescent="0.35">
      <c r="A2241">
        <v>6025324877494011</v>
      </c>
      <c r="B2241">
        <v>1.8068076165727604E+16</v>
      </c>
      <c r="C2241">
        <v>2</v>
      </c>
      <c r="D2241">
        <v>4</v>
      </c>
      <c r="E2241">
        <v>7</v>
      </c>
      <c r="F2241">
        <v>1.2561877947542672E+16</v>
      </c>
      <c r="G2241">
        <v>2.2696896754077492E+16</v>
      </c>
      <c r="H2241">
        <v>1.2123347950695164E+16</v>
      </c>
    </row>
    <row r="2242" spans="1:8" x14ac:dyDescent="0.35">
      <c r="A2242">
        <v>5972831840725519</v>
      </c>
      <c r="B2242">
        <v>3.9401415333601008E+16</v>
      </c>
      <c r="C2242">
        <v>2</v>
      </c>
      <c r="D2242">
        <v>1</v>
      </c>
      <c r="E2242">
        <v>7</v>
      </c>
      <c r="F2242">
        <v>1.253335677098494E+16</v>
      </c>
      <c r="G2242">
        <v>4938319956577781</v>
      </c>
      <c r="H2242">
        <v>1.2172731150260944E+16</v>
      </c>
    </row>
    <row r="2243" spans="1:8" x14ac:dyDescent="0.35">
      <c r="A2243">
        <v>1.4255299554635704E+16</v>
      </c>
      <c r="B2243">
        <v>5113174541069985</v>
      </c>
      <c r="C2243">
        <v>2</v>
      </c>
      <c r="D2243">
        <v>6</v>
      </c>
      <c r="E2243">
        <v>7</v>
      </c>
      <c r="F2243">
        <v>1.2524058910411788E+16</v>
      </c>
      <c r="G2243">
        <v>6403769917157825</v>
      </c>
      <c r="H2243">
        <v>1.223676884943252E+16</v>
      </c>
    </row>
    <row r="2244" spans="1:8" x14ac:dyDescent="0.35">
      <c r="A2244">
        <v>5729623880544139</v>
      </c>
      <c r="B2244">
        <v>4027539132536135</v>
      </c>
      <c r="C2244">
        <v>2</v>
      </c>
      <c r="D2244">
        <v>1</v>
      </c>
      <c r="E2244">
        <v>7</v>
      </c>
      <c r="F2244">
        <v>1.2401974704323064E+16</v>
      </c>
      <c r="G2244">
        <v>499494384423844</v>
      </c>
      <c r="H2244">
        <v>1.2286718287874904E+16</v>
      </c>
    </row>
    <row r="2245" spans="1:8" x14ac:dyDescent="0.35">
      <c r="A2245">
        <v>5683549918329341</v>
      </c>
      <c r="B2245">
        <v>1807169050382837</v>
      </c>
      <c r="C2245">
        <v>2</v>
      </c>
      <c r="D2245">
        <v>4</v>
      </c>
      <c r="E2245">
        <v>7</v>
      </c>
      <c r="F2245">
        <v>1.23772257970201E+16</v>
      </c>
      <c r="G2245">
        <v>2.2367739389974768E+16</v>
      </c>
      <c r="H2245">
        <v>1230908602726488</v>
      </c>
    </row>
    <row r="2246" spans="1:8" x14ac:dyDescent="0.35">
      <c r="A2246">
        <v>1.3917813441505228E+16</v>
      </c>
      <c r="B2246">
        <v>2560112344557191</v>
      </c>
      <c r="C2246">
        <v>2</v>
      </c>
      <c r="D2246">
        <v>7</v>
      </c>
      <c r="E2246">
        <v>7</v>
      </c>
      <c r="F2246">
        <v>1.2309402522852776E+16</v>
      </c>
      <c r="G2246">
        <v>3151345335287882</v>
      </c>
      <c r="H2246">
        <v>1.234059948061776E+16</v>
      </c>
    </row>
    <row r="2247" spans="1:8" x14ac:dyDescent="0.35">
      <c r="A2247">
        <v>641424965194369</v>
      </c>
      <c r="B2247">
        <v>1.2260216297224392E+16</v>
      </c>
      <c r="C2247">
        <v>2</v>
      </c>
      <c r="D2247">
        <v>3</v>
      </c>
      <c r="E2247">
        <v>7</v>
      </c>
      <c r="F2247">
        <v>1.2296986605699424E+16</v>
      </c>
      <c r="G2247">
        <v>1.5076371558994616E+16</v>
      </c>
      <c r="H2247">
        <v>1.2342107117773658E+16</v>
      </c>
    </row>
    <row r="2248" spans="1:8" x14ac:dyDescent="0.35">
      <c r="A2248">
        <v>5486415920362759</v>
      </c>
      <c r="B2248">
        <v>4116875327134964</v>
      </c>
      <c r="C2248">
        <v>2</v>
      </c>
      <c r="D2248">
        <v>1</v>
      </c>
      <c r="E2248">
        <v>7</v>
      </c>
      <c r="F2248">
        <v>1.2271836646198236E+16</v>
      </c>
      <c r="G2248">
        <v>505216215073642</v>
      </c>
      <c r="H2248">
        <v>1.2392628739281024E+16</v>
      </c>
    </row>
    <row r="2249" spans="1:8" x14ac:dyDescent="0.35">
      <c r="A2249">
        <v>534177495916467</v>
      </c>
      <c r="B2249">
        <v>1.8075305564941356E+16</v>
      </c>
      <c r="C2249">
        <v>2</v>
      </c>
      <c r="D2249">
        <v>4</v>
      </c>
      <c r="E2249">
        <v>7</v>
      </c>
      <c r="F2249">
        <v>1219502660152956</v>
      </c>
      <c r="G2249">
        <v>2.2042883219523516E+16</v>
      </c>
      <c r="H2249">
        <v>1.2414671622500546E+16</v>
      </c>
    </row>
    <row r="2250" spans="1:8" x14ac:dyDescent="0.35">
      <c r="A2250">
        <v>524320796018138</v>
      </c>
      <c r="B2250">
        <v>4208193117791029</v>
      </c>
      <c r="C2250">
        <v>2</v>
      </c>
      <c r="D2250">
        <v>1</v>
      </c>
      <c r="E2250">
        <v>7</v>
      </c>
      <c r="F2250">
        <v>1.2142932643715678E+16</v>
      </c>
      <c r="G2250">
        <v>5109980558108434</v>
      </c>
      <c r="H2250">
        <v>1246577142808163</v>
      </c>
    </row>
    <row r="2251" spans="1:8" x14ac:dyDescent="0.35">
      <c r="A2251">
        <v>5</v>
      </c>
      <c r="B2251">
        <v>430153645895025</v>
      </c>
      <c r="C2251">
        <v>2</v>
      </c>
      <c r="D2251">
        <v>1</v>
      </c>
      <c r="E2251">
        <v>7</v>
      </c>
      <c r="F2251">
        <v>1.2015252786409222E+16</v>
      </c>
      <c r="G2251">
        <v>5168404792424285</v>
      </c>
      <c r="H2251">
        <v>1.2517455476005872E+16</v>
      </c>
    </row>
    <row r="2252" spans="1:8" x14ac:dyDescent="0.35">
      <c r="A2252">
        <v>5</v>
      </c>
      <c r="B2252">
        <v>1.80789213492112E+16</v>
      </c>
      <c r="C2252">
        <v>2</v>
      </c>
      <c r="D2252">
        <v>4</v>
      </c>
      <c r="E2252">
        <v>7</v>
      </c>
      <c r="F2252">
        <v>1.2015252786409222E+16</v>
      </c>
      <c r="G2252">
        <v>2.1722281011638304E+16</v>
      </c>
      <c r="H2252">
        <v>1253917775701751</v>
      </c>
    </row>
    <row r="2253" spans="1:8" x14ac:dyDescent="0.35">
      <c r="A2253">
        <v>6178541376619742</v>
      </c>
      <c r="B2253">
        <v>1.2294641292844356E+16</v>
      </c>
      <c r="C2253">
        <v>2</v>
      </c>
      <c r="D2253">
        <v>3</v>
      </c>
      <c r="E2253">
        <v>7</v>
      </c>
      <c r="F2253">
        <v>1.1996628156788582E+16</v>
      </c>
      <c r="G2253">
        <v>1.4749423991135218E+16</v>
      </c>
      <c r="H2253">
        <v>1.2540652699416624E+16</v>
      </c>
    </row>
    <row r="2254" spans="1:8" x14ac:dyDescent="0.35">
      <c r="A2254">
        <v>1.3255299554635704E+16</v>
      </c>
      <c r="B2254">
        <v>4382732992208997</v>
      </c>
      <c r="C2254">
        <v>2</v>
      </c>
      <c r="D2254">
        <v>6</v>
      </c>
      <c r="E2254">
        <v>7</v>
      </c>
      <c r="F2254">
        <v>1189757018263424</v>
      </c>
      <c r="G2254">
        <v>521438733665531</v>
      </c>
      <c r="H2254">
        <v>1.2592796572783178E+16</v>
      </c>
    </row>
    <row r="2255" spans="1:8" x14ac:dyDescent="0.35">
      <c r="A2255">
        <v>5942833101295793</v>
      </c>
      <c r="B2255">
        <v>1.2329162949101842E+16</v>
      </c>
      <c r="C2255">
        <v>2</v>
      </c>
      <c r="D2255">
        <v>3</v>
      </c>
      <c r="E2255">
        <v>7</v>
      </c>
      <c r="F2255">
        <v>1.1697973719643858E+16</v>
      </c>
      <c r="G2255">
        <v>1442262241638001</v>
      </c>
      <c r="H2255">
        <v>1.2594238835024816E+16</v>
      </c>
    </row>
    <row r="2256" spans="1:8" x14ac:dyDescent="0.35">
      <c r="A2256">
        <v>1.2917813441505228E+16</v>
      </c>
      <c r="B2256">
        <v>8533381877225042</v>
      </c>
      <c r="C2256">
        <v>2</v>
      </c>
      <c r="D2256">
        <v>7</v>
      </c>
      <c r="E2256">
        <v>7</v>
      </c>
      <c r="F2256">
        <v>1.1692566138200912E+16</v>
      </c>
      <c r="G2256">
        <v>9977713198197888</v>
      </c>
      <c r="H2256">
        <v>1.2604216548223014E+16</v>
      </c>
    </row>
    <row r="2257" spans="1:8" x14ac:dyDescent="0.35">
      <c r="A2257">
        <v>5707124825971845</v>
      </c>
      <c r="B2257">
        <v>1236378153740658</v>
      </c>
      <c r="C2257">
        <v>2</v>
      </c>
      <c r="D2257">
        <v>3</v>
      </c>
      <c r="E2257">
        <v>7</v>
      </c>
      <c r="F2257">
        <v>1.1401020497790114E+16</v>
      </c>
      <c r="G2257">
        <v>1.409597267381714E+16</v>
      </c>
      <c r="H2257">
        <v>1.2605626145490396E+16</v>
      </c>
    </row>
    <row r="2258" spans="1:8" x14ac:dyDescent="0.35">
      <c r="A2258">
        <v>1.2255299554635704E+16</v>
      </c>
      <c r="B2258">
        <v>7304582886696019</v>
      </c>
      <c r="C2258">
        <v>2</v>
      </c>
      <c r="D2258">
        <v>6</v>
      </c>
      <c r="E2258">
        <v>7</v>
      </c>
      <c r="F2258">
        <v>1.1299315653252794E+16</v>
      </c>
      <c r="G2258">
        <v>825367877521268</v>
      </c>
      <c r="H2258">
        <v>1.2688162933242522E+16</v>
      </c>
    </row>
    <row r="2259" spans="1:8" x14ac:dyDescent="0.35">
      <c r="A2259">
        <v>5471416550647897</v>
      </c>
      <c r="B2259">
        <v>1.2398497329930386E+16</v>
      </c>
      <c r="C2259">
        <v>2</v>
      </c>
      <c r="D2259">
        <v>3</v>
      </c>
      <c r="E2259">
        <v>7</v>
      </c>
      <c r="F2259">
        <v>1.1105765593269826E+16</v>
      </c>
      <c r="G2259">
        <v>1.3769480505498868E+16</v>
      </c>
      <c r="H2259">
        <v>1.2689539881293072E+16</v>
      </c>
    </row>
    <row r="2260" spans="1:8" x14ac:dyDescent="0.35">
      <c r="A2260">
        <v>1.1917813441505228E+16</v>
      </c>
      <c r="B2260">
        <v>1.2800561722785956E+16</v>
      </c>
      <c r="C2260">
        <v>2</v>
      </c>
      <c r="D2260">
        <v>7</v>
      </c>
      <c r="E2260">
        <v>7</v>
      </c>
      <c r="F2260">
        <v>1110359235143576</v>
      </c>
      <c r="G2260">
        <v>1.4213221923920748E+16</v>
      </c>
      <c r="H2260">
        <v>1.2703753103216994E+16</v>
      </c>
    </row>
    <row r="2261" spans="1:8" x14ac:dyDescent="0.35">
      <c r="A2261">
        <v>5235708275323948</v>
      </c>
      <c r="B2261">
        <v>1.2433310599609292E+16</v>
      </c>
      <c r="C2261">
        <v>2</v>
      </c>
      <c r="D2261">
        <v>3</v>
      </c>
      <c r="E2261">
        <v>7</v>
      </c>
      <c r="F2261">
        <v>1.0812206008157772E+16</v>
      </c>
      <c r="G2261">
        <v>1344315155663873</v>
      </c>
      <c r="H2261">
        <v>1.2705097418372658E+16</v>
      </c>
    </row>
    <row r="2262" spans="1:8" x14ac:dyDescent="0.35">
      <c r="A2262">
        <v>1.1255299554635704E+16</v>
      </c>
      <c r="B2262">
        <v>986117015723101</v>
      </c>
      <c r="C2262">
        <v>2</v>
      </c>
      <c r="D2262">
        <v>6</v>
      </c>
      <c r="E2262">
        <v>7</v>
      </c>
      <c r="F2262">
        <v>1.0728202321805696E+16</v>
      </c>
      <c r="G2262">
        <v>1.0579262857652676E+16</v>
      </c>
      <c r="H2262">
        <v>1.2810890046949184E+16</v>
      </c>
    </row>
    <row r="2263" spans="1:8" x14ac:dyDescent="0.35">
      <c r="A2263">
        <v>1.0917813441505228E+16</v>
      </c>
      <c r="B2263">
        <v>2560112344557191</v>
      </c>
      <c r="C2263">
        <v>2</v>
      </c>
      <c r="D2263">
        <v>7</v>
      </c>
      <c r="E2263">
        <v>7</v>
      </c>
      <c r="F2263">
        <v>1.0541396503104622E+16</v>
      </c>
      <c r="G2263">
        <v>2.6987159316470148E+16</v>
      </c>
      <c r="H2263">
        <v>1.2837877206265654E+16</v>
      </c>
    </row>
    <row r="2264" spans="1:8" x14ac:dyDescent="0.35">
      <c r="A2264">
        <v>5</v>
      </c>
      <c r="B2264">
        <v>124682216201457</v>
      </c>
      <c r="C2264">
        <v>2</v>
      </c>
      <c r="D2264">
        <v>3</v>
      </c>
      <c r="E2264">
        <v>7</v>
      </c>
      <c r="F2264">
        <v>1.0520338646074584E+16</v>
      </c>
      <c r="G2264">
        <v>1.3116991375824148E+16</v>
      </c>
      <c r="H2264">
        <v>1.2839188905403236E+16</v>
      </c>
    </row>
    <row r="2265" spans="1:8" x14ac:dyDescent="0.35">
      <c r="A2265">
        <v>1.0255299554635704E+16</v>
      </c>
      <c r="B2265">
        <v>6.9393202627439904E+16</v>
      </c>
      <c r="C2265">
        <v>2</v>
      </c>
      <c r="D2265">
        <v>6</v>
      </c>
      <c r="E2265">
        <v>7</v>
      </c>
      <c r="F2265">
        <v>1.0183162344568752E+16</v>
      </c>
      <c r="G2265">
        <v>7066422479647754</v>
      </c>
      <c r="H2265">
        <v>1.2909853130199714E+16</v>
      </c>
    </row>
    <row r="2266" spans="1:8" x14ac:dyDescent="0.35">
      <c r="A2266">
        <v>9917813441505228</v>
      </c>
      <c r="B2266">
        <v>2560112344557191</v>
      </c>
      <c r="C2266">
        <v>2</v>
      </c>
      <c r="D2266">
        <v>7</v>
      </c>
      <c r="E2266">
        <v>7</v>
      </c>
      <c r="F2266">
        <v>1.0004919521585116E+16</v>
      </c>
      <c r="G2266">
        <v>2.561371797351128E+16</v>
      </c>
      <c r="H2266">
        <v>1.2935466848173226E+16</v>
      </c>
    </row>
    <row r="2267" spans="1:8" x14ac:dyDescent="0.35">
      <c r="A2267">
        <v>9255299554635704</v>
      </c>
      <c r="B2267">
        <v>1.3148198976626992E+16</v>
      </c>
      <c r="C2267">
        <v>2</v>
      </c>
      <c r="D2267">
        <v>6</v>
      </c>
      <c r="E2267">
        <v>7</v>
      </c>
      <c r="F2267">
        <v>9663154230891952</v>
      </c>
      <c r="G2267">
        <v>1.2705307456960234E+16</v>
      </c>
      <c r="H2267">
        <v>1.3062519922742828E+16</v>
      </c>
    </row>
    <row r="2268" spans="1:8" x14ac:dyDescent="0.35">
      <c r="A2268">
        <v>8917813441505226</v>
      </c>
      <c r="B2268">
        <v>2.1333943600010996E+16</v>
      </c>
      <c r="C2268">
        <v>2</v>
      </c>
      <c r="D2268">
        <v>7</v>
      </c>
      <c r="E2268">
        <v>7</v>
      </c>
      <c r="F2268">
        <v>9493129038409508</v>
      </c>
      <c r="G2268">
        <v>2.0252587949305508E+16</v>
      </c>
      <c r="H2268">
        <v>1.3082772510692132E+16</v>
      </c>
    </row>
    <row r="2269" spans="1:8" x14ac:dyDescent="0.35">
      <c r="A2269">
        <v>8255299554635705</v>
      </c>
      <c r="B2269">
        <v>1.022643278118304E+16</v>
      </c>
      <c r="C2269">
        <v>2</v>
      </c>
      <c r="D2269">
        <v>6</v>
      </c>
      <c r="E2269">
        <v>7</v>
      </c>
      <c r="F2269">
        <v>916716380620682</v>
      </c>
      <c r="G2269">
        <v>9374738445826812</v>
      </c>
      <c r="H2269">
        <v>131765198951504</v>
      </c>
    </row>
    <row r="2270" spans="1:8" x14ac:dyDescent="0.35">
      <c r="A2270">
        <v>7.9178134415052208E+16</v>
      </c>
      <c r="B2270">
        <v>3.4134505322796956E+16</v>
      </c>
      <c r="C2270">
        <v>2</v>
      </c>
      <c r="D2270">
        <v>7</v>
      </c>
      <c r="E2270">
        <v>7</v>
      </c>
      <c r="F2270">
        <v>9005020277051468</v>
      </c>
      <c r="G2270">
        <v>3.0738191257890784E+16</v>
      </c>
      <c r="H2270">
        <v>1.3207258086408292E+16</v>
      </c>
    </row>
    <row r="2271" spans="1:8" x14ac:dyDescent="0.35">
      <c r="A2271">
        <v>7255299554635705</v>
      </c>
      <c r="B2271">
        <v>1.2052578502857044E+16</v>
      </c>
      <c r="C2271">
        <v>2</v>
      </c>
      <c r="D2271">
        <v>6</v>
      </c>
      <c r="E2271">
        <v>7</v>
      </c>
      <c r="F2271">
        <v>8694204961591097</v>
      </c>
      <c r="G2271">
        <v>1.0478758781950592E+16</v>
      </c>
      <c r="H2271">
        <v>1.3312045674227798E+16</v>
      </c>
    </row>
    <row r="2272" spans="1:8" x14ac:dyDescent="0.35">
      <c r="A2272">
        <v>6.9178134415052216E+16</v>
      </c>
      <c r="B2272">
        <v>5120126907724703</v>
      </c>
      <c r="C2272">
        <v>2</v>
      </c>
      <c r="D2272">
        <v>7</v>
      </c>
      <c r="E2272">
        <v>7</v>
      </c>
      <c r="F2272">
        <v>8539616734811553</v>
      </c>
      <c r="G2272">
        <v>4.37239214255648E+16</v>
      </c>
      <c r="H2272">
        <v>1.3355769595653364E+16</v>
      </c>
    </row>
    <row r="2273" spans="1:8" x14ac:dyDescent="0.35">
      <c r="A2273">
        <v>6504542475402033</v>
      </c>
      <c r="B2273">
        <v>1552147314231394</v>
      </c>
      <c r="C2273">
        <v>2</v>
      </c>
      <c r="D2273">
        <v>6</v>
      </c>
      <c r="E2273">
        <v>7</v>
      </c>
      <c r="F2273">
        <v>8353685972880358</v>
      </c>
      <c r="G2273">
        <v>1.2966151246738716E+16</v>
      </c>
      <c r="H2273">
        <v>1.3368735746900102E+16</v>
      </c>
    </row>
    <row r="2274" spans="1:8" x14ac:dyDescent="0.35">
      <c r="A2274">
        <v>6253785396168361</v>
      </c>
      <c r="B2274">
        <v>1.5921092565713344E+16</v>
      </c>
      <c r="C2274">
        <v>2</v>
      </c>
      <c r="D2274">
        <v>6</v>
      </c>
      <c r="E2274">
        <v>7</v>
      </c>
      <c r="F2274">
        <v>8242653761804453</v>
      </c>
      <c r="G2274">
        <v>1.31232053528814E+16</v>
      </c>
      <c r="H2274">
        <v>1.3381858952252982E+16</v>
      </c>
    </row>
    <row r="2275" spans="1:8" x14ac:dyDescent="0.35">
      <c r="A2275">
        <v>6215268664147333</v>
      </c>
      <c r="B2275">
        <v>2935377295750016</v>
      </c>
      <c r="C2275">
        <v>2</v>
      </c>
      <c r="D2275">
        <v>7</v>
      </c>
      <c r="E2275">
        <v>7</v>
      </c>
      <c r="F2275">
        <v>8225717157847557</v>
      </c>
      <c r="G2275">
        <v>2414558338640707</v>
      </c>
      <c r="H2275">
        <v>1340600453563939</v>
      </c>
    </row>
    <row r="2276" spans="1:8" x14ac:dyDescent="0.35">
      <c r="A2276">
        <v>6012723886789444</v>
      </c>
      <c r="B2276">
        <v>2.9448006578551524E+16</v>
      </c>
      <c r="C2276">
        <v>2</v>
      </c>
      <c r="D2276">
        <v>7</v>
      </c>
      <c r="E2276">
        <v>7</v>
      </c>
      <c r="F2276">
        <v>813716808538688</v>
      </c>
      <c r="G2276">
        <v>2.3962337930925236E+16</v>
      </c>
      <c r="H2276">
        <v>1.3429966873570314E+16</v>
      </c>
    </row>
    <row r="2277" spans="1:8" x14ac:dyDescent="0.35">
      <c r="A2277">
        <v>6003028316934689</v>
      </c>
      <c r="B2277">
        <v>1.6331000682852954E+16</v>
      </c>
      <c r="C2277">
        <v>2</v>
      </c>
      <c r="D2277">
        <v>6</v>
      </c>
      <c r="E2277">
        <v>7</v>
      </c>
      <c r="F2277">
        <v>8132950936961045</v>
      </c>
      <c r="G2277">
        <v>1328192273051204</v>
      </c>
      <c r="H2277">
        <v>1.3443248796300826E+16</v>
      </c>
    </row>
    <row r="2278" spans="1:8" x14ac:dyDescent="0.35">
      <c r="A2278">
        <v>5810179109431555</v>
      </c>
      <c r="B2278">
        <v>2954254271524029</v>
      </c>
      <c r="C2278">
        <v>2</v>
      </c>
      <c r="D2278">
        <v>7</v>
      </c>
      <c r="E2278">
        <v>7</v>
      </c>
      <c r="F2278">
        <v>8049477342988</v>
      </c>
      <c r="G2278">
        <v>2.3780202824058192E+16</v>
      </c>
      <c r="H2278">
        <v>1.3467028999124884E+16</v>
      </c>
    </row>
    <row r="2279" spans="1:8" x14ac:dyDescent="0.35">
      <c r="A2279">
        <v>5752271237701017</v>
      </c>
      <c r="B2279">
        <v>1675146238881214</v>
      </c>
      <c r="C2279">
        <v>2</v>
      </c>
      <c r="D2279">
        <v>6</v>
      </c>
      <c r="E2279">
        <v>7</v>
      </c>
      <c r="F2279">
        <v>80245631468596</v>
      </c>
      <c r="G2279">
        <v>1.3442316774126658E+16</v>
      </c>
      <c r="H2279">
        <v>1.3480471315899012E+16</v>
      </c>
    </row>
    <row r="2280" spans="1:8" x14ac:dyDescent="0.35">
      <c r="A2280">
        <v>5607634332073666</v>
      </c>
      <c r="B2280">
        <v>2.9637382338724208E+16</v>
      </c>
      <c r="C2280">
        <v>2</v>
      </c>
      <c r="D2280">
        <v>7</v>
      </c>
      <c r="E2280">
        <v>7</v>
      </c>
      <c r="F2280">
        <v>7962637420307653</v>
      </c>
      <c r="G2280">
        <v>2359917296502905</v>
      </c>
      <c r="H2280">
        <v>1.350407048886404E+16</v>
      </c>
    </row>
    <row r="2281" spans="1:8" x14ac:dyDescent="0.35">
      <c r="A2281">
        <v>5501514158467344</v>
      </c>
      <c r="B2281">
        <v>1.7182749398720012E+16</v>
      </c>
      <c r="C2281">
        <v>2</v>
      </c>
      <c r="D2281">
        <v>6</v>
      </c>
      <c r="E2281">
        <v>7</v>
      </c>
      <c r="F2281">
        <v>7917476155754679</v>
      </c>
      <c r="G2281">
        <v>1.3604400865467374E+16</v>
      </c>
      <c r="H2281">
        <v>1351767488972951</v>
      </c>
    </row>
    <row r="2282" spans="1:8" x14ac:dyDescent="0.35">
      <c r="A2282">
        <v>5405089554715778</v>
      </c>
      <c r="B2282">
        <v>297325264232787</v>
      </c>
      <c r="C2282">
        <v>2</v>
      </c>
      <c r="D2282">
        <v>7</v>
      </c>
      <c r="E2282">
        <v>7</v>
      </c>
      <c r="F2282">
        <v>7876640856303443</v>
      </c>
      <c r="G2282">
        <v>2.3419243238671868E+16</v>
      </c>
      <c r="H2282">
        <v>1.354109413296818E+16</v>
      </c>
    </row>
    <row r="2283" spans="1:8" x14ac:dyDescent="0.35">
      <c r="A2283">
        <v>5250757079233672</v>
      </c>
      <c r="B2283">
        <v>1.7625140423345996E+16</v>
      </c>
      <c r="C2283">
        <v>2</v>
      </c>
      <c r="D2283">
        <v>6</v>
      </c>
      <c r="E2283">
        <v>7</v>
      </c>
      <c r="F2283">
        <v>7811675843736744</v>
      </c>
      <c r="G2283">
        <v>1.3768188368751992E+16</v>
      </c>
      <c r="H2283">
        <v>1.3554862321336932E+16</v>
      </c>
    </row>
    <row r="2284" spans="1:8" x14ac:dyDescent="0.35">
      <c r="A2284">
        <v>5202544777357889</v>
      </c>
      <c r="B2284">
        <v>2982797594630688</v>
      </c>
      <c r="C2284">
        <v>2</v>
      </c>
      <c r="D2284">
        <v>7</v>
      </c>
      <c r="E2284">
        <v>7</v>
      </c>
      <c r="F2284">
        <v>7.7914802392572416E+16</v>
      </c>
      <c r="G2284">
        <v>2324040851626904</v>
      </c>
      <c r="H2284">
        <v>135781027298532</v>
      </c>
    </row>
    <row r="2285" spans="1:8" x14ac:dyDescent="0.35">
      <c r="A2285">
        <v>5</v>
      </c>
      <c r="B2285">
        <v>1.80789213492112E+16</v>
      </c>
      <c r="C2285">
        <v>2</v>
      </c>
      <c r="D2285">
        <v>6</v>
      </c>
      <c r="E2285">
        <v>7</v>
      </c>
      <c r="F2285">
        <v>7707148206789541</v>
      </c>
      <c r="G2285">
        <v>1.3933692625726224E+16</v>
      </c>
      <c r="H2285">
        <v>1.3592036422478928E+16</v>
      </c>
    </row>
    <row r="2286" spans="1:8" x14ac:dyDescent="0.35">
      <c r="A2286">
        <v>5</v>
      </c>
      <c r="B2286">
        <v>299237318883496</v>
      </c>
      <c r="C2286">
        <v>2</v>
      </c>
      <c r="D2286">
        <v>7</v>
      </c>
      <c r="E2286">
        <v>7</v>
      </c>
      <c r="F2286">
        <v>7707148206789541</v>
      </c>
      <c r="G2286">
        <v>2306266365637446</v>
      </c>
      <c r="H2286">
        <v>1.3615099086135302E+16</v>
      </c>
    </row>
    <row r="2287" spans="1:8" x14ac:dyDescent="0.35">
      <c r="A2287">
        <v>1.2266340270180444E+16</v>
      </c>
      <c r="B2287">
        <v>3718795761752023</v>
      </c>
      <c r="C2287">
        <v>1</v>
      </c>
      <c r="D2287">
        <v>5</v>
      </c>
      <c r="E2287">
        <v>8</v>
      </c>
      <c r="F2287">
        <v>2322374462199673</v>
      </c>
      <c r="G2287">
        <v>8636436307229278</v>
      </c>
      <c r="H2287">
        <v>8636436307229278</v>
      </c>
    </row>
    <row r="2288" spans="1:8" x14ac:dyDescent="0.35">
      <c r="A2288">
        <v>1.0866340270180444E+16</v>
      </c>
      <c r="B2288">
        <v>3718795761752023</v>
      </c>
      <c r="C2288">
        <v>1</v>
      </c>
      <c r="D2288">
        <v>5</v>
      </c>
      <c r="E2288">
        <v>8</v>
      </c>
      <c r="F2288">
        <v>2.1451479028299808E+16</v>
      </c>
      <c r="G2288">
        <v>7977366929375373</v>
      </c>
      <c r="H2288">
        <v>1661380323660465</v>
      </c>
    </row>
    <row r="2289" spans="1:8" x14ac:dyDescent="0.35">
      <c r="A2289">
        <v>1.0666340270180444E+16</v>
      </c>
      <c r="B2289">
        <v>3718795761752023</v>
      </c>
      <c r="C2289">
        <v>1</v>
      </c>
      <c r="D2289">
        <v>5</v>
      </c>
      <c r="E2289">
        <v>8</v>
      </c>
      <c r="F2289">
        <v>2.1103452273685504E+16</v>
      </c>
      <c r="G2289">
        <v>7847942887371774</v>
      </c>
      <c r="H2289">
        <v>2.4461746123976424E+16</v>
      </c>
    </row>
    <row r="2290" spans="1:8" x14ac:dyDescent="0.35">
      <c r="A2290">
        <v>1.0566340270180444E+16</v>
      </c>
      <c r="B2290">
        <v>3718795761752023</v>
      </c>
      <c r="C2290">
        <v>1</v>
      </c>
      <c r="D2290">
        <v>5</v>
      </c>
      <c r="E2290">
        <v>8</v>
      </c>
      <c r="F2290">
        <v>209193653842204</v>
      </c>
      <c r="G2290">
        <v>777948473293808</v>
      </c>
      <c r="H2290">
        <v>322412308569145</v>
      </c>
    </row>
    <row r="2291" spans="1:8" x14ac:dyDescent="0.35">
      <c r="A2291">
        <v>1.0366340270180444E+16</v>
      </c>
      <c r="B2291">
        <v>3718795761752023</v>
      </c>
      <c r="C2291">
        <v>1</v>
      </c>
      <c r="D2291">
        <v>5</v>
      </c>
      <c r="E2291">
        <v>8</v>
      </c>
      <c r="F2291">
        <v>2.0530573262223776E+16</v>
      </c>
      <c r="G2291">
        <v>7634900883389719</v>
      </c>
      <c r="H2291">
        <v>3987613174030422</v>
      </c>
    </row>
    <row r="2292" spans="1:8" x14ac:dyDescent="0.35">
      <c r="A2292">
        <v>1.0166340270180444E+16</v>
      </c>
      <c r="B2292">
        <v>3718795761752023</v>
      </c>
      <c r="C2292">
        <v>1</v>
      </c>
      <c r="D2292">
        <v>5</v>
      </c>
      <c r="E2292">
        <v>8</v>
      </c>
      <c r="F2292">
        <v>2011383890425768</v>
      </c>
      <c r="G2292">
        <v>7479925886971641</v>
      </c>
      <c r="H2292">
        <v>4735605762727586</v>
      </c>
    </row>
    <row r="2293" spans="1:8" x14ac:dyDescent="0.35">
      <c r="A2293">
        <v>9524631882264646</v>
      </c>
      <c r="B2293">
        <v>4092400406662064</v>
      </c>
      <c r="C2293">
        <v>1</v>
      </c>
      <c r="D2293">
        <v>2</v>
      </c>
      <c r="E2293">
        <v>8</v>
      </c>
      <c r="F2293">
        <v>1.8586851578585904E+16</v>
      </c>
      <c r="G2293">
        <v>7606483895877238</v>
      </c>
      <c r="H2293">
        <v>5496254152315311</v>
      </c>
    </row>
    <row r="2294" spans="1:8" x14ac:dyDescent="0.35">
      <c r="A2294">
        <v>9224631882264646</v>
      </c>
      <c r="B2294">
        <v>4092400406662064</v>
      </c>
      <c r="C2294">
        <v>1</v>
      </c>
      <c r="D2294">
        <v>2</v>
      </c>
      <c r="E2294">
        <v>8</v>
      </c>
      <c r="F2294">
        <v>1777711791720076</v>
      </c>
      <c r="G2294">
        <v>7275108459363186</v>
      </c>
      <c r="H2294">
        <v>6223764998251629</v>
      </c>
    </row>
    <row r="2295" spans="1:8" x14ac:dyDescent="0.35">
      <c r="A2295">
        <v>8624631882264646</v>
      </c>
      <c r="B2295">
        <v>4092400406662064</v>
      </c>
      <c r="C2295">
        <v>1</v>
      </c>
      <c r="D2295">
        <v>2</v>
      </c>
      <c r="E2295">
        <v>8</v>
      </c>
      <c r="F2295">
        <v>1599947660476055</v>
      </c>
      <c r="G2295">
        <v>6547626456370226</v>
      </c>
      <c r="H2295">
        <v>6878527643888651</v>
      </c>
    </row>
    <row r="2296" spans="1:8" x14ac:dyDescent="0.35">
      <c r="A2296">
        <v>8524631882264646</v>
      </c>
      <c r="B2296">
        <v>4092400406662064</v>
      </c>
      <c r="C2296">
        <v>1</v>
      </c>
      <c r="D2296">
        <v>2</v>
      </c>
      <c r="E2296">
        <v>8</v>
      </c>
      <c r="F2296">
        <v>1.5686148374337872E+16</v>
      </c>
      <c r="G2296">
        <v>6419399998610179</v>
      </c>
      <c r="H2296">
        <v>7520467643749669</v>
      </c>
    </row>
    <row r="2297" spans="1:8" x14ac:dyDescent="0.35">
      <c r="A2297">
        <v>8424631882264646</v>
      </c>
      <c r="B2297">
        <v>4092400406662064</v>
      </c>
      <c r="C2297">
        <v>1</v>
      </c>
      <c r="D2297">
        <v>2</v>
      </c>
      <c r="E2297">
        <v>8</v>
      </c>
      <c r="F2297">
        <v>1.5368930865064776E+16</v>
      </c>
      <c r="G2297">
        <v>6.2895818922152248E+16</v>
      </c>
      <c r="H2297">
        <v>8149425832971192</v>
      </c>
    </row>
    <row r="2298" spans="1:8" x14ac:dyDescent="0.35">
      <c r="A2298">
        <v>8324631882264646</v>
      </c>
      <c r="B2298">
        <v>4092400406662064</v>
      </c>
      <c r="C2298">
        <v>1</v>
      </c>
      <c r="D2298">
        <v>2</v>
      </c>
      <c r="E2298">
        <v>8</v>
      </c>
      <c r="F2298">
        <v>1.5048246081085752E+16</v>
      </c>
      <c r="G2298">
        <v>6158344838178615</v>
      </c>
      <c r="H2298">
        <v>8765260316789053</v>
      </c>
    </row>
    <row r="2299" spans="1:8" x14ac:dyDescent="0.35">
      <c r="A2299">
        <v>8224631882264646</v>
      </c>
      <c r="B2299">
        <v>8183863049711234</v>
      </c>
      <c r="C2299">
        <v>1</v>
      </c>
      <c r="D2299">
        <v>2</v>
      </c>
      <c r="E2299">
        <v>8</v>
      </c>
      <c r="F2299">
        <v>1.4724536030411808E+16</v>
      </c>
      <c r="G2299">
        <v>1.2050358634342892E+16</v>
      </c>
      <c r="H2299">
        <v>9970296180223344</v>
      </c>
    </row>
    <row r="2300" spans="1:8" x14ac:dyDescent="0.35">
      <c r="A2300">
        <v>8124631882264646</v>
      </c>
      <c r="B2300">
        <v>8183863049711234</v>
      </c>
      <c r="C2300">
        <v>1</v>
      </c>
      <c r="D2300">
        <v>2</v>
      </c>
      <c r="E2300">
        <v>8</v>
      </c>
      <c r="F2300">
        <v>1.4398260446307458E+16</v>
      </c>
      <c r="G2300">
        <v>1.178333916466544E+16</v>
      </c>
      <c r="H2300">
        <v>1.1148630096689884E+16</v>
      </c>
    </row>
    <row r="2301" spans="1:8" x14ac:dyDescent="0.35">
      <c r="A2301">
        <v>8024631882264646</v>
      </c>
      <c r="B2301">
        <v>4092400406662064</v>
      </c>
      <c r="C2301">
        <v>1</v>
      </c>
      <c r="D2301">
        <v>2</v>
      </c>
      <c r="E2301">
        <v>8</v>
      </c>
      <c r="F2301">
        <v>1.4069894291920688E+16</v>
      </c>
      <c r="G2301">
        <v>5757964112194847</v>
      </c>
      <c r="H2301">
        <v>1172442650790937</v>
      </c>
    </row>
    <row r="2302" spans="1:8" x14ac:dyDescent="0.35">
      <c r="A2302">
        <v>7182691109023563</v>
      </c>
      <c r="B2302">
        <v>4291221409410811</v>
      </c>
      <c r="C2302">
        <v>1</v>
      </c>
      <c r="D2302">
        <v>3</v>
      </c>
      <c r="E2302">
        <v>8</v>
      </c>
      <c r="F2302">
        <v>1.3620003679870746E+16</v>
      </c>
      <c r="G2302">
        <v>5844645138731537</v>
      </c>
      <c r="H2302">
        <v>1.2308891021782524E+16</v>
      </c>
    </row>
    <row r="2303" spans="1:8" x14ac:dyDescent="0.35">
      <c r="A2303">
        <v>8142728928737665</v>
      </c>
      <c r="B2303">
        <v>3.939833222317776E+16</v>
      </c>
      <c r="C2303">
        <v>1</v>
      </c>
      <c r="D2303">
        <v>1</v>
      </c>
      <c r="E2303">
        <v>8</v>
      </c>
      <c r="F2303">
        <v>1339745682596329</v>
      </c>
      <c r="G2303">
        <v>5.2783745497498224E+16</v>
      </c>
      <c r="H2303">
        <v>1.2836728476757508E+16</v>
      </c>
    </row>
    <row r="2304" spans="1:8" x14ac:dyDescent="0.35">
      <c r="A2304">
        <v>7766340270180444</v>
      </c>
      <c r="B2304">
        <v>3718795761752023</v>
      </c>
      <c r="C2304">
        <v>1</v>
      </c>
      <c r="D2304">
        <v>5</v>
      </c>
      <c r="E2304">
        <v>8</v>
      </c>
      <c r="F2304">
        <v>1.3215550804957448E+16</v>
      </c>
      <c r="G2304">
        <v>4.9145934322694296E+16</v>
      </c>
      <c r="H2304">
        <v>1332818781998445</v>
      </c>
    </row>
    <row r="2305" spans="1:8" x14ac:dyDescent="0.35">
      <c r="A2305">
        <v>7724631882264646</v>
      </c>
      <c r="B2305">
        <v>8183863049711234</v>
      </c>
      <c r="C2305">
        <v>1</v>
      </c>
      <c r="D2305">
        <v>2</v>
      </c>
      <c r="E2305">
        <v>8</v>
      </c>
      <c r="F2305">
        <v>130771730262037</v>
      </c>
      <c r="G2305">
        <v>1.0702179312382892E+16</v>
      </c>
      <c r="H2305">
        <v>1439840575122274</v>
      </c>
    </row>
    <row r="2306" spans="1:8" x14ac:dyDescent="0.35">
      <c r="A2306">
        <v>7624631882264646</v>
      </c>
      <c r="B2306">
        <v>8183863049711234</v>
      </c>
      <c r="C2306">
        <v>1</v>
      </c>
      <c r="D2306">
        <v>2</v>
      </c>
      <c r="E2306">
        <v>8</v>
      </c>
      <c r="F2306">
        <v>1.2745401759254076E+16</v>
      </c>
      <c r="G2306">
        <v>1.04306622511284E+16</v>
      </c>
      <c r="H2306">
        <v>1.544147197633558E+16</v>
      </c>
    </row>
    <row r="2307" spans="1:8" x14ac:dyDescent="0.35">
      <c r="A2307">
        <v>7566340270180444</v>
      </c>
      <c r="B2307">
        <v>7436739370488061</v>
      </c>
      <c r="C2307">
        <v>1</v>
      </c>
      <c r="D2307">
        <v>5</v>
      </c>
      <c r="E2307">
        <v>8</v>
      </c>
      <c r="F2307">
        <v>1.2552165371269638E+16</v>
      </c>
      <c r="G2307">
        <v>933471824013978</v>
      </c>
      <c r="H2307">
        <v>1.6374943800349556E+16</v>
      </c>
    </row>
    <row r="2308" spans="1:8" x14ac:dyDescent="0.35">
      <c r="A2308">
        <v>7524631882264646</v>
      </c>
      <c r="B2308">
        <v>8183863049711234</v>
      </c>
      <c r="C2308">
        <v>1</v>
      </c>
      <c r="D2308">
        <v>2</v>
      </c>
      <c r="E2308">
        <v>8</v>
      </c>
      <c r="F2308">
        <v>1241404440449094</v>
      </c>
      <c r="G2308">
        <v>1015948392993879</v>
      </c>
      <c r="H2308">
        <v>1.7390892193343436E+16</v>
      </c>
    </row>
    <row r="2309" spans="1:8" x14ac:dyDescent="0.35">
      <c r="A2309">
        <v>6.3826911090235624E+16</v>
      </c>
      <c r="B2309">
        <v>4291221409410811</v>
      </c>
      <c r="C2309">
        <v>1</v>
      </c>
      <c r="D2309">
        <v>3</v>
      </c>
      <c r="E2309">
        <v>8</v>
      </c>
      <c r="F2309">
        <v>1.2145987491737114E+16</v>
      </c>
      <c r="G2309">
        <v>5212112156297822</v>
      </c>
      <c r="H2309">
        <v>1.791210340897322E+16</v>
      </c>
    </row>
    <row r="2310" spans="1:8" x14ac:dyDescent="0.35">
      <c r="A2310">
        <v>7424631882264646</v>
      </c>
      <c r="B2310">
        <v>8183863049711234</v>
      </c>
      <c r="C2310">
        <v>1</v>
      </c>
      <c r="D2310">
        <v>2</v>
      </c>
      <c r="E2310">
        <v>8</v>
      </c>
      <c r="F2310">
        <v>1208360662927329</v>
      </c>
      <c r="G2310">
        <v>988905818005554</v>
      </c>
      <c r="H2310">
        <v>1.8901009226978772E+16</v>
      </c>
    </row>
    <row r="2311" spans="1:8" x14ac:dyDescent="0.35">
      <c r="A2311">
        <v>7232530178582624</v>
      </c>
      <c r="B2311">
        <v>3.9430267644506584E+16</v>
      </c>
      <c r="C2311">
        <v>1</v>
      </c>
      <c r="D2311">
        <v>7</v>
      </c>
      <c r="E2311">
        <v>8</v>
      </c>
      <c r="F2311">
        <v>1.1902001314857852E+16</v>
      </c>
      <c r="G2311">
        <v>4.6929909735011432E+16</v>
      </c>
      <c r="H2311">
        <v>1.9370308324328888E+16</v>
      </c>
    </row>
    <row r="2312" spans="1:8" x14ac:dyDescent="0.35">
      <c r="A2312">
        <v>7324631882264646</v>
      </c>
      <c r="B2312">
        <v>8183863049711234</v>
      </c>
      <c r="C2312">
        <v>1</v>
      </c>
      <c r="D2312">
        <v>2</v>
      </c>
      <c r="E2312">
        <v>8</v>
      </c>
      <c r="F2312">
        <v>1.1754588491937696E+16</v>
      </c>
      <c r="G2312">
        <v>9619794242372980</v>
      </c>
      <c r="H2312">
        <v>2.0332287748566184E+16</v>
      </c>
    </row>
    <row r="2313" spans="1:8" x14ac:dyDescent="0.35">
      <c r="A2313">
        <v>7266340270180444</v>
      </c>
      <c r="B2313">
        <v>3718795761752023</v>
      </c>
      <c r="C2313">
        <v>1</v>
      </c>
      <c r="D2313">
        <v>5</v>
      </c>
      <c r="E2313">
        <v>8</v>
      </c>
      <c r="F2313">
        <v>1156364912251767</v>
      </c>
      <c r="G2313">
        <v>4300284934720621</v>
      </c>
      <c r="H2313">
        <v>2.0762316242038248E+16</v>
      </c>
    </row>
    <row r="2314" spans="1:8" x14ac:dyDescent="0.35">
      <c r="A2314">
        <v>7224631882264646</v>
      </c>
      <c r="B2314">
        <v>1.2276263456373298E+16</v>
      </c>
      <c r="C2314">
        <v>1</v>
      </c>
      <c r="D2314">
        <v>2</v>
      </c>
      <c r="E2314">
        <v>8</v>
      </c>
      <c r="F2314">
        <v>1.1427481437560068E+16</v>
      </c>
      <c r="G2314">
        <v>1.4028677277030286E+16</v>
      </c>
      <c r="H2314">
        <v>2.2165183969741272E+16</v>
      </c>
    </row>
    <row r="2315" spans="1:8" x14ac:dyDescent="0.35">
      <c r="A2315">
        <v>5.9826911090235624E+16</v>
      </c>
      <c r="B2315">
        <v>4291221409410811</v>
      </c>
      <c r="C2315">
        <v>1</v>
      </c>
      <c r="D2315">
        <v>3</v>
      </c>
      <c r="E2315">
        <v>8</v>
      </c>
      <c r="F2315">
        <v>1.1351188128634468E+16</v>
      </c>
      <c r="G2315">
        <v>4.8710461519846064E+16</v>
      </c>
      <c r="H2315">
        <v>2265228858493974</v>
      </c>
    </row>
    <row r="2316" spans="1:8" x14ac:dyDescent="0.35">
      <c r="A2316">
        <v>7124631882264646</v>
      </c>
      <c r="B2316">
        <v>4092400406662064</v>
      </c>
      <c r="C2316">
        <v>1</v>
      </c>
      <c r="D2316">
        <v>2</v>
      </c>
      <c r="E2316">
        <v>8</v>
      </c>
      <c r="F2316">
        <v>1110276540421652</v>
      </c>
      <c r="G2316">
        <v>4543696165528918</v>
      </c>
      <c r="H2316">
        <v>2310665820149263</v>
      </c>
    </row>
    <row r="2317" spans="1:8" x14ac:dyDescent="0.35">
      <c r="A2317">
        <v>5.7826911090235624E+16</v>
      </c>
      <c r="B2317">
        <v>4291221409410811</v>
      </c>
      <c r="C2317">
        <v>1</v>
      </c>
      <c r="D2317">
        <v>3</v>
      </c>
      <c r="E2317">
        <v>8</v>
      </c>
      <c r="F2317">
        <v>1.0942121138392292E+16</v>
      </c>
      <c r="G2317">
        <v>4695506449343559</v>
      </c>
      <c r="H2317">
        <v>2.3576208846426984E+16</v>
      </c>
    </row>
    <row r="2318" spans="1:8" x14ac:dyDescent="0.35">
      <c r="A2318">
        <v>7024631882264646</v>
      </c>
      <c r="B2318">
        <v>1.6367726099422468E+16</v>
      </c>
      <c r="C2318">
        <v>1</v>
      </c>
      <c r="D2318">
        <v>2</v>
      </c>
      <c r="E2318">
        <v>8</v>
      </c>
      <c r="F2318">
        <v>1.0780906075345484E+16</v>
      </c>
      <c r="G2318">
        <v>1.7645891774485452E+16</v>
      </c>
      <c r="H2318">
        <v>2.5340798023875528E+16</v>
      </c>
    </row>
    <row r="2319" spans="1:8" x14ac:dyDescent="0.35">
      <c r="A2319">
        <v>6732530178582624</v>
      </c>
      <c r="B2319">
        <v>3.9430267644506584E+16</v>
      </c>
      <c r="C2319">
        <v>1</v>
      </c>
      <c r="D2319">
        <v>7</v>
      </c>
      <c r="E2319">
        <v>8</v>
      </c>
      <c r="F2319">
        <v>1.0606487178418208E+16</v>
      </c>
      <c r="G2319">
        <v>4182166282130574</v>
      </c>
      <c r="H2319">
        <v>2.5759014652088584E+16</v>
      </c>
    </row>
    <row r="2320" spans="1:8" x14ac:dyDescent="0.35">
      <c r="A2320">
        <v>6966340270180444</v>
      </c>
      <c r="B2320">
        <v>7436739370488061</v>
      </c>
      <c r="C2320">
        <v>1</v>
      </c>
      <c r="D2320">
        <v>5</v>
      </c>
      <c r="E2320">
        <v>8</v>
      </c>
      <c r="F2320">
        <v>1.0594786096178432E+16</v>
      </c>
      <c r="G2320">
        <v>7879066288334967</v>
      </c>
      <c r="H2320">
        <v>2.6546921280922084E+16</v>
      </c>
    </row>
    <row r="2321" spans="1:8" x14ac:dyDescent="0.35">
      <c r="A2321">
        <v>6924631882264646</v>
      </c>
      <c r="B2321">
        <v>4092400406662064</v>
      </c>
      <c r="C2321">
        <v>1</v>
      </c>
      <c r="D2321">
        <v>2</v>
      </c>
      <c r="E2321">
        <v>8</v>
      </c>
      <c r="F2321">
        <v>1.0462352310656236E+16</v>
      </c>
      <c r="G2321">
        <v>4.281613485077136E+16</v>
      </c>
      <c r="H2321">
        <v>269750826294298</v>
      </c>
    </row>
    <row r="2322" spans="1:8" x14ac:dyDescent="0.35">
      <c r="A2322">
        <v>6642728928737667</v>
      </c>
      <c r="B2322">
        <v>3.939833222317776E+16</v>
      </c>
      <c r="C2322">
        <v>1</v>
      </c>
      <c r="D2322">
        <v>1</v>
      </c>
      <c r="E2322">
        <v>8</v>
      </c>
      <c r="F2322">
        <v>1016954055605377</v>
      </c>
      <c r="G2322">
        <v>4006629373844863</v>
      </c>
      <c r="H2322">
        <v>2.7375745566814284E+16</v>
      </c>
    </row>
    <row r="2323" spans="1:8" x14ac:dyDescent="0.35">
      <c r="A2323">
        <v>6824631882264646</v>
      </c>
      <c r="B2323">
        <v>1.6367726099422468E+16</v>
      </c>
      <c r="C2323">
        <v>1</v>
      </c>
      <c r="D2323">
        <v>2</v>
      </c>
      <c r="E2323">
        <v>8</v>
      </c>
      <c r="F2323">
        <v>1014753378423824</v>
      </c>
      <c r="G2323">
        <v>1.6609205356504748E+16</v>
      </c>
      <c r="H2323">
        <v>2.9036666102464756E+16</v>
      </c>
    </row>
    <row r="2324" spans="1:8" x14ac:dyDescent="0.35">
      <c r="A2324">
        <v>5.3826911090235624E+16</v>
      </c>
      <c r="B2324">
        <v>4291221409410811</v>
      </c>
      <c r="C2324">
        <v>1</v>
      </c>
      <c r="D2324">
        <v>3</v>
      </c>
      <c r="E2324">
        <v>8</v>
      </c>
      <c r="F2324">
        <v>1010554073042929</v>
      </c>
      <c r="G2324">
        <v>4.3365112736091136E+16</v>
      </c>
      <c r="H2324">
        <v>2947031722982567</v>
      </c>
    </row>
    <row r="2325" spans="1:8" x14ac:dyDescent="0.35">
      <c r="A2325">
        <v>6532530178582624</v>
      </c>
      <c r="B2325">
        <v>3.9430267644506584E+16</v>
      </c>
      <c r="C2325">
        <v>1</v>
      </c>
      <c r="D2325">
        <v>7</v>
      </c>
      <c r="E2325">
        <v>8</v>
      </c>
      <c r="F2325">
        <v>1.0079739540050514E+16</v>
      </c>
      <c r="G2325">
        <v>3974468278511075</v>
      </c>
      <c r="H2325">
        <v>2.9867764057676776E+16</v>
      </c>
    </row>
    <row r="2326" spans="1:8" x14ac:dyDescent="0.35">
      <c r="A2326">
        <v>6542728928737668</v>
      </c>
      <c r="B2326">
        <v>3.939833222317776E+16</v>
      </c>
      <c r="C2326">
        <v>1</v>
      </c>
      <c r="D2326">
        <v>1</v>
      </c>
      <c r="E2326">
        <v>8</v>
      </c>
      <c r="F2326">
        <v>994486214551191</v>
      </c>
      <c r="G2326">
        <v>3.9181098272258256E+16</v>
      </c>
      <c r="H2326">
        <v>3025957504039936</v>
      </c>
    </row>
    <row r="2327" spans="1:8" x14ac:dyDescent="0.35">
      <c r="A2327">
        <v>6724631882264646</v>
      </c>
      <c r="B2327">
        <v>1.2276263456373298E+16</v>
      </c>
      <c r="C2327">
        <v>1</v>
      </c>
      <c r="D2327">
        <v>2</v>
      </c>
      <c r="E2327">
        <v>8</v>
      </c>
      <c r="F2327">
        <v>9836858854221954</v>
      </c>
      <c r="G2327">
        <v>1.2075987087758708E+16</v>
      </c>
      <c r="H2327">
        <v>3146717374917523</v>
      </c>
    </row>
    <row r="2328" spans="1:8" x14ac:dyDescent="0.35">
      <c r="A2328">
        <v>644272892873767</v>
      </c>
      <c r="B2328">
        <v>7878763641422372</v>
      </c>
      <c r="C2328">
        <v>1</v>
      </c>
      <c r="D2328">
        <v>1</v>
      </c>
      <c r="E2328">
        <v>8</v>
      </c>
      <c r="F2328">
        <v>9720218864382934</v>
      </c>
      <c r="G2328">
        <v>7658330697536812</v>
      </c>
      <c r="H2328">
        <v>3223300681892891</v>
      </c>
    </row>
    <row r="2329" spans="1:8" x14ac:dyDescent="0.35">
      <c r="A2329">
        <v>6666340270180444</v>
      </c>
      <c r="B2329">
        <v>7436739370488061</v>
      </c>
      <c r="C2329">
        <v>1</v>
      </c>
      <c r="D2329">
        <v>5</v>
      </c>
      <c r="E2329">
        <v>8</v>
      </c>
      <c r="F2329">
        <v>9657827094649062</v>
      </c>
      <c r="G2329">
        <v>71822742988143</v>
      </c>
      <c r="H2329">
        <v>3295123424881034</v>
      </c>
    </row>
    <row r="2330" spans="1:8" x14ac:dyDescent="0.35">
      <c r="A2330">
        <v>6624631882264646</v>
      </c>
      <c r="B2330">
        <v>8183863049711234</v>
      </c>
      <c r="C2330">
        <v>1</v>
      </c>
      <c r="D2330">
        <v>2</v>
      </c>
      <c r="E2330">
        <v>8</v>
      </c>
      <c r="F2330">
        <v>9530712683659024</v>
      </c>
      <c r="G2330">
        <v>7799804736921128</v>
      </c>
      <c r="H2330">
        <v>3.3731214722502456E+16</v>
      </c>
    </row>
    <row r="2331" spans="1:8" x14ac:dyDescent="0.35">
      <c r="A2331">
        <v>6342728928737671</v>
      </c>
      <c r="B2331">
        <v>7878763641422372</v>
      </c>
      <c r="C2331">
        <v>1</v>
      </c>
      <c r="D2331">
        <v>1</v>
      </c>
      <c r="E2331">
        <v>8</v>
      </c>
      <c r="F2331">
        <v>9495836396424236</v>
      </c>
      <c r="G2331">
        <v>748154505450425</v>
      </c>
      <c r="H2331">
        <v>3447936922795288</v>
      </c>
    </row>
    <row r="2332" spans="1:8" x14ac:dyDescent="0.35">
      <c r="A2332">
        <v>6566340270180444</v>
      </c>
      <c r="B2332">
        <v>3718795761752023</v>
      </c>
      <c r="C2332">
        <v>1</v>
      </c>
      <c r="D2332">
        <v>5</v>
      </c>
      <c r="E2332">
        <v>8</v>
      </c>
      <c r="F2332">
        <v>9354488711896932</v>
      </c>
      <c r="G2332">
        <v>3478743297515945</v>
      </c>
      <c r="H2332">
        <v>3.4827243557704472E+16</v>
      </c>
    </row>
    <row r="2333" spans="1:8" x14ac:dyDescent="0.35">
      <c r="A2333">
        <v>6524631882264646</v>
      </c>
      <c r="B2333">
        <v>1.2276263456373298E+16</v>
      </c>
      <c r="C2333">
        <v>1</v>
      </c>
      <c r="D2333">
        <v>2</v>
      </c>
      <c r="E2333">
        <v>8</v>
      </c>
      <c r="F2333">
        <v>922945562736935</v>
      </c>
      <c r="G2333">
        <v>1.1330322884049324E+16</v>
      </c>
      <c r="H2333">
        <v>3.5960275846109408E+16</v>
      </c>
    </row>
    <row r="2334" spans="1:8" x14ac:dyDescent="0.35">
      <c r="A2334">
        <v>6142728928737671</v>
      </c>
      <c r="B2334">
        <v>3.939833222317776E+16</v>
      </c>
      <c r="C2334">
        <v>1</v>
      </c>
      <c r="D2334">
        <v>1</v>
      </c>
      <c r="E2334">
        <v>8</v>
      </c>
      <c r="F2334">
        <v>9048750502823428</v>
      </c>
      <c r="G2334">
        <v>3565056785148841</v>
      </c>
      <c r="H2334">
        <v>3631678152462429</v>
      </c>
    </row>
    <row r="2335" spans="1:8" x14ac:dyDescent="0.35">
      <c r="A2335">
        <v>6424631882264646</v>
      </c>
      <c r="B2335">
        <v>1.6367726099422468E+16</v>
      </c>
      <c r="C2335">
        <v>1</v>
      </c>
      <c r="D2335">
        <v>2</v>
      </c>
      <c r="E2335">
        <v>8</v>
      </c>
      <c r="F2335">
        <v>893342189448567</v>
      </c>
      <c r="G2335">
        <v>1.4621980269952522E+16</v>
      </c>
      <c r="H2335">
        <v>3777897955161954</v>
      </c>
    </row>
    <row r="2336" spans="1:8" x14ac:dyDescent="0.35">
      <c r="A2336">
        <v>6032530178582624</v>
      </c>
      <c r="B2336">
        <v>7885149993895715</v>
      </c>
      <c r="C2336">
        <v>1</v>
      </c>
      <c r="D2336">
        <v>7</v>
      </c>
      <c r="E2336">
        <v>8</v>
      </c>
      <c r="F2336">
        <v>8766690898862724</v>
      </c>
      <c r="G2336">
        <v>6912667268765303</v>
      </c>
      <c r="H2336">
        <v>3847024627849607</v>
      </c>
    </row>
    <row r="2337" spans="1:8" x14ac:dyDescent="0.35">
      <c r="A2337">
        <v>6366340270180444</v>
      </c>
      <c r="B2337">
        <v>3718795761752023</v>
      </c>
      <c r="C2337">
        <v>1</v>
      </c>
      <c r="D2337">
        <v>5</v>
      </c>
      <c r="E2337">
        <v>8</v>
      </c>
      <c r="F2337">
        <v>8763391957160087</v>
      </c>
      <c r="G2337">
        <v>325892648688587</v>
      </c>
      <c r="H2337">
        <v>3879613892718466</v>
      </c>
    </row>
    <row r="2338" spans="1:8" x14ac:dyDescent="0.35">
      <c r="A2338">
        <v>6324631882264646</v>
      </c>
      <c r="B2338">
        <v>2864398955579577</v>
      </c>
      <c r="C2338">
        <v>1</v>
      </c>
      <c r="D2338">
        <v>2</v>
      </c>
      <c r="E2338">
        <v>8</v>
      </c>
      <c r="F2338">
        <v>8642918491451056</v>
      </c>
      <c r="G2338">
        <v>2.4756766700071816E+16</v>
      </c>
      <c r="H2338">
        <v>4127181559719184</v>
      </c>
    </row>
    <row r="2339" spans="1:8" x14ac:dyDescent="0.35">
      <c r="A2339">
        <v>4.6826911090235624E+16</v>
      </c>
      <c r="B2339">
        <v>4291221409410811</v>
      </c>
      <c r="C2339">
        <v>1</v>
      </c>
      <c r="D2339">
        <v>3</v>
      </c>
      <c r="E2339">
        <v>8</v>
      </c>
      <c r="F2339">
        <v>8605444902383186</v>
      </c>
      <c r="G2339">
        <v>3.6927869402611856E+16</v>
      </c>
      <c r="H2339">
        <v>4164109429121796</v>
      </c>
    </row>
    <row r="2340" spans="1:8" x14ac:dyDescent="0.35">
      <c r="A2340">
        <v>5932530178582624</v>
      </c>
      <c r="B2340">
        <v>3.9430267644506584E+16</v>
      </c>
      <c r="C2340">
        <v>1</v>
      </c>
      <c r="D2340">
        <v>7</v>
      </c>
      <c r="E2340">
        <v>8</v>
      </c>
      <c r="F2340">
        <v>8507613026023789</v>
      </c>
      <c r="G2340">
        <v>3354574586320086</v>
      </c>
      <c r="H2340">
        <v>4197655174984997</v>
      </c>
    </row>
    <row r="2341" spans="1:8" x14ac:dyDescent="0.35">
      <c r="A2341">
        <v>6224631882264646</v>
      </c>
      <c r="B2341">
        <v>1.2276263456373298E+16</v>
      </c>
      <c r="C2341">
        <v>1</v>
      </c>
      <c r="D2341">
        <v>2</v>
      </c>
      <c r="E2341">
        <v>8</v>
      </c>
      <c r="F2341">
        <v>8358224445418425</v>
      </c>
      <c r="G2341">
        <v>1.0260776531945618E+16</v>
      </c>
      <c r="H2341">
        <v>4300262940304453</v>
      </c>
    </row>
    <row r="2342" spans="1:8" x14ac:dyDescent="0.35">
      <c r="A2342">
        <v>5832530178582624</v>
      </c>
      <c r="B2342">
        <v>7885149993895715</v>
      </c>
      <c r="C2342">
        <v>1</v>
      </c>
      <c r="D2342">
        <v>7</v>
      </c>
      <c r="E2342">
        <v>8</v>
      </c>
      <c r="F2342">
        <v>8250522563181983</v>
      </c>
      <c r="G2342">
        <v>6505660793871087</v>
      </c>
      <c r="H2342">
        <v>4365319548243164</v>
      </c>
    </row>
    <row r="2343" spans="1:8" x14ac:dyDescent="0.35">
      <c r="A2343">
        <v>6124631882264646</v>
      </c>
      <c r="B2343">
        <v>8183863049711234</v>
      </c>
      <c r="C2343">
        <v>1</v>
      </c>
      <c r="D2343">
        <v>2</v>
      </c>
      <c r="E2343">
        <v>8</v>
      </c>
      <c r="F2343">
        <v>8079590303478417</v>
      </c>
      <c r="G2343">
        <v>661222605414422</v>
      </c>
      <c r="H2343">
        <v>4431441808784606</v>
      </c>
    </row>
    <row r="2344" spans="1:8" x14ac:dyDescent="0.35">
      <c r="A2344">
        <v>5642728928737671</v>
      </c>
      <c r="B2344">
        <v>7878763641422372</v>
      </c>
      <c r="C2344">
        <v>1</v>
      </c>
      <c r="D2344">
        <v>1</v>
      </c>
      <c r="E2344">
        <v>8</v>
      </c>
      <c r="F2344">
        <v>7950977739902598</v>
      </c>
      <c r="G2344">
        <v>6264387433090321</v>
      </c>
      <c r="H2344">
        <v>4494085683115509</v>
      </c>
    </row>
    <row r="2345" spans="1:8" x14ac:dyDescent="0.35">
      <c r="A2345">
        <v>6024631882264646</v>
      </c>
      <c r="B2345">
        <v>1.2276263456373298E+16</v>
      </c>
      <c r="C2345">
        <v>1</v>
      </c>
      <c r="D2345">
        <v>2</v>
      </c>
      <c r="E2345">
        <v>8</v>
      </c>
      <c r="F2345">
        <v>7807237898999534</v>
      </c>
      <c r="G2345">
        <v>9584370931470062</v>
      </c>
      <c r="H2345">
        <v>458992939243021</v>
      </c>
    </row>
    <row r="2346" spans="1:8" x14ac:dyDescent="0.35">
      <c r="A2346">
        <v>4.2826911090235624E+16</v>
      </c>
      <c r="B2346">
        <v>858145949585888</v>
      </c>
      <c r="C2346">
        <v>1</v>
      </c>
      <c r="D2346">
        <v>3</v>
      </c>
      <c r="E2346">
        <v>8</v>
      </c>
      <c r="F2346">
        <v>7743956436512126</v>
      </c>
      <c r="G2346">
        <v>6645444849762447</v>
      </c>
      <c r="H2346">
        <v>4656383840927834</v>
      </c>
    </row>
    <row r="2347" spans="1:8" x14ac:dyDescent="0.35">
      <c r="A2347">
        <v>5632530178582624</v>
      </c>
      <c r="B2347">
        <v>3.9430267644506584E+16</v>
      </c>
      <c r="C2347">
        <v>1</v>
      </c>
      <c r="D2347">
        <v>7</v>
      </c>
      <c r="E2347">
        <v>8</v>
      </c>
      <c r="F2347">
        <v>7743606628039973</v>
      </c>
      <c r="G2347">
        <v>3.0533248187739128E+16</v>
      </c>
      <c r="H2347">
        <v>4686917089115574</v>
      </c>
    </row>
    <row r="2348" spans="1:8" x14ac:dyDescent="0.35">
      <c r="A2348">
        <v>5924631882264646</v>
      </c>
      <c r="B2348">
        <v>1.2276263456373298E+16</v>
      </c>
      <c r="C2348">
        <v>1</v>
      </c>
      <c r="D2348">
        <v>2</v>
      </c>
      <c r="E2348">
        <v>8</v>
      </c>
      <c r="F2348">
        <v>7541360372680364</v>
      </c>
      <c r="G2348">
        <v>9257972675447766</v>
      </c>
      <c r="H2348">
        <v>4779496815870051</v>
      </c>
    </row>
    <row r="2349" spans="1:8" x14ac:dyDescent="0.35">
      <c r="A2349">
        <v>5442728928737671</v>
      </c>
      <c r="B2349">
        <v>7878763641422372</v>
      </c>
      <c r="C2349">
        <v>1</v>
      </c>
      <c r="D2349">
        <v>1</v>
      </c>
      <c r="E2349">
        <v>8</v>
      </c>
      <c r="F2349">
        <v>7524160786524838</v>
      </c>
      <c r="G2349">
        <v>5928108443708785</v>
      </c>
      <c r="H2349">
        <v>4838777900307139</v>
      </c>
    </row>
    <row r="2350" spans="1:8" x14ac:dyDescent="0.35">
      <c r="A2350">
        <v>5532530178582624</v>
      </c>
      <c r="B2350">
        <v>3.9430267644506584E+16</v>
      </c>
      <c r="C2350">
        <v>1</v>
      </c>
      <c r="D2350">
        <v>7</v>
      </c>
      <c r="E2350">
        <v>8</v>
      </c>
      <c r="F2350">
        <v>7494400460916022</v>
      </c>
      <c r="G2350">
        <v>2.9550621600903224E+16</v>
      </c>
      <c r="H2350">
        <v>4868328521908043</v>
      </c>
    </row>
    <row r="2351" spans="1:8" x14ac:dyDescent="0.35">
      <c r="A2351">
        <v>5342728928737671</v>
      </c>
      <c r="B2351">
        <v>1.1818596863740148E+16</v>
      </c>
      <c r="C2351">
        <v>1</v>
      </c>
      <c r="D2351">
        <v>1</v>
      </c>
      <c r="E2351">
        <v>8</v>
      </c>
      <c r="F2351">
        <v>7314144247479446</v>
      </c>
      <c r="G2351">
        <v>8644292226420362</v>
      </c>
      <c r="H2351">
        <v>4.9547714441722456E+16</v>
      </c>
    </row>
    <row r="2352" spans="1:8" x14ac:dyDescent="0.35">
      <c r="A2352">
        <v>5824631882264646</v>
      </c>
      <c r="B2352">
        <v>1.2276263456373298E+16</v>
      </c>
      <c r="C2352">
        <v>1</v>
      </c>
      <c r="D2352">
        <v>2</v>
      </c>
      <c r="E2352">
        <v>8</v>
      </c>
      <c r="F2352">
        <v>7282122432745396</v>
      </c>
      <c r="G2352">
        <v>8939725350594853</v>
      </c>
      <c r="H2352">
        <v>5044168697678194</v>
      </c>
    </row>
    <row r="2353" spans="1:8" x14ac:dyDescent="0.35">
      <c r="A2353">
        <v>5432530178582624</v>
      </c>
      <c r="B2353">
        <v>3.9430267644506584E+16</v>
      </c>
      <c r="C2353">
        <v>1</v>
      </c>
      <c r="D2353">
        <v>7</v>
      </c>
      <c r="E2353">
        <v>8</v>
      </c>
      <c r="F2353">
        <v>7248417525555118</v>
      </c>
      <c r="G2353">
        <v>2.8580704303177044E+16</v>
      </c>
      <c r="H2353">
        <v>5072749401981371</v>
      </c>
    </row>
    <row r="2354" spans="1:8" x14ac:dyDescent="0.35">
      <c r="A2354">
        <v>5766340270180444</v>
      </c>
      <c r="B2354">
        <v>3718795761752023</v>
      </c>
      <c r="C2354">
        <v>1</v>
      </c>
      <c r="D2354">
        <v>5</v>
      </c>
      <c r="E2354">
        <v>8</v>
      </c>
      <c r="F2354">
        <v>7134127116236732</v>
      </c>
      <c r="G2354">
        <v>2653036168366134</v>
      </c>
      <c r="H2354">
        <v>5099279763665033</v>
      </c>
    </row>
    <row r="2355" spans="1:8" x14ac:dyDescent="0.35">
      <c r="A2355">
        <v>5242728928737671</v>
      </c>
      <c r="B2355">
        <v>7878763641422372</v>
      </c>
      <c r="C2355">
        <v>1</v>
      </c>
      <c r="D2355">
        <v>1</v>
      </c>
      <c r="E2355">
        <v>8</v>
      </c>
      <c r="F2355">
        <v>710661820227095</v>
      </c>
      <c r="G2355">
        <v>5.5991365105522776E+16</v>
      </c>
      <c r="H2355">
        <v>5155271128770555</v>
      </c>
    </row>
    <row r="2356" spans="1:8" x14ac:dyDescent="0.35">
      <c r="A2356">
        <v>5724631882264646</v>
      </c>
      <c r="B2356">
        <v>1.6367726099422468E+16</v>
      </c>
      <c r="C2356">
        <v>1</v>
      </c>
      <c r="D2356">
        <v>2</v>
      </c>
      <c r="E2356">
        <v>8</v>
      </c>
      <c r="F2356">
        <v>7029660836099801</v>
      </c>
      <c r="G2356">
        <v>1.1505956313711868E+16</v>
      </c>
      <c r="H2356">
        <v>5270330691907674</v>
      </c>
    </row>
    <row r="2357" spans="1:8" x14ac:dyDescent="0.35">
      <c r="A2357">
        <v>5332530178582624</v>
      </c>
      <c r="B2357">
        <v>3.9430267644506584E+16</v>
      </c>
      <c r="C2357">
        <v>1</v>
      </c>
      <c r="D2357">
        <v>7</v>
      </c>
      <c r="E2357">
        <v>8</v>
      </c>
      <c r="F2357">
        <v>7005929394745915</v>
      </c>
      <c r="G2357">
        <v>2.7624567113334744E+16</v>
      </c>
      <c r="H2357">
        <v>5297955259021009</v>
      </c>
    </row>
    <row r="2358" spans="1:8" x14ac:dyDescent="0.35">
      <c r="A2358">
        <v>5232530178582624</v>
      </c>
      <c r="B2358">
        <v>3.9430267644506584E+16</v>
      </c>
      <c r="C2358">
        <v>1</v>
      </c>
      <c r="D2358">
        <v>7</v>
      </c>
      <c r="E2358">
        <v>8</v>
      </c>
      <c r="F2358">
        <v>6767190452774523</v>
      </c>
      <c r="G2358">
        <v>2.6683213075424912E+16</v>
      </c>
      <c r="H2358">
        <v>5324638472096433</v>
      </c>
    </row>
    <row r="2359" spans="1:8" x14ac:dyDescent="0.35">
      <c r="A2359">
        <v>3.7826911090235624E+16</v>
      </c>
      <c r="B2359">
        <v>4291221409410811</v>
      </c>
      <c r="C2359">
        <v>1</v>
      </c>
      <c r="D2359">
        <v>3</v>
      </c>
      <c r="E2359">
        <v>8</v>
      </c>
      <c r="F2359">
        <v>6680843582588533</v>
      </c>
      <c r="G2359">
        <v>2.8668979014528736E+16</v>
      </c>
      <c r="H2359">
        <v>5353307451110963</v>
      </c>
    </row>
    <row r="2360" spans="1:8" x14ac:dyDescent="0.35">
      <c r="A2360">
        <v>5524631882264646</v>
      </c>
      <c r="B2360">
        <v>4092400406662064</v>
      </c>
      <c r="C2360">
        <v>1</v>
      </c>
      <c r="D2360">
        <v>2</v>
      </c>
      <c r="E2360">
        <v>8</v>
      </c>
      <c r="F2360">
        <v>6545478214008514</v>
      </c>
      <c r="G2360">
        <v>2.6786717704806128E+16</v>
      </c>
      <c r="H2360">
        <v>5380094168815769</v>
      </c>
    </row>
    <row r="2361" spans="1:8" x14ac:dyDescent="0.35">
      <c r="A2361">
        <v>5132530178582624</v>
      </c>
      <c r="B2361">
        <v>3.9430267644506584E+16</v>
      </c>
      <c r="C2361">
        <v>1</v>
      </c>
      <c r="D2361">
        <v>7</v>
      </c>
      <c r="E2361">
        <v>8</v>
      </c>
      <c r="F2361">
        <v>653243707095596</v>
      </c>
      <c r="G2361">
        <v>2.5757574207869016E+16</v>
      </c>
      <c r="H2361">
        <v>5405851743023638</v>
      </c>
    </row>
    <row r="2362" spans="1:8" x14ac:dyDescent="0.35">
      <c r="A2362">
        <v>4942728928737671</v>
      </c>
      <c r="B2362">
        <v>1.1818596863740148E+16</v>
      </c>
      <c r="C2362">
        <v>1</v>
      </c>
      <c r="D2362">
        <v>1</v>
      </c>
      <c r="E2362">
        <v>8</v>
      </c>
      <c r="F2362">
        <v>6500544312156256</v>
      </c>
      <c r="G2362">
        <v>7682731262025378</v>
      </c>
      <c r="H2362">
        <v>5482679055643892</v>
      </c>
    </row>
    <row r="2363" spans="1:8" x14ac:dyDescent="0.35">
      <c r="A2363">
        <v>5466340270180444</v>
      </c>
      <c r="B2363">
        <v>3718795761752023</v>
      </c>
      <c r="C2363">
        <v>1</v>
      </c>
      <c r="D2363">
        <v>5</v>
      </c>
      <c r="E2363">
        <v>8</v>
      </c>
      <c r="F2363">
        <v>6409629495584605</v>
      </c>
      <c r="G2363">
        <v>2.3836103002580784E+16</v>
      </c>
      <c r="H2363">
        <v>5506515158646473</v>
      </c>
    </row>
    <row r="2364" spans="1:8" x14ac:dyDescent="0.35">
      <c r="A2364">
        <v>5424631882264646</v>
      </c>
      <c r="B2364">
        <v>1.6367726099422468E+16</v>
      </c>
      <c r="C2364">
        <v>1</v>
      </c>
      <c r="D2364">
        <v>2</v>
      </c>
      <c r="E2364">
        <v>8</v>
      </c>
      <c r="F2364">
        <v>6313897955149065</v>
      </c>
      <c r="G2364">
        <v>1.0334415234958352E+16</v>
      </c>
      <c r="H2364">
        <v>5609859310996056</v>
      </c>
    </row>
    <row r="2365" spans="1:8" x14ac:dyDescent="0.35">
      <c r="A2365">
        <v>5324631882264646</v>
      </c>
      <c r="B2365">
        <v>4092400406662064</v>
      </c>
      <c r="C2365">
        <v>1</v>
      </c>
      <c r="D2365">
        <v>2</v>
      </c>
      <c r="E2365">
        <v>8</v>
      </c>
      <c r="F2365">
        <v>6.08937774060476E+16</v>
      </c>
      <c r="G2365">
        <v>2492017194196984</v>
      </c>
      <c r="H2365">
        <v>5.6347794829380256E+16</v>
      </c>
    </row>
    <row r="2366" spans="1:8" x14ac:dyDescent="0.35">
      <c r="A2366">
        <v>4932530178582624</v>
      </c>
      <c r="B2366">
        <v>3.9430267644506584E+16</v>
      </c>
      <c r="C2366">
        <v>1</v>
      </c>
      <c r="D2366">
        <v>7</v>
      </c>
      <c r="E2366">
        <v>8</v>
      </c>
      <c r="F2366">
        <v>6075738672870094</v>
      </c>
      <c r="G2366">
        <v>2.3956800200934704E+16</v>
      </c>
      <c r="H2366">
        <v>565873628313896</v>
      </c>
    </row>
    <row r="2367" spans="1:8" x14ac:dyDescent="0.35">
      <c r="A2367">
        <v>4642728928737671</v>
      </c>
      <c r="B2367">
        <v>3939472101032503</v>
      </c>
      <c r="C2367">
        <v>1</v>
      </c>
      <c r="D2367">
        <v>1</v>
      </c>
      <c r="E2367">
        <v>8</v>
      </c>
      <c r="F2367">
        <v>5922098377656693</v>
      </c>
      <c r="G2367">
        <v>2332994133834839</v>
      </c>
      <c r="H2367">
        <v>5892035696522445</v>
      </c>
    </row>
    <row r="2368" spans="1:8" x14ac:dyDescent="0.35">
      <c r="A2368">
        <v>5224631882264646</v>
      </c>
      <c r="B2368">
        <v>4092400406662064</v>
      </c>
      <c r="C2368">
        <v>1</v>
      </c>
      <c r="D2368">
        <v>2</v>
      </c>
      <c r="E2368">
        <v>8</v>
      </c>
      <c r="F2368">
        <v>5871928037556992</v>
      </c>
      <c r="G2368">
        <v>2403028068878861</v>
      </c>
      <c r="H2368">
        <v>5916065977211233</v>
      </c>
    </row>
    <row r="2369" spans="1:8" x14ac:dyDescent="0.35">
      <c r="A2369">
        <v>4832530178582624</v>
      </c>
      <c r="B2369">
        <v>1577029998779143</v>
      </c>
      <c r="C2369">
        <v>1</v>
      </c>
      <c r="D2369">
        <v>7</v>
      </c>
      <c r="E2369">
        <v>8</v>
      </c>
      <c r="F2369">
        <v>5854171332490793</v>
      </c>
      <c r="G2369">
        <v>9232203809330848</v>
      </c>
      <c r="H2369">
        <v>6008388015304541</v>
      </c>
    </row>
    <row r="2370" spans="1:8" x14ac:dyDescent="0.35">
      <c r="A2370">
        <v>4591486384014286</v>
      </c>
      <c r="B2370">
        <v>4243294419748964</v>
      </c>
      <c r="C2370">
        <v>1</v>
      </c>
      <c r="D2370">
        <v>4</v>
      </c>
      <c r="E2370">
        <v>8</v>
      </c>
      <c r="F2370">
        <v>5826287650815166</v>
      </c>
      <c r="G2370">
        <v>2.4722653876556296E+16</v>
      </c>
      <c r="H2370">
        <v>6033110669181097</v>
      </c>
    </row>
    <row r="2371" spans="1:8" x14ac:dyDescent="0.35">
      <c r="A2371">
        <v>5166340270180444</v>
      </c>
      <c r="B2371">
        <v>3718795761752023</v>
      </c>
      <c r="C2371">
        <v>1</v>
      </c>
      <c r="D2371">
        <v>5</v>
      </c>
      <c r="E2371">
        <v>8</v>
      </c>
      <c r="F2371">
        <v>5.7484315263899376E+16</v>
      </c>
      <c r="G2371">
        <v>2137724279706061</v>
      </c>
      <c r="H2371">
        <v>6054487911978158</v>
      </c>
    </row>
    <row r="2372" spans="1:8" x14ac:dyDescent="0.35">
      <c r="A2372">
        <v>4542728928737671</v>
      </c>
      <c r="B2372">
        <v>7878763641422372</v>
      </c>
      <c r="C2372">
        <v>1</v>
      </c>
      <c r="D2372">
        <v>1</v>
      </c>
      <c r="E2372">
        <v>8</v>
      </c>
      <c r="F2372">
        <v>5735966593462421</v>
      </c>
      <c r="G2372">
        <v>4519232504498506</v>
      </c>
      <c r="H2372">
        <v>6.0996802370231432E+16</v>
      </c>
    </row>
    <row r="2373" spans="1:8" x14ac:dyDescent="0.35">
      <c r="A2373">
        <v>5124631882264646</v>
      </c>
      <c r="B2373">
        <v>8183863049711234</v>
      </c>
      <c r="C2373">
        <v>1</v>
      </c>
      <c r="D2373">
        <v>2</v>
      </c>
      <c r="E2373">
        <v>8</v>
      </c>
      <c r="F2373">
        <v>5661537682082748</v>
      </c>
      <c r="G2373">
        <v>4.6333249040944784E+16</v>
      </c>
      <c r="H2373">
        <v>6146013486064088</v>
      </c>
    </row>
    <row r="2374" spans="1:8" x14ac:dyDescent="0.35">
      <c r="A2374">
        <v>3.2826911090235624E+16</v>
      </c>
      <c r="B2374">
        <v>4291221409410811</v>
      </c>
      <c r="C2374">
        <v>1</v>
      </c>
      <c r="D2374">
        <v>3</v>
      </c>
      <c r="E2374">
        <v>8</v>
      </c>
      <c r="F2374">
        <v>5.6496899014531368E+16</v>
      </c>
      <c r="G2374">
        <v>2.4244070261647752E+16</v>
      </c>
      <c r="H2374">
        <v>6170257556325736</v>
      </c>
    </row>
    <row r="2375" spans="1:8" x14ac:dyDescent="0.35">
      <c r="A2375">
        <v>4442728928737671</v>
      </c>
      <c r="B2375">
        <v>1.5757527282844744E+16</v>
      </c>
      <c r="C2375">
        <v>1</v>
      </c>
      <c r="D2375">
        <v>1</v>
      </c>
      <c r="E2375">
        <v>8</v>
      </c>
      <c r="F2375">
        <v>5.5533365559940144E+16</v>
      </c>
      <c r="G2375">
        <v>8750685229189475</v>
      </c>
      <c r="H2375">
        <v>6257764408617631</v>
      </c>
    </row>
    <row r="2376" spans="1:8" x14ac:dyDescent="0.35">
      <c r="A2376">
        <v>5024631882264646</v>
      </c>
      <c r="B2376">
        <v>2046012650608453</v>
      </c>
      <c r="C2376">
        <v>1</v>
      </c>
      <c r="D2376">
        <v>2</v>
      </c>
      <c r="E2376">
        <v>8</v>
      </c>
      <c r="F2376">
        <v>5.4581752939481504E+16</v>
      </c>
      <c r="G2376">
        <v>1.1167495700656428E+16</v>
      </c>
      <c r="H2376">
        <v>6369439365624195</v>
      </c>
    </row>
    <row r="2377" spans="1:8" x14ac:dyDescent="0.35">
      <c r="A2377">
        <v>3.1826911090235624E+16</v>
      </c>
      <c r="B2377">
        <v>858145949585888</v>
      </c>
      <c r="C2377">
        <v>1</v>
      </c>
      <c r="D2377">
        <v>3</v>
      </c>
      <c r="E2377">
        <v>8</v>
      </c>
      <c r="F2377">
        <v>5448733572385105</v>
      </c>
      <c r="G2377">
        <v>4675808645514923</v>
      </c>
      <c r="H2377">
        <v>6416197452079344</v>
      </c>
    </row>
    <row r="2378" spans="1:8" x14ac:dyDescent="0.35">
      <c r="A2378">
        <v>4342728928737671</v>
      </c>
      <c r="B2378">
        <v>275761241465849</v>
      </c>
      <c r="C2378">
        <v>1</v>
      </c>
      <c r="D2378">
        <v>1</v>
      </c>
      <c r="E2378">
        <v>8</v>
      </c>
      <c r="F2378">
        <v>5374288795581979</v>
      </c>
      <c r="G2378">
        <v>1482020550265689</v>
      </c>
      <c r="H2378">
        <v>6564399507105913</v>
      </c>
    </row>
    <row r="2379" spans="1:8" x14ac:dyDescent="0.35">
      <c r="A2379">
        <v>4924631882264646</v>
      </c>
      <c r="B2379">
        <v>4092400406662064</v>
      </c>
      <c r="C2379">
        <v>1</v>
      </c>
      <c r="D2379">
        <v>2</v>
      </c>
      <c r="E2379">
        <v>8</v>
      </c>
      <c r="F2379">
        <v>526179073697152</v>
      </c>
      <c r="G2379">
        <v>2153335455175293</v>
      </c>
      <c r="H2379">
        <v>6585932861657666</v>
      </c>
    </row>
    <row r="2380" spans="1:8" x14ac:dyDescent="0.35">
      <c r="A2380">
        <v>4242728928737671</v>
      </c>
      <c r="B2380">
        <v>1.9697360505162516E+16</v>
      </c>
      <c r="C2380">
        <v>1</v>
      </c>
      <c r="D2380">
        <v>1</v>
      </c>
      <c r="E2380">
        <v>8</v>
      </c>
      <c r="F2380">
        <v>519889365567838</v>
      </c>
      <c r="G2380">
        <v>1024044825638993</v>
      </c>
      <c r="H2380">
        <v>6688337344221565</v>
      </c>
    </row>
    <row r="2381" spans="1:8" x14ac:dyDescent="0.35">
      <c r="A2381">
        <v>4191486384014286</v>
      </c>
      <c r="B2381">
        <v>4243294419748964</v>
      </c>
      <c r="C2381">
        <v>1</v>
      </c>
      <c r="D2381">
        <v>4</v>
      </c>
      <c r="E2381">
        <v>8</v>
      </c>
      <c r="F2381">
        <v>5110452086671527</v>
      </c>
      <c r="G2381">
        <v>2168515282176774</v>
      </c>
      <c r="H2381">
        <v>6710022497043333</v>
      </c>
    </row>
    <row r="2382" spans="1:8" x14ac:dyDescent="0.35">
      <c r="A2382">
        <v>4824631882264646</v>
      </c>
      <c r="B2382">
        <v>8183863049711234</v>
      </c>
      <c r="C2382">
        <v>1</v>
      </c>
      <c r="D2382">
        <v>2</v>
      </c>
      <c r="E2382">
        <v>8</v>
      </c>
      <c r="F2382">
        <v>5.0723166058031056E+16</v>
      </c>
      <c r="G2382">
        <v>4151114444666874</v>
      </c>
      <c r="H2382">
        <v>6751533641490002</v>
      </c>
    </row>
    <row r="2383" spans="1:8" x14ac:dyDescent="0.35">
      <c r="A2383">
        <v>4142728928737671</v>
      </c>
      <c r="B2383">
        <v>1.5757527282844744E+16</v>
      </c>
      <c r="C2383">
        <v>1</v>
      </c>
      <c r="D2383">
        <v>1</v>
      </c>
      <c r="E2383">
        <v>8</v>
      </c>
      <c r="F2383">
        <v>5.0272114471732192E+16</v>
      </c>
      <c r="G2383">
        <v>7921642153546141</v>
      </c>
      <c r="H2383">
        <v>6830750063025463</v>
      </c>
    </row>
    <row r="2384" spans="1:8" x14ac:dyDescent="0.35">
      <c r="A2384">
        <v>4432530178582624</v>
      </c>
      <c r="B2384">
        <v>7885149993895715</v>
      </c>
      <c r="C2384">
        <v>1</v>
      </c>
      <c r="D2384">
        <v>7</v>
      </c>
      <c r="E2384">
        <v>8</v>
      </c>
      <c r="F2384">
        <v>5.0166090191988696E+16</v>
      </c>
      <c r="G2384">
        <v>3.9556714577113152E+16</v>
      </c>
      <c r="H2384">
        <v>6870306777602576</v>
      </c>
    </row>
    <row r="2385" spans="1:8" x14ac:dyDescent="0.35">
      <c r="A2385">
        <v>4724631882264646</v>
      </c>
      <c r="B2385">
        <v>4092400406662064</v>
      </c>
      <c r="C2385">
        <v>1</v>
      </c>
      <c r="D2385">
        <v>2</v>
      </c>
      <c r="E2385">
        <v>8</v>
      </c>
      <c r="F2385">
        <v>4889669721536099</v>
      </c>
      <c r="G2385">
        <v>2.0010486356857512E+16</v>
      </c>
      <c r="H2385">
        <v>6890317263959434</v>
      </c>
    </row>
    <row r="2386" spans="1:8" x14ac:dyDescent="0.35">
      <c r="A2386">
        <v>4042728928737671</v>
      </c>
      <c r="B2386">
        <v>1.1818596863740148E+16</v>
      </c>
      <c r="C2386">
        <v>1</v>
      </c>
      <c r="D2386">
        <v>1</v>
      </c>
      <c r="E2386">
        <v>8</v>
      </c>
      <c r="F2386">
        <v>4859292649464992</v>
      </c>
      <c r="G2386">
        <v>5743002086696251</v>
      </c>
      <c r="H2386">
        <v>6947747284826396</v>
      </c>
    </row>
    <row r="2387" spans="1:8" x14ac:dyDescent="0.35">
      <c r="A2387">
        <v>3942728928737671</v>
      </c>
      <c r="B2387">
        <v>1.5757527282844744E+16</v>
      </c>
      <c r="C2387">
        <v>1</v>
      </c>
      <c r="D2387">
        <v>1</v>
      </c>
      <c r="E2387">
        <v>8</v>
      </c>
      <c r="F2387">
        <v>4695178154116732</v>
      </c>
      <c r="G2387">
        <v>7398439786131102</v>
      </c>
      <c r="H2387">
        <v>7021731682687708</v>
      </c>
    </row>
    <row r="2388" spans="1:8" x14ac:dyDescent="0.35">
      <c r="A2388">
        <v>2.7826911090235624E+16</v>
      </c>
      <c r="B2388">
        <v>4291221409410811</v>
      </c>
      <c r="C2388">
        <v>1</v>
      </c>
      <c r="D2388">
        <v>3</v>
      </c>
      <c r="E2388">
        <v>8</v>
      </c>
      <c r="F2388">
        <v>4.6662977433863224E+16</v>
      </c>
      <c r="G2388">
        <v>2002411677910474</v>
      </c>
      <c r="H2388">
        <v>7041755799466812</v>
      </c>
    </row>
    <row r="2389" spans="1:8" x14ac:dyDescent="0.35">
      <c r="A2389">
        <v>4232530178582624</v>
      </c>
      <c r="B2389">
        <v>7885149993895715</v>
      </c>
      <c r="C2389">
        <v>1</v>
      </c>
      <c r="D2389">
        <v>7</v>
      </c>
      <c r="E2389">
        <v>8</v>
      </c>
      <c r="F2389">
        <v>4628541671672988</v>
      </c>
      <c r="G2389">
        <v>3649674533413832</v>
      </c>
      <c r="H2389">
        <v>707825254480095</v>
      </c>
    </row>
    <row r="2390" spans="1:8" x14ac:dyDescent="0.35">
      <c r="A2390">
        <v>4566340270180444</v>
      </c>
      <c r="B2390">
        <v>3718795761752023</v>
      </c>
      <c r="C2390">
        <v>1</v>
      </c>
      <c r="D2390">
        <v>5</v>
      </c>
      <c r="E2390">
        <v>8</v>
      </c>
      <c r="F2390">
        <v>4614269198829198</v>
      </c>
      <c r="G2390">
        <v>1.7159524740188924E+16</v>
      </c>
      <c r="H2390">
        <v>7095412069541139</v>
      </c>
    </row>
    <row r="2391" spans="1:8" x14ac:dyDescent="0.35">
      <c r="A2391">
        <v>3891486384014286</v>
      </c>
      <c r="B2391">
        <v>4243294419748964</v>
      </c>
      <c r="C2391">
        <v>1</v>
      </c>
      <c r="D2391">
        <v>4</v>
      </c>
      <c r="E2391">
        <v>8</v>
      </c>
      <c r="F2391">
        <v>4612566497512695</v>
      </c>
      <c r="G2391">
        <v>1.9572477679616644E+16</v>
      </c>
      <c r="H2391">
        <v>7114984547220756</v>
      </c>
    </row>
    <row r="2392" spans="1:8" x14ac:dyDescent="0.35">
      <c r="A2392">
        <v>4524631882264646</v>
      </c>
      <c r="B2392">
        <v>1.6367726099422468E+16</v>
      </c>
      <c r="C2392">
        <v>1</v>
      </c>
      <c r="D2392">
        <v>2</v>
      </c>
      <c r="E2392">
        <v>8</v>
      </c>
      <c r="F2392">
        <v>4544455020406788</v>
      </c>
      <c r="G2392">
        <v>7438239504516365</v>
      </c>
      <c r="H2392">
        <v>7.1893669422659192E+16</v>
      </c>
    </row>
    <row r="2393" spans="1:8" x14ac:dyDescent="0.35">
      <c r="A2393">
        <v>3842728928737671</v>
      </c>
      <c r="B2393">
        <v>1.1818596863740148E+16</v>
      </c>
      <c r="C2393">
        <v>1</v>
      </c>
      <c r="D2393">
        <v>1</v>
      </c>
      <c r="E2393">
        <v>8</v>
      </c>
      <c r="F2393">
        <v>4534899546780335</v>
      </c>
      <c r="G2393">
        <v>5359614956095468</v>
      </c>
      <c r="H2393">
        <v>7242963091826874</v>
      </c>
    </row>
    <row r="2394" spans="1:8" x14ac:dyDescent="0.35">
      <c r="A2394">
        <v>4132530178582624</v>
      </c>
      <c r="B2394">
        <v>1182817675834637</v>
      </c>
      <c r="C2394">
        <v>1</v>
      </c>
      <c r="D2394">
        <v>7</v>
      </c>
      <c r="E2394">
        <v>8</v>
      </c>
      <c r="F2394">
        <v>4442429123943638</v>
      </c>
      <c r="G2394">
        <v>5.2545836914431152E+16</v>
      </c>
      <c r="H2394">
        <v>7295508928741306</v>
      </c>
    </row>
    <row r="2395" spans="1:8" x14ac:dyDescent="0.35">
      <c r="A2395">
        <v>4424631882264646</v>
      </c>
      <c r="B2395">
        <v>1.6367726099422468E+16</v>
      </c>
      <c r="C2395">
        <v>1</v>
      </c>
      <c r="D2395">
        <v>2</v>
      </c>
      <c r="E2395">
        <v>8</v>
      </c>
      <c r="F2395">
        <v>4381655256630124</v>
      </c>
      <c r="G2395">
        <v>7171773310261653</v>
      </c>
      <c r="H2395">
        <v>7367226661843922</v>
      </c>
    </row>
    <row r="2396" spans="1:8" x14ac:dyDescent="0.35">
      <c r="A2396">
        <v>3742728928737671</v>
      </c>
      <c r="B2396">
        <v>3.939833222317776E+16</v>
      </c>
      <c r="C2396">
        <v>1</v>
      </c>
      <c r="D2396">
        <v>1</v>
      </c>
      <c r="E2396">
        <v>8</v>
      </c>
      <c r="F2396">
        <v>4378479422988829</v>
      </c>
      <c r="G2396">
        <v>1.7250478693926156E+16</v>
      </c>
      <c r="H2396">
        <v>7384477140537848</v>
      </c>
    </row>
    <row r="2397" spans="1:8" x14ac:dyDescent="0.35">
      <c r="A2397">
        <v>4366340270180444</v>
      </c>
      <c r="B2397">
        <v>3718795761752023</v>
      </c>
      <c r="C2397">
        <v>1</v>
      </c>
      <c r="D2397">
        <v>5</v>
      </c>
      <c r="E2397">
        <v>8</v>
      </c>
      <c r="F2397">
        <v>4289702527406445</v>
      </c>
      <c r="G2397">
        <v>1.5952527578096028E+16</v>
      </c>
      <c r="H2397">
        <v>7400429668115944</v>
      </c>
    </row>
    <row r="2398" spans="1:8" x14ac:dyDescent="0.35">
      <c r="A2398">
        <v>4032530178582624</v>
      </c>
      <c r="B2398">
        <v>3.9430267644506584E+16</v>
      </c>
      <c r="C2398">
        <v>1</v>
      </c>
      <c r="D2398">
        <v>7</v>
      </c>
      <c r="E2398">
        <v>8</v>
      </c>
      <c r="F2398">
        <v>4.2616431338014168E+16</v>
      </c>
      <c r="G2398">
        <v>1.6803772937116364E+16</v>
      </c>
      <c r="H2398">
        <v>741723344105306</v>
      </c>
    </row>
    <row r="2399" spans="1:8" x14ac:dyDescent="0.35">
      <c r="A2399">
        <v>3642728928737671</v>
      </c>
      <c r="B2399">
        <v>1.5757527282844744E+16</v>
      </c>
      <c r="C2399">
        <v>1</v>
      </c>
      <c r="D2399">
        <v>1</v>
      </c>
      <c r="E2399">
        <v>8</v>
      </c>
      <c r="F2399">
        <v>4.2259317333948128E+16</v>
      </c>
      <c r="G2399">
        <v>6659023458440814</v>
      </c>
      <c r="H2399">
        <v>7483823675637469</v>
      </c>
    </row>
    <row r="2400" spans="1:8" x14ac:dyDescent="0.35">
      <c r="A2400">
        <v>2.4826911090235624E+16</v>
      </c>
      <c r="B2400">
        <v>4291221409410811</v>
      </c>
      <c r="C2400">
        <v>1</v>
      </c>
      <c r="D2400">
        <v>3</v>
      </c>
      <c r="E2400">
        <v>8</v>
      </c>
      <c r="F2400">
        <v>4104651540055734</v>
      </c>
      <c r="G2400">
        <v>1.7613968566858222E+16</v>
      </c>
      <c r="H2400">
        <v>7501437644204327</v>
      </c>
    </row>
    <row r="2401" spans="1:8" x14ac:dyDescent="0.35">
      <c r="A2401">
        <v>3542728928737671</v>
      </c>
      <c r="B2401">
        <v>1.9697360505162516E+16</v>
      </c>
      <c r="C2401">
        <v>1</v>
      </c>
      <c r="D2401">
        <v>1</v>
      </c>
      <c r="E2401">
        <v>8</v>
      </c>
      <c r="F2401">
        <v>4077262154068133</v>
      </c>
      <c r="G2401">
        <v>8031130252273549</v>
      </c>
      <c r="H2401">
        <v>7.5817489467270624E+16</v>
      </c>
    </row>
    <row r="2402" spans="1:8" x14ac:dyDescent="0.35">
      <c r="A2402">
        <v>344272892873767</v>
      </c>
      <c r="B2402">
        <v>3.939833222317776E+16</v>
      </c>
      <c r="C2402">
        <v>1</v>
      </c>
      <c r="D2402">
        <v>1</v>
      </c>
      <c r="E2402">
        <v>8</v>
      </c>
      <c r="F2402">
        <v>3932468477551696</v>
      </c>
      <c r="G2402">
        <v>1.5493269953575574E+16</v>
      </c>
      <c r="H2402">
        <v>7597242216680638</v>
      </c>
    </row>
    <row r="2403" spans="1:8" x14ac:dyDescent="0.35">
      <c r="A2403">
        <v>3832530178582624</v>
      </c>
      <c r="B2403">
        <v>1.9713326752242088E+16</v>
      </c>
      <c r="C2403">
        <v>1</v>
      </c>
      <c r="D2403">
        <v>7</v>
      </c>
      <c r="E2403">
        <v>8</v>
      </c>
      <c r="F2403">
        <v>3916092187484321</v>
      </c>
      <c r="G2403">
        <v>7719920488378091</v>
      </c>
      <c r="H2403">
        <v>7674441421564419</v>
      </c>
    </row>
    <row r="2404" spans="1:8" x14ac:dyDescent="0.35">
      <c r="A2404">
        <v>3391486384014286</v>
      </c>
      <c r="B2404">
        <v>4243294419748964</v>
      </c>
      <c r="C2404">
        <v>1</v>
      </c>
      <c r="D2404">
        <v>4</v>
      </c>
      <c r="E2404">
        <v>8</v>
      </c>
      <c r="F2404">
        <v>3.8597715773331544E+16</v>
      </c>
      <c r="G2404">
        <v>1.6378147195603432E+16</v>
      </c>
      <c r="H2404">
        <v>7690819568760022</v>
      </c>
    </row>
    <row r="2405" spans="1:8" x14ac:dyDescent="0.35">
      <c r="A2405">
        <v>4024631882264646</v>
      </c>
      <c r="B2405">
        <v>4092400406662064</v>
      </c>
      <c r="C2405">
        <v>1</v>
      </c>
      <c r="D2405">
        <v>2</v>
      </c>
      <c r="E2405">
        <v>8</v>
      </c>
      <c r="F2405">
        <v>3792679112980223</v>
      </c>
      <c r="G2405">
        <v>1.5521161544298982E+16</v>
      </c>
      <c r="H2405">
        <v>7706340730304321</v>
      </c>
    </row>
    <row r="2406" spans="1:8" x14ac:dyDescent="0.35">
      <c r="A2406">
        <v>3.3427289287376696E+16</v>
      </c>
      <c r="B2406">
        <v>7878763641422372</v>
      </c>
      <c r="C2406">
        <v>1</v>
      </c>
      <c r="D2406">
        <v>1</v>
      </c>
      <c r="E2406">
        <v>8</v>
      </c>
      <c r="F2406">
        <v>3.7915410205050312E+16</v>
      </c>
      <c r="G2406">
        <v>2.9872655537316516E+16</v>
      </c>
      <c r="H2406">
        <v>7736213385841637</v>
      </c>
    </row>
    <row r="2407" spans="1:8" x14ac:dyDescent="0.35">
      <c r="A2407">
        <v>3732530178582624</v>
      </c>
      <c r="B2407">
        <v>7885149993895715</v>
      </c>
      <c r="C2407">
        <v>1</v>
      </c>
      <c r="D2407">
        <v>7</v>
      </c>
      <c r="E2407">
        <v>8</v>
      </c>
      <c r="F2407">
        <v>3751310895636059</v>
      </c>
      <c r="G2407">
        <v>2.9579649085825596E+16</v>
      </c>
      <c r="H2407">
        <v>7765793034927463</v>
      </c>
    </row>
    <row r="2408" spans="1:8" x14ac:dyDescent="0.35">
      <c r="A2408">
        <v>2.2826911090235624E+16</v>
      </c>
      <c r="B2408">
        <v>4291221409410811</v>
      </c>
      <c r="C2408">
        <v>1</v>
      </c>
      <c r="D2408">
        <v>3</v>
      </c>
      <c r="E2408">
        <v>8</v>
      </c>
      <c r="F2408">
        <v>3743457160002952</v>
      </c>
      <c r="G2408">
        <v>1606400351021686</v>
      </c>
      <c r="H2408">
        <v>778185703843768</v>
      </c>
    </row>
    <row r="2409" spans="1:8" x14ac:dyDescent="0.35">
      <c r="A2409">
        <v>3966340270180444</v>
      </c>
      <c r="B2409">
        <v>3718795761752023</v>
      </c>
      <c r="C2409">
        <v>1</v>
      </c>
      <c r="D2409">
        <v>5</v>
      </c>
      <c r="E2409">
        <v>8</v>
      </c>
      <c r="F2409">
        <v>371478729312456</v>
      </c>
      <c r="G2409">
        <v>1.3814535241481884E+16</v>
      </c>
      <c r="H2409">
        <v>7795671573679162</v>
      </c>
    </row>
    <row r="2410" spans="1:8" x14ac:dyDescent="0.35">
      <c r="A2410">
        <v>3242728928737669</v>
      </c>
      <c r="B2410">
        <v>1.9697360505162516E+16</v>
      </c>
      <c r="C2410">
        <v>1</v>
      </c>
      <c r="D2410">
        <v>1</v>
      </c>
      <c r="E2410">
        <v>8</v>
      </c>
      <c r="F2410">
        <v>3654463043934787</v>
      </c>
      <c r="G2410">
        <v>7198327602917706</v>
      </c>
      <c r="H2410">
        <v>7.8676548497083392E+16</v>
      </c>
    </row>
    <row r="2411" spans="1:8" x14ac:dyDescent="0.35">
      <c r="A2411">
        <v>3632530178582624</v>
      </c>
      <c r="B2411">
        <v>7885149993895715</v>
      </c>
      <c r="C2411">
        <v>1</v>
      </c>
      <c r="D2411">
        <v>7</v>
      </c>
      <c r="E2411">
        <v>8</v>
      </c>
      <c r="F2411">
        <v>3591825323739233</v>
      </c>
      <c r="G2411">
        <v>2.8322081429556884E+16</v>
      </c>
      <c r="H2411">
        <v>7895976931137896</v>
      </c>
    </row>
    <row r="2412" spans="1:8" x14ac:dyDescent="0.35">
      <c r="A2412">
        <v>3824631882264646</v>
      </c>
      <c r="B2412">
        <v>8183863049711234</v>
      </c>
      <c r="C2412">
        <v>1</v>
      </c>
      <c r="D2412">
        <v>2</v>
      </c>
      <c r="E2412">
        <v>8</v>
      </c>
      <c r="F2412">
        <v>3533401939326629</v>
      </c>
      <c r="G2412">
        <v>2.8916877571033216E+16</v>
      </c>
      <c r="H2412">
        <v>7924893808708929</v>
      </c>
    </row>
    <row r="2413" spans="1:8" x14ac:dyDescent="0.35">
      <c r="A2413">
        <v>3142728928737668</v>
      </c>
      <c r="B2413">
        <v>1.1818596863740148E+16</v>
      </c>
      <c r="C2413">
        <v>1</v>
      </c>
      <c r="D2413">
        <v>1</v>
      </c>
      <c r="E2413">
        <v>8</v>
      </c>
      <c r="F2413">
        <v>3.5212111822133124E+16</v>
      </c>
      <c r="G2413">
        <v>4161577543467299</v>
      </c>
      <c r="H2413">
        <v>7966509584143602</v>
      </c>
    </row>
    <row r="2414" spans="1:8" x14ac:dyDescent="0.35">
      <c r="A2414">
        <v>3532530178582624</v>
      </c>
      <c r="B2414">
        <v>3.9430267644506584E+16</v>
      </c>
      <c r="C2414">
        <v>1</v>
      </c>
      <c r="D2414">
        <v>7</v>
      </c>
      <c r="E2414">
        <v>8</v>
      </c>
      <c r="F2414">
        <v>3.4375944615239552E+16</v>
      </c>
      <c r="G2414">
        <v>1.3554526967116304E+16</v>
      </c>
      <c r="H2414">
        <v>7980064111110719</v>
      </c>
    </row>
    <row r="2415" spans="1:8" x14ac:dyDescent="0.35">
      <c r="A2415">
        <v>3042728928737668</v>
      </c>
      <c r="B2415">
        <v>1.5757527282844744E+16</v>
      </c>
      <c r="C2415">
        <v>1</v>
      </c>
      <c r="D2415">
        <v>1</v>
      </c>
      <c r="E2415">
        <v>8</v>
      </c>
      <c r="F2415">
        <v>3391755877314997</v>
      </c>
      <c r="G2415">
        <v>5344568577354007</v>
      </c>
      <c r="H2415">
        <v>8033509796884258</v>
      </c>
    </row>
    <row r="2416" spans="1:8" x14ac:dyDescent="0.35">
      <c r="A2416">
        <v>3624631882264646</v>
      </c>
      <c r="B2416">
        <v>4092400406662064</v>
      </c>
      <c r="C2416">
        <v>1</v>
      </c>
      <c r="D2416">
        <v>2</v>
      </c>
      <c r="E2416">
        <v>8</v>
      </c>
      <c r="F2416">
        <v>3.2958696555955676E+16</v>
      </c>
      <c r="G2416">
        <v>1.3488018318864456E+16</v>
      </c>
      <c r="H2416">
        <v>8046997815203123</v>
      </c>
    </row>
    <row r="2417" spans="1:8" x14ac:dyDescent="0.35">
      <c r="A2417">
        <v>3432530178582624</v>
      </c>
      <c r="B2417">
        <v>7885149993895715</v>
      </c>
      <c r="C2417">
        <v>1</v>
      </c>
      <c r="D2417">
        <v>7</v>
      </c>
      <c r="E2417">
        <v>8</v>
      </c>
      <c r="F2417">
        <v>3288565890258828</v>
      </c>
      <c r="G2417">
        <v>2.5930835309500056E+16</v>
      </c>
      <c r="H2417">
        <v>8072928650512623</v>
      </c>
    </row>
    <row r="2418" spans="1:8" x14ac:dyDescent="0.35">
      <c r="A2418">
        <v>2942728928737668</v>
      </c>
      <c r="B2418">
        <v>275761241465849</v>
      </c>
      <c r="C2418">
        <v>1</v>
      </c>
      <c r="D2418">
        <v>1</v>
      </c>
      <c r="E2418">
        <v>8</v>
      </c>
      <c r="F2418">
        <v>3266061814948795</v>
      </c>
      <c r="G2418">
        <v>9006532607944838</v>
      </c>
      <c r="H2418">
        <v>8162993976592072</v>
      </c>
    </row>
    <row r="2419" spans="1:8" x14ac:dyDescent="0.35">
      <c r="A2419">
        <v>3566340270180444</v>
      </c>
      <c r="B2419">
        <v>3718795761752023</v>
      </c>
      <c r="C2419">
        <v>1</v>
      </c>
      <c r="D2419">
        <v>5</v>
      </c>
      <c r="E2419">
        <v>8</v>
      </c>
      <c r="F2419">
        <v>3.2305382975299416E+16</v>
      </c>
      <c r="G2419">
        <v>1.2013712129031942E+16</v>
      </c>
      <c r="H2419">
        <v>8.175007688721104E+16</v>
      </c>
    </row>
    <row r="2420" spans="1:8" x14ac:dyDescent="0.35">
      <c r="A2420">
        <v>3332530178582624</v>
      </c>
      <c r="B2420">
        <v>3.9430267644506584E+16</v>
      </c>
      <c r="C2420">
        <v>1</v>
      </c>
      <c r="D2420">
        <v>7</v>
      </c>
      <c r="E2420">
        <v>8</v>
      </c>
      <c r="F2420">
        <v>3.1446767523743684E+16</v>
      </c>
      <c r="G2420">
        <v>1239954460015791</v>
      </c>
      <c r="H2420">
        <v>8187407233321262</v>
      </c>
    </row>
    <row r="2421" spans="1:8" x14ac:dyDescent="0.35">
      <c r="A2421">
        <v>2842728928737668</v>
      </c>
      <c r="B2421">
        <v>1.5757527282844744E+16</v>
      </c>
      <c r="C2421">
        <v>1</v>
      </c>
      <c r="D2421">
        <v>1</v>
      </c>
      <c r="E2421">
        <v>8</v>
      </c>
      <c r="F2421">
        <v>3.1440883595290784E+16</v>
      </c>
      <c r="G2421">
        <v>4954305810495403</v>
      </c>
      <c r="H2421">
        <v>8236950291426216</v>
      </c>
    </row>
    <row r="2422" spans="1:8" x14ac:dyDescent="0.35">
      <c r="A2422">
        <v>2.7914863840142856E+16</v>
      </c>
      <c r="B2422">
        <v>8485616498888452</v>
      </c>
      <c r="C2422">
        <v>1</v>
      </c>
      <c r="D2422">
        <v>4</v>
      </c>
      <c r="E2422">
        <v>8</v>
      </c>
      <c r="F2422">
        <v>3083013209478824</v>
      </c>
      <c r="G2422">
        <v>2616126775664455</v>
      </c>
      <c r="H2422">
        <v>826311155918286</v>
      </c>
    </row>
    <row r="2423" spans="1:8" x14ac:dyDescent="0.35">
      <c r="A2423">
        <v>3424631882264645</v>
      </c>
      <c r="B2423">
        <v>4092400406662064</v>
      </c>
      <c r="C2423">
        <v>1</v>
      </c>
      <c r="D2423">
        <v>2</v>
      </c>
      <c r="E2423">
        <v>8</v>
      </c>
      <c r="F2423">
        <v>3078736178231366</v>
      </c>
      <c r="G2423">
        <v>1.2599421187799252E+16</v>
      </c>
      <c r="H2423">
        <v>8275710980370659</v>
      </c>
    </row>
    <row r="2424" spans="1:8" x14ac:dyDescent="0.35">
      <c r="A2424">
        <v>2742728928737668</v>
      </c>
      <c r="B2424">
        <v>2.3637193727480296E+16</v>
      </c>
      <c r="C2424">
        <v>1</v>
      </c>
      <c r="D2424">
        <v>1</v>
      </c>
      <c r="E2424">
        <v>8</v>
      </c>
      <c r="F2424">
        <v>3025789985200024</v>
      </c>
      <c r="G2424">
        <v>7152118405884269</v>
      </c>
      <c r="H2424">
        <v>8347232164429503</v>
      </c>
    </row>
    <row r="2425" spans="1:8" x14ac:dyDescent="0.35">
      <c r="A2425">
        <v>3366340270180444</v>
      </c>
      <c r="B2425">
        <v>3718795761752023</v>
      </c>
      <c r="C2425">
        <v>1</v>
      </c>
      <c r="D2425">
        <v>5</v>
      </c>
      <c r="E2425">
        <v>8</v>
      </c>
      <c r="F2425">
        <v>3.0190952300075856E+16</v>
      </c>
      <c r="G2425">
        <v>1.122739854567796E+16</v>
      </c>
      <c r="H2425">
        <v>835845956297518</v>
      </c>
    </row>
    <row r="2426" spans="1:8" x14ac:dyDescent="0.35">
      <c r="A2426">
        <v>3232530178582624</v>
      </c>
      <c r="B2426">
        <v>1577029998779143</v>
      </c>
      <c r="C2426">
        <v>1</v>
      </c>
      <c r="D2426">
        <v>7</v>
      </c>
      <c r="E2426">
        <v>8</v>
      </c>
      <c r="F2426">
        <v>3.0058547138170384E+16</v>
      </c>
      <c r="G2426">
        <v>4.7403230556611648E+16</v>
      </c>
      <c r="H2426">
        <v>840586279353179</v>
      </c>
    </row>
    <row r="2427" spans="1:8" x14ac:dyDescent="0.35">
      <c r="A2427">
        <v>3266340270180444</v>
      </c>
      <c r="B2427">
        <v>3718795761752023</v>
      </c>
      <c r="C2427">
        <v>1</v>
      </c>
      <c r="D2427">
        <v>5</v>
      </c>
      <c r="E2427">
        <v>8</v>
      </c>
      <c r="F2427">
        <v>2.9204523310228424E+16</v>
      </c>
      <c r="G2427">
        <v>1.0860565751006564E+16</v>
      </c>
      <c r="H2427">
        <v>8416723359282798</v>
      </c>
    </row>
    <row r="2428" spans="1:8" x14ac:dyDescent="0.35">
      <c r="A2428">
        <v>2642728928737668</v>
      </c>
      <c r="B2428">
        <v>7878763641422372</v>
      </c>
      <c r="C2428">
        <v>1</v>
      </c>
      <c r="D2428">
        <v>1</v>
      </c>
      <c r="E2428">
        <v>8</v>
      </c>
      <c r="F2428">
        <v>2.9111167004065736E+16</v>
      </c>
      <c r="G2428">
        <v>2.2936000415100776E+16</v>
      </c>
      <c r="H2428">
        <v>8439659359697898</v>
      </c>
    </row>
    <row r="2429" spans="1:8" x14ac:dyDescent="0.35">
      <c r="A2429">
        <v>1782691109023563</v>
      </c>
      <c r="B2429">
        <v>4291221409410811</v>
      </c>
      <c r="C2429">
        <v>1</v>
      </c>
      <c r="D2429">
        <v>3</v>
      </c>
      <c r="E2429">
        <v>8</v>
      </c>
      <c r="F2429">
        <v>2.8904528794022104E+16</v>
      </c>
      <c r="G2429">
        <v>1240357327898389</v>
      </c>
      <c r="H2429">
        <v>8452062932976884</v>
      </c>
    </row>
    <row r="2430" spans="1:8" x14ac:dyDescent="0.35">
      <c r="A2430">
        <v>3224631882264643</v>
      </c>
      <c r="B2430">
        <v>4092400406662064</v>
      </c>
      <c r="C2430">
        <v>1</v>
      </c>
      <c r="D2430">
        <v>2</v>
      </c>
      <c r="E2430">
        <v>8</v>
      </c>
      <c r="F2430">
        <v>2880647990870102</v>
      </c>
      <c r="G2430">
        <v>1.1788765009287064E+16</v>
      </c>
      <c r="H2430">
        <v>846385169798617</v>
      </c>
    </row>
    <row r="2431" spans="1:8" x14ac:dyDescent="0.35">
      <c r="A2431">
        <v>3132530178582624</v>
      </c>
      <c r="B2431">
        <v>3.9430267644506584E+16</v>
      </c>
      <c r="C2431">
        <v>1</v>
      </c>
      <c r="D2431">
        <v>7</v>
      </c>
      <c r="E2431">
        <v>8</v>
      </c>
      <c r="F2431">
        <v>2.8720189111681876E+16</v>
      </c>
      <c r="G2431">
        <v>1.1324447434744602E+16</v>
      </c>
      <c r="H2431">
        <v>8475176145420914</v>
      </c>
    </row>
    <row r="2432" spans="1:8" x14ac:dyDescent="0.35">
      <c r="A2432">
        <v>2.5914863840142856E+16</v>
      </c>
      <c r="B2432">
        <v>4243294419748964</v>
      </c>
      <c r="C2432">
        <v>1</v>
      </c>
      <c r="D2432">
        <v>4</v>
      </c>
      <c r="E2432">
        <v>8</v>
      </c>
      <c r="F2432">
        <v>285374253408337</v>
      </c>
      <c r="G2432">
        <v>1.2109269770276232E+16</v>
      </c>
      <c r="H2432">
        <v>848728541519119</v>
      </c>
    </row>
    <row r="2433" spans="1:8" x14ac:dyDescent="0.35">
      <c r="A2433">
        <v>2542728928737668</v>
      </c>
      <c r="B2433">
        <v>3.5454887788007268E+16</v>
      </c>
      <c r="C2433">
        <v>1</v>
      </c>
      <c r="D2433">
        <v>1</v>
      </c>
      <c r="E2433">
        <v>8</v>
      </c>
      <c r="F2433">
        <v>2800014463783147</v>
      </c>
      <c r="G2433">
        <v>9927419861822880</v>
      </c>
      <c r="H2433">
        <v>8586559613809419</v>
      </c>
    </row>
    <row r="2434" spans="1:8" x14ac:dyDescent="0.35">
      <c r="A2434">
        <v>3124631882264643</v>
      </c>
      <c r="B2434">
        <v>4092400406662064</v>
      </c>
      <c r="C2434">
        <v>1</v>
      </c>
      <c r="D2434">
        <v>2</v>
      </c>
      <c r="E2434">
        <v>8</v>
      </c>
      <c r="F2434">
        <v>2.7883262106285488E+16</v>
      </c>
      <c r="G2434">
        <v>1.1410947318282764E+16</v>
      </c>
      <c r="H2434">
        <v>8597970561127702</v>
      </c>
    </row>
    <row r="2435" spans="1:8" x14ac:dyDescent="0.35">
      <c r="A2435">
        <v>2.4914863840142856E+16</v>
      </c>
      <c r="B2435">
        <v>8485616498888452</v>
      </c>
      <c r="C2435">
        <v>1</v>
      </c>
      <c r="D2435">
        <v>4</v>
      </c>
      <c r="E2435">
        <v>8</v>
      </c>
      <c r="F2435">
        <v>2.744448053798804E+16</v>
      </c>
      <c r="G2435">
        <v>2.3288333685657436E+16</v>
      </c>
      <c r="H2435">
        <v>862125889481336</v>
      </c>
    </row>
    <row r="2436" spans="1:8" x14ac:dyDescent="0.35">
      <c r="A2436">
        <v>3032530178582624</v>
      </c>
      <c r="B2436">
        <v>1577029998779143</v>
      </c>
      <c r="C2436">
        <v>1</v>
      </c>
      <c r="D2436">
        <v>7</v>
      </c>
      <c r="E2436">
        <v>8</v>
      </c>
      <c r="F2436">
        <v>2743080876561511</v>
      </c>
      <c r="G2436">
        <v>4325920831414891</v>
      </c>
      <c r="H2436">
        <v>8664518103127508</v>
      </c>
    </row>
    <row r="2437" spans="1:8" x14ac:dyDescent="0.35">
      <c r="A2437">
        <v>3024631882264643</v>
      </c>
      <c r="B2437">
        <v>8183863049711234</v>
      </c>
      <c r="C2437">
        <v>1</v>
      </c>
      <c r="D2437">
        <v>2</v>
      </c>
      <c r="E2437">
        <v>8</v>
      </c>
      <c r="F2437">
        <v>2700265466104066</v>
      </c>
      <c r="G2437">
        <v>2.2098602772460344E+16</v>
      </c>
      <c r="H2437">
        <v>8686616705899969</v>
      </c>
    </row>
    <row r="2438" spans="1:8" x14ac:dyDescent="0.35">
      <c r="A2438">
        <v>2442728928737668</v>
      </c>
      <c r="B2438">
        <v>3.939833222317776E+16</v>
      </c>
      <c r="C2438">
        <v>1</v>
      </c>
      <c r="D2438">
        <v>1</v>
      </c>
      <c r="E2438">
        <v>8</v>
      </c>
      <c r="F2438">
        <v>2692425589405935</v>
      </c>
      <c r="G2438">
        <v>1.0607707785760022E+16</v>
      </c>
      <c r="H2438">
        <v>8697224413685728</v>
      </c>
    </row>
    <row r="2439" spans="1:8" x14ac:dyDescent="0.35">
      <c r="A2439">
        <v>2.9663402701804444E+16</v>
      </c>
      <c r="B2439">
        <v>7436739370488061</v>
      </c>
      <c r="C2439">
        <v>1</v>
      </c>
      <c r="D2439">
        <v>5</v>
      </c>
      <c r="E2439">
        <v>8</v>
      </c>
      <c r="F2439">
        <v>2650834631131646</v>
      </c>
      <c r="G2439">
        <v>1.9713566265989908E+16</v>
      </c>
      <c r="H2439">
        <v>871693797995172</v>
      </c>
    </row>
    <row r="2440" spans="1:8" x14ac:dyDescent="0.35">
      <c r="A2440">
        <v>2.3914863840142856E+16</v>
      </c>
      <c r="B2440">
        <v>8485616498888452</v>
      </c>
      <c r="C2440">
        <v>1</v>
      </c>
      <c r="D2440">
        <v>4</v>
      </c>
      <c r="E2440">
        <v>8</v>
      </c>
      <c r="F2440">
        <v>2638636091793074</v>
      </c>
      <c r="G2440">
        <v>2.2390453955081852E+16</v>
      </c>
      <c r="H2440">
        <v>8739328433906801</v>
      </c>
    </row>
    <row r="2441" spans="1:8" x14ac:dyDescent="0.35">
      <c r="A2441">
        <v>2932530178582624</v>
      </c>
      <c r="B2441">
        <v>3.9430267644506584E+16</v>
      </c>
      <c r="C2441">
        <v>1</v>
      </c>
      <c r="D2441">
        <v>7</v>
      </c>
      <c r="E2441">
        <v>8</v>
      </c>
      <c r="F2441">
        <v>2618945434419961</v>
      </c>
      <c r="G2441">
        <v>1.0326571942553764E+16</v>
      </c>
      <c r="H2441">
        <v>8749655005849354</v>
      </c>
    </row>
    <row r="2442" spans="1:8" x14ac:dyDescent="0.35">
      <c r="A2442">
        <v>2924631882264643</v>
      </c>
      <c r="B2442">
        <v>1.2276263456373298E+16</v>
      </c>
      <c r="C2442">
        <v>1</v>
      </c>
      <c r="D2442">
        <v>2</v>
      </c>
      <c r="E2442">
        <v>8</v>
      </c>
      <c r="F2442">
        <v>2616303273959058</v>
      </c>
      <c r="G2442">
        <v>321184282728934</v>
      </c>
      <c r="H2442">
        <v>8781773434122248</v>
      </c>
    </row>
    <row r="2443" spans="1:8" x14ac:dyDescent="0.35">
      <c r="A2443">
        <v>2342728928737668</v>
      </c>
      <c r="B2443">
        <v>1.9697360505162516E+16</v>
      </c>
      <c r="C2443">
        <v>1</v>
      </c>
      <c r="D2443">
        <v>1</v>
      </c>
      <c r="E2443">
        <v>8</v>
      </c>
      <c r="F2443">
        <v>2588289139722456</v>
      </c>
      <c r="G2443">
        <v>5.0982464276710176E+16</v>
      </c>
      <c r="H2443">
        <v>8832755898398958</v>
      </c>
    </row>
    <row r="2444" spans="1:8" x14ac:dyDescent="0.35">
      <c r="A2444">
        <v>2.9005639229137472E+16</v>
      </c>
      <c r="B2444">
        <v>3712729830546912</v>
      </c>
      <c r="C2444">
        <v>1</v>
      </c>
      <c r="D2444">
        <v>6</v>
      </c>
      <c r="E2444">
        <v>8</v>
      </c>
      <c r="F2444">
        <v>2.5802606318639944E+16</v>
      </c>
      <c r="G2444">
        <v>9579810618507276</v>
      </c>
      <c r="H2444">
        <v>8842335709017465</v>
      </c>
    </row>
    <row r="2445" spans="1:8" x14ac:dyDescent="0.35">
      <c r="A2445">
        <v>1582691109023564</v>
      </c>
      <c r="B2445">
        <v>858145949585888</v>
      </c>
      <c r="C2445">
        <v>1</v>
      </c>
      <c r="D2445">
        <v>3</v>
      </c>
      <c r="E2445">
        <v>8</v>
      </c>
      <c r="F2445">
        <v>2.570194842423104E+16</v>
      </c>
      <c r="G2445">
        <v>2205602293671926</v>
      </c>
      <c r="H2445">
        <v>8864391731954185</v>
      </c>
    </row>
    <row r="2446" spans="1:8" x14ac:dyDescent="0.35">
      <c r="A2446">
        <v>2.8663402701804444E+16</v>
      </c>
      <c r="B2446">
        <v>1.1155535132240084E+16</v>
      </c>
      <c r="C2446">
        <v>1</v>
      </c>
      <c r="D2446">
        <v>5</v>
      </c>
      <c r="E2446">
        <v>8</v>
      </c>
      <c r="F2446">
        <v>2.5691876823639048E+16</v>
      </c>
      <c r="G2446">
        <v>2.8660663451929016E+16</v>
      </c>
      <c r="H2446">
        <v>8893052395406114</v>
      </c>
    </row>
    <row r="2447" spans="1:8" x14ac:dyDescent="0.35">
      <c r="A2447">
        <v>2824631882264643</v>
      </c>
      <c r="B2447">
        <v>4092400406662064</v>
      </c>
      <c r="C2447">
        <v>1</v>
      </c>
      <c r="D2447">
        <v>2</v>
      </c>
      <c r="E2447">
        <v>8</v>
      </c>
      <c r="F2447">
        <v>2.5362799395008464E+16</v>
      </c>
      <c r="G2447">
        <v>1.0379473055822098E+16</v>
      </c>
      <c r="H2447">
        <v>8903431868461936</v>
      </c>
    </row>
    <row r="2448" spans="1:8" x14ac:dyDescent="0.35">
      <c r="A2448">
        <v>2832530178582624</v>
      </c>
      <c r="B2448">
        <v>3.9430267644506584E+16</v>
      </c>
      <c r="C2448">
        <v>1</v>
      </c>
      <c r="D2448">
        <v>7</v>
      </c>
      <c r="E2448">
        <v>8</v>
      </c>
      <c r="F2448">
        <v>2.4995115649917632E+16</v>
      </c>
      <c r="G2448">
        <v>9855640998816474</v>
      </c>
      <c r="H2448">
        <v>8913287509460752</v>
      </c>
    </row>
    <row r="2449" spans="1:8" x14ac:dyDescent="0.35">
      <c r="A2449">
        <v>2.7663402701804444E+16</v>
      </c>
      <c r="B2449">
        <v>2231107026448017</v>
      </c>
      <c r="C2449">
        <v>1</v>
      </c>
      <c r="D2449">
        <v>5</v>
      </c>
      <c r="E2449">
        <v>8</v>
      </c>
      <c r="F2449">
        <v>2.4913879225287148E+16</v>
      </c>
      <c r="G2449">
        <v>5558553099561543</v>
      </c>
      <c r="H2449">
        <v>8968873040456367</v>
      </c>
    </row>
    <row r="2450" spans="1:8" x14ac:dyDescent="0.35">
      <c r="A2450">
        <v>2242728928737668</v>
      </c>
      <c r="B2450">
        <v>2.3637193727480296E+16</v>
      </c>
      <c r="C2450">
        <v>1</v>
      </c>
      <c r="D2450">
        <v>1</v>
      </c>
      <c r="E2450">
        <v>8</v>
      </c>
      <c r="F2450">
        <v>2.4875413047302852E+16</v>
      </c>
      <c r="G2450">
        <v>5.8798495725018848E+16</v>
      </c>
      <c r="H2450">
        <v>9027671536181386</v>
      </c>
    </row>
    <row r="2451" spans="1:8" x14ac:dyDescent="0.35">
      <c r="A2451">
        <v>2.8005639229137472E+16</v>
      </c>
      <c r="B2451">
        <v>3712729830546912</v>
      </c>
      <c r="C2451">
        <v>1</v>
      </c>
      <c r="D2451">
        <v>6</v>
      </c>
      <c r="E2451">
        <v>8</v>
      </c>
      <c r="F2451">
        <v>2.4623075312006308E+16</v>
      </c>
      <c r="G2451">
        <v>9141882623068902</v>
      </c>
      <c r="H2451">
        <v>9036813418804456</v>
      </c>
    </row>
    <row r="2452" spans="1:8" x14ac:dyDescent="0.35">
      <c r="A2452">
        <v>2724631882264643</v>
      </c>
      <c r="B2452">
        <v>4092400406662064</v>
      </c>
      <c r="C2452">
        <v>1</v>
      </c>
      <c r="D2452">
        <v>2</v>
      </c>
      <c r="E2452">
        <v>8</v>
      </c>
      <c r="F2452">
        <v>2.460038887028716E+16</v>
      </c>
      <c r="G2452">
        <v>1.0067464141680808E+16</v>
      </c>
      <c r="H2452">
        <v>9046880882946136</v>
      </c>
    </row>
    <row r="2453" spans="1:8" x14ac:dyDescent="0.35">
      <c r="A2453">
        <v>2.1914863840142856E+16</v>
      </c>
      <c r="B2453">
        <v>4243294419748964</v>
      </c>
      <c r="C2453">
        <v>1</v>
      </c>
      <c r="D2453">
        <v>4</v>
      </c>
      <c r="E2453">
        <v>8</v>
      </c>
      <c r="F2453">
        <v>2.4372072150619296E+16</v>
      </c>
      <c r="G2453">
        <v>103417877754442</v>
      </c>
      <c r="H2453">
        <v>905722267072158</v>
      </c>
    </row>
    <row r="2454" spans="1:8" x14ac:dyDescent="0.35">
      <c r="A2454">
        <v>2142728928737668</v>
      </c>
      <c r="B2454">
        <v>2.3637193727480296E+16</v>
      </c>
      <c r="C2454">
        <v>1</v>
      </c>
      <c r="D2454">
        <v>1</v>
      </c>
      <c r="E2454">
        <v>8</v>
      </c>
      <c r="F2454">
        <v>2.3901157662232616E+16</v>
      </c>
      <c r="G2454">
        <v>5649562939732424</v>
      </c>
      <c r="H2454">
        <v>9113718300118904</v>
      </c>
    </row>
    <row r="2455" spans="1:8" x14ac:dyDescent="0.35">
      <c r="A2455">
        <v>2624631882264643</v>
      </c>
      <c r="B2455">
        <v>8183863049711234</v>
      </c>
      <c r="C2455">
        <v>1</v>
      </c>
      <c r="D2455">
        <v>2</v>
      </c>
      <c r="E2455">
        <v>8</v>
      </c>
      <c r="F2455">
        <v>2.387426940835176E+16</v>
      </c>
      <c r="G2455">
        <v>1.9538375124986124E+16</v>
      </c>
      <c r="H2455">
        <v>913325667524389</v>
      </c>
    </row>
    <row r="2456" spans="1:8" x14ac:dyDescent="0.35">
      <c r="A2456">
        <v>2732530178582624</v>
      </c>
      <c r="B2456">
        <v>3.9430267644506584E+16</v>
      </c>
      <c r="C2456">
        <v>1</v>
      </c>
      <c r="D2456">
        <v>7</v>
      </c>
      <c r="E2456">
        <v>8</v>
      </c>
      <c r="F2456">
        <v>2384673230581806</v>
      </c>
      <c r="G2456">
        <v>9402830372653076</v>
      </c>
      <c r="H2456">
        <v>9142659505616544</v>
      </c>
    </row>
    <row r="2457" spans="1:8" x14ac:dyDescent="0.35">
      <c r="A2457">
        <v>2.7005639229137472E+16</v>
      </c>
      <c r="B2457">
        <v>1.4849217796142488E+16</v>
      </c>
      <c r="C2457">
        <v>1</v>
      </c>
      <c r="D2457">
        <v>6</v>
      </c>
      <c r="E2457">
        <v>8</v>
      </c>
      <c r="F2457">
        <v>2.3489151401847504E+16</v>
      </c>
      <c r="G2457">
        <v>3487955250125992</v>
      </c>
      <c r="H2457">
        <v>9177539058117804</v>
      </c>
    </row>
    <row r="2458" spans="1:8" x14ac:dyDescent="0.35">
      <c r="A2458">
        <v>2.0914863840142856E+16</v>
      </c>
      <c r="B2458">
        <v>1.6971232997776904E+16</v>
      </c>
      <c r="C2458">
        <v>1</v>
      </c>
      <c r="D2458">
        <v>4</v>
      </c>
      <c r="E2458">
        <v>8</v>
      </c>
      <c r="F2458">
        <v>2.3414576930948352E+16</v>
      </c>
      <c r="G2458">
        <v>3973742406394965</v>
      </c>
      <c r="H2458">
        <v>9217276482181752</v>
      </c>
    </row>
    <row r="2459" spans="1:8" x14ac:dyDescent="0.35">
      <c r="A2459">
        <v>2524631882264643</v>
      </c>
      <c r="B2459">
        <v>8183863049711234</v>
      </c>
      <c r="C2459">
        <v>1</v>
      </c>
      <c r="D2459">
        <v>2</v>
      </c>
      <c r="E2459">
        <v>8</v>
      </c>
      <c r="F2459">
        <v>2.3182945605276576E+16</v>
      </c>
      <c r="G2459">
        <v>1.897260519224884E+16</v>
      </c>
      <c r="H2459">
        <v>9236249087374004</v>
      </c>
    </row>
    <row r="2460" spans="1:8" x14ac:dyDescent="0.35">
      <c r="A2460">
        <v>2042728928737668</v>
      </c>
      <c r="B2460">
        <v>275761241465849</v>
      </c>
      <c r="C2460">
        <v>1</v>
      </c>
      <c r="D2460">
        <v>1</v>
      </c>
      <c r="E2460">
        <v>8</v>
      </c>
      <c r="F2460">
        <v>2.2959440461560836E+16</v>
      </c>
      <c r="G2460">
        <v>6.3313238050412616E+16</v>
      </c>
      <c r="H2460">
        <v>9299562325424416</v>
      </c>
    </row>
    <row r="2461" spans="1:8" x14ac:dyDescent="0.35">
      <c r="A2461">
        <v>2.4663402701804444E+16</v>
      </c>
      <c r="B2461">
        <v>3718795761752023</v>
      </c>
      <c r="C2461">
        <v>1</v>
      </c>
      <c r="D2461">
        <v>5</v>
      </c>
      <c r="E2461">
        <v>8</v>
      </c>
      <c r="F2461">
        <v>2279543450050774</v>
      </c>
      <c r="G2461">
        <v>8477156520778403</v>
      </c>
      <c r="H2461">
        <v>9308039481945194</v>
      </c>
    </row>
    <row r="2462" spans="1:8" x14ac:dyDescent="0.35">
      <c r="A2462">
        <v>2632530178582624</v>
      </c>
      <c r="B2462">
        <v>1577029998779143</v>
      </c>
      <c r="C2462">
        <v>1</v>
      </c>
      <c r="D2462">
        <v>7</v>
      </c>
      <c r="E2462">
        <v>8</v>
      </c>
      <c r="F2462">
        <v>2.2743201612383656E+16</v>
      </c>
      <c r="G2462">
        <v>358667112110112</v>
      </c>
      <c r="H2462">
        <v>9343906193156204</v>
      </c>
    </row>
    <row r="2463" spans="1:8" x14ac:dyDescent="0.35">
      <c r="A2463">
        <v>1382691109023564</v>
      </c>
      <c r="B2463">
        <v>4291221409410811</v>
      </c>
      <c r="C2463">
        <v>1</v>
      </c>
      <c r="D2463">
        <v>3</v>
      </c>
      <c r="E2463">
        <v>8</v>
      </c>
      <c r="F2463">
        <v>2.2622641913925076E+16</v>
      </c>
      <c r="G2463">
        <v>9707876531846964</v>
      </c>
      <c r="H2463">
        <v>9353614069688052</v>
      </c>
    </row>
    <row r="2464" spans="1:8" x14ac:dyDescent="0.35">
      <c r="A2464">
        <v>2424631882264643</v>
      </c>
      <c r="B2464">
        <v>8183863049711234</v>
      </c>
      <c r="C2464">
        <v>1</v>
      </c>
      <c r="D2464">
        <v>2</v>
      </c>
      <c r="E2464">
        <v>8</v>
      </c>
      <c r="F2464">
        <v>2.2524960342866236E+16</v>
      </c>
      <c r="G2464">
        <v>1.8434119064619388E+16</v>
      </c>
      <c r="H2464">
        <v>9372048188752672</v>
      </c>
    </row>
    <row r="2465" spans="1:8" x14ac:dyDescent="0.35">
      <c r="A2465">
        <v>1.9914863840142856E+16</v>
      </c>
      <c r="B2465">
        <v>4243294419748964</v>
      </c>
      <c r="C2465">
        <v>1</v>
      </c>
      <c r="D2465">
        <v>4</v>
      </c>
      <c r="E2465">
        <v>8</v>
      </c>
      <c r="F2465">
        <v>2.2489261710657056E+16</v>
      </c>
      <c r="G2465">
        <v>9542855872110512</v>
      </c>
      <c r="H2465">
        <v>9381591044624782</v>
      </c>
    </row>
    <row r="2466" spans="1:8" x14ac:dyDescent="0.35">
      <c r="A2466">
        <v>2.6005639229137472E+16</v>
      </c>
      <c r="B2466">
        <v>3712729830546912</v>
      </c>
      <c r="C2466">
        <v>1</v>
      </c>
      <c r="D2466">
        <v>6</v>
      </c>
      <c r="E2466">
        <v>8</v>
      </c>
      <c r="F2466">
        <v>2.2399719947341032E+16</v>
      </c>
      <c r="G2466">
        <v>8316410844438975</v>
      </c>
      <c r="H2466">
        <v>938990745546922</v>
      </c>
    </row>
    <row r="2467" spans="1:8" x14ac:dyDescent="0.35">
      <c r="A2467">
        <v>1942728928737668</v>
      </c>
      <c r="B2467">
        <v>1.1818596863740148E+16</v>
      </c>
      <c r="C2467">
        <v>1</v>
      </c>
      <c r="D2467">
        <v>1</v>
      </c>
      <c r="E2467">
        <v>8</v>
      </c>
      <c r="F2467">
        <v>2.2049558383958108E+16</v>
      </c>
      <c r="G2467">
        <v>2.6059484156350256E+16</v>
      </c>
      <c r="H2467">
        <v>941596693962557</v>
      </c>
    </row>
    <row r="2468" spans="1:8" x14ac:dyDescent="0.35">
      <c r="A2468">
        <v>2324631882264643</v>
      </c>
      <c r="B2468">
        <v>8183863049711234</v>
      </c>
      <c r="C2468">
        <v>1</v>
      </c>
      <c r="D2468">
        <v>2</v>
      </c>
      <c r="E2468">
        <v>8</v>
      </c>
      <c r="F2468">
        <v>2189889633590446</v>
      </c>
      <c r="G2468">
        <v>1.7921756855286524E+16</v>
      </c>
      <c r="H2468">
        <v>9433888696480856</v>
      </c>
    </row>
    <row r="2469" spans="1:8" x14ac:dyDescent="0.35">
      <c r="A2469">
        <v>2532530178582624</v>
      </c>
      <c r="B2469">
        <v>1.9713326752242088E+16</v>
      </c>
      <c r="C2469">
        <v>1</v>
      </c>
      <c r="D2469">
        <v>7</v>
      </c>
      <c r="E2469">
        <v>8</v>
      </c>
      <c r="F2469">
        <v>2.1683385974579616E+16</v>
      </c>
      <c r="G2469">
        <v>4274516728118712</v>
      </c>
      <c r="H2469">
        <v>9476633863762044</v>
      </c>
    </row>
    <row r="2470" spans="1:8" x14ac:dyDescent="0.35">
      <c r="A2470">
        <v>1.8914863840142856E+16</v>
      </c>
      <c r="B2470">
        <v>4243294419748964</v>
      </c>
      <c r="C2470">
        <v>1</v>
      </c>
      <c r="D2470">
        <v>4</v>
      </c>
      <c r="E2470">
        <v>8</v>
      </c>
      <c r="F2470">
        <v>2159541529089921</v>
      </c>
      <c r="G2470">
        <v>9163570519603408</v>
      </c>
      <c r="H2470">
        <v>9485797434281648</v>
      </c>
    </row>
    <row r="2471" spans="1:8" x14ac:dyDescent="0.35">
      <c r="A2471">
        <v>2.2663402701804444E+16</v>
      </c>
      <c r="B2471">
        <v>3718795761752023</v>
      </c>
      <c r="C2471">
        <v>1</v>
      </c>
      <c r="D2471">
        <v>5</v>
      </c>
      <c r="E2471">
        <v>8</v>
      </c>
      <c r="F2471">
        <v>2154813212791792</v>
      </c>
      <c r="G2471">
        <v>8013310243097376</v>
      </c>
      <c r="H2471">
        <v>9493810744524744</v>
      </c>
    </row>
    <row r="2472" spans="1:8" x14ac:dyDescent="0.35">
      <c r="A2472">
        <v>2224631882264643</v>
      </c>
      <c r="B2472">
        <v>8183863049711234</v>
      </c>
      <c r="C2472">
        <v>1</v>
      </c>
      <c r="D2472">
        <v>2</v>
      </c>
      <c r="E2472">
        <v>8</v>
      </c>
      <c r="F2472">
        <v>2.1303377328233716E+16</v>
      </c>
      <c r="G2472">
        <v>1.7434392255058792E+16</v>
      </c>
      <c r="H2472">
        <v>9511245136779804</v>
      </c>
    </row>
    <row r="2473" spans="1:8" x14ac:dyDescent="0.35">
      <c r="A2473">
        <v>1842728928737668</v>
      </c>
      <c r="B2473">
        <v>7878763641422372</v>
      </c>
      <c r="C2473">
        <v>1</v>
      </c>
      <c r="D2473">
        <v>1</v>
      </c>
      <c r="E2473">
        <v>8</v>
      </c>
      <c r="F2473">
        <v>2117079323330267</v>
      </c>
      <c r="G2473">
        <v>1.6679967598661588E+16</v>
      </c>
      <c r="H2473">
        <v>9527925104378466</v>
      </c>
    </row>
    <row r="2474" spans="1:8" x14ac:dyDescent="0.35">
      <c r="A2474">
        <v>1282691109023564</v>
      </c>
      <c r="B2474">
        <v>858145949585888</v>
      </c>
      <c r="C2474">
        <v>1</v>
      </c>
      <c r="D2474">
        <v>3</v>
      </c>
      <c r="E2474">
        <v>8</v>
      </c>
      <c r="F2474">
        <v>2.1129635316268456E+16</v>
      </c>
      <c r="G2474">
        <v>1813231096288271</v>
      </c>
      <c r="H2474">
        <v>9546057415341348</v>
      </c>
    </row>
    <row r="2475" spans="1:8" x14ac:dyDescent="0.35">
      <c r="A2475">
        <v>2.1663402701804444E+16</v>
      </c>
      <c r="B2475">
        <v>3718795761752023</v>
      </c>
      <c r="C2475">
        <v>1</v>
      </c>
      <c r="D2475">
        <v>5</v>
      </c>
      <c r="E2475">
        <v>8</v>
      </c>
      <c r="F2475">
        <v>2.0969799970203404E+16</v>
      </c>
      <c r="G2475">
        <v>7.7982403253980112E+16</v>
      </c>
      <c r="H2475">
        <v>9553855655666746</v>
      </c>
    </row>
    <row r="2476" spans="1:8" x14ac:dyDescent="0.35">
      <c r="A2476">
        <v>2124631882264643</v>
      </c>
      <c r="B2476">
        <v>4092400406662064</v>
      </c>
      <c r="C2476">
        <v>1</v>
      </c>
      <c r="D2476">
        <v>2</v>
      </c>
      <c r="E2476">
        <v>8</v>
      </c>
      <c r="F2476">
        <v>2073706897046649</v>
      </c>
      <c r="G2476">
        <v>8486438948771632</v>
      </c>
      <c r="H2476">
        <v>9562342094615518</v>
      </c>
    </row>
    <row r="2477" spans="1:8" x14ac:dyDescent="0.35">
      <c r="A2477">
        <v>1.7914863840142856E+16</v>
      </c>
      <c r="B2477">
        <v>2.9700143916414316E+16</v>
      </c>
      <c r="C2477">
        <v>1</v>
      </c>
      <c r="D2477">
        <v>4</v>
      </c>
      <c r="E2477">
        <v>8</v>
      </c>
      <c r="F2477">
        <v>2.0732312882551644E+16</v>
      </c>
      <c r="G2477">
        <v>6157526763319143</v>
      </c>
      <c r="H2477">
        <v>9623917362248708</v>
      </c>
    </row>
    <row r="2478" spans="1:8" x14ac:dyDescent="0.35">
      <c r="A2478">
        <v>2432530178582624</v>
      </c>
      <c r="B2478">
        <v>1577029998779143</v>
      </c>
      <c r="C2478">
        <v>1</v>
      </c>
      <c r="D2478">
        <v>7</v>
      </c>
      <c r="E2478">
        <v>8</v>
      </c>
      <c r="F2478">
        <v>2066611988207487</v>
      </c>
      <c r="G2478">
        <v>3259109101239815</v>
      </c>
      <c r="H2478">
        <v>9656508453261108</v>
      </c>
    </row>
    <row r="2479" spans="1:8" x14ac:dyDescent="0.35">
      <c r="A2479">
        <v>2.0663402701804444E+16</v>
      </c>
      <c r="B2479">
        <v>1.1155535132240084E+16</v>
      </c>
      <c r="C2479">
        <v>1</v>
      </c>
      <c r="D2479">
        <v>5</v>
      </c>
      <c r="E2479">
        <v>8</v>
      </c>
      <c r="F2479">
        <v>2041992022806415</v>
      </c>
      <c r="G2479">
        <v>2.2779513750170956E+16</v>
      </c>
      <c r="H2479">
        <v>9679287967011278</v>
      </c>
    </row>
    <row r="2480" spans="1:8" x14ac:dyDescent="0.35">
      <c r="A2480">
        <v>2.4005639229137472E+16</v>
      </c>
      <c r="B2480">
        <v>3712729830546912</v>
      </c>
      <c r="C2480">
        <v>1</v>
      </c>
      <c r="D2480">
        <v>6</v>
      </c>
      <c r="E2480">
        <v>8</v>
      </c>
      <c r="F2480">
        <v>2034971960193921</v>
      </c>
      <c r="G2480">
        <v>7555301100938493</v>
      </c>
      <c r="H2480">
        <v>9686843268112216</v>
      </c>
    </row>
    <row r="2481" spans="1:8" x14ac:dyDescent="0.35">
      <c r="A2481">
        <v>1742728928737668</v>
      </c>
      <c r="B2481">
        <v>3.5454887788007268E+16</v>
      </c>
      <c r="C2481">
        <v>1</v>
      </c>
      <c r="D2481">
        <v>1</v>
      </c>
      <c r="E2481">
        <v>8</v>
      </c>
      <c r="F2481">
        <v>2.0322414649882816E+16</v>
      </c>
      <c r="G2481">
        <v>7205289309929502</v>
      </c>
      <c r="H2481">
        <v>975889616121151</v>
      </c>
    </row>
    <row r="2482" spans="1:8" x14ac:dyDescent="0.35">
      <c r="A2482">
        <v>2024631882264643</v>
      </c>
      <c r="B2482">
        <v>4092400406662064</v>
      </c>
      <c r="C2482">
        <v>1</v>
      </c>
      <c r="D2482">
        <v>2</v>
      </c>
      <c r="E2482">
        <v>8</v>
      </c>
      <c r="F2482">
        <v>2.0198679410598096E+16</v>
      </c>
      <c r="G2482">
        <v>826610838339683</v>
      </c>
      <c r="H2482">
        <v>9767162269594908</v>
      </c>
    </row>
    <row r="2483" spans="1:8" x14ac:dyDescent="0.35">
      <c r="A2483">
        <v>1.6914863840142856E+16</v>
      </c>
      <c r="B2483">
        <v>1.6971232997776904E+16</v>
      </c>
      <c r="C2483">
        <v>1</v>
      </c>
      <c r="D2483">
        <v>4</v>
      </c>
      <c r="E2483">
        <v>8</v>
      </c>
      <c r="F2483">
        <v>1.9899218987017148E+16</v>
      </c>
      <c r="G2483">
        <v>3377142819024541</v>
      </c>
      <c r="H2483">
        <v>9800933697785154</v>
      </c>
    </row>
    <row r="2484" spans="1:8" x14ac:dyDescent="0.35">
      <c r="A2484">
        <v>1.9663402701804444E+16</v>
      </c>
      <c r="B2484">
        <v>1.4873478740976124E+16</v>
      </c>
      <c r="C2484">
        <v>1</v>
      </c>
      <c r="D2484">
        <v>5</v>
      </c>
      <c r="E2484">
        <v>8</v>
      </c>
      <c r="F2484">
        <v>1.9897225990936904E+16</v>
      </c>
      <c r="G2484">
        <v>2.9594096778059756E+16</v>
      </c>
      <c r="H2484">
        <v>9830527794563212</v>
      </c>
    </row>
    <row r="2485" spans="1:8" x14ac:dyDescent="0.35">
      <c r="A2485">
        <v>2332530178582624</v>
      </c>
      <c r="B2485">
        <v>3.9430267644506584E+16</v>
      </c>
      <c r="C2485">
        <v>1</v>
      </c>
      <c r="D2485">
        <v>7</v>
      </c>
      <c r="E2485">
        <v>8</v>
      </c>
      <c r="F2485">
        <v>1.9690216432294036E+16</v>
      </c>
      <c r="G2485">
        <v>7763905039036154</v>
      </c>
      <c r="H2485">
        <v>983829169960225</v>
      </c>
    </row>
    <row r="2486" spans="1:8" x14ac:dyDescent="0.35">
      <c r="A2486">
        <v>1642728928737668</v>
      </c>
      <c r="B2486">
        <v>275761241465849</v>
      </c>
      <c r="C2486">
        <v>1</v>
      </c>
      <c r="D2486">
        <v>1</v>
      </c>
      <c r="E2486">
        <v>8</v>
      </c>
      <c r="F2486">
        <v>1.950368290494612E+16</v>
      </c>
      <c r="G2486">
        <v>5378359811024198</v>
      </c>
      <c r="H2486">
        <v>9892075297712492</v>
      </c>
    </row>
    <row r="2487" spans="1:8" x14ac:dyDescent="0.35">
      <c r="A2487">
        <v>2.3005639229137472E+16</v>
      </c>
      <c r="B2487">
        <v>1.4849217796142488E+16</v>
      </c>
      <c r="C2487">
        <v>1</v>
      </c>
      <c r="D2487">
        <v>6</v>
      </c>
      <c r="E2487">
        <v>8</v>
      </c>
      <c r="F2487">
        <v>1.9386785234878196E+16</v>
      </c>
      <c r="G2487">
        <v>2.8787859631974576E+16</v>
      </c>
      <c r="H2487">
        <v>9920863157344468</v>
      </c>
    </row>
    <row r="2488" spans="1:8" x14ac:dyDescent="0.35">
      <c r="A2488">
        <v>1.5744697798436484E+16</v>
      </c>
      <c r="B2488">
        <v>2.048170604103942E+16</v>
      </c>
      <c r="C2488">
        <v>1</v>
      </c>
      <c r="D2488">
        <v>4</v>
      </c>
      <c r="E2488">
        <v>8</v>
      </c>
      <c r="F2488">
        <v>1896146549756754</v>
      </c>
      <c r="G2488">
        <v>3883631624284896</v>
      </c>
      <c r="H2488">
        <v>992474678896875</v>
      </c>
    </row>
    <row r="2489" spans="1:8" x14ac:dyDescent="0.35">
      <c r="A2489">
        <v>1.7663402701804444E+16</v>
      </c>
      <c r="B2489">
        <v>7436739370488061</v>
      </c>
      <c r="C2489">
        <v>1</v>
      </c>
      <c r="D2489">
        <v>5</v>
      </c>
      <c r="E2489">
        <v>8</v>
      </c>
      <c r="F2489">
        <v>1892854095670002</v>
      </c>
      <c r="G2489">
        <v>1.407666257585868E+16</v>
      </c>
      <c r="H2489">
        <v>993882345154461</v>
      </c>
    </row>
    <row r="2490" spans="1:8" x14ac:dyDescent="0.35">
      <c r="A2490">
        <v>1.5659614777583296E+16</v>
      </c>
      <c r="B2490">
        <v>7451292421214339</v>
      </c>
      <c r="C2490">
        <v>1</v>
      </c>
      <c r="D2490">
        <v>4</v>
      </c>
      <c r="E2490">
        <v>8</v>
      </c>
      <c r="F2490">
        <v>1.8894811688605016E+16</v>
      </c>
      <c r="G2490">
        <v>1.4079076713557468E+16</v>
      </c>
      <c r="H2490">
        <v>9952902528258168</v>
      </c>
    </row>
    <row r="2491" spans="1:8" x14ac:dyDescent="0.35">
      <c r="A2491">
        <v>1557453175673011</v>
      </c>
      <c r="B2491">
        <v>1.9305053033456904E+16</v>
      </c>
      <c r="C2491">
        <v>1</v>
      </c>
      <c r="D2491">
        <v>4</v>
      </c>
      <c r="E2491">
        <v>8</v>
      </c>
      <c r="F2491">
        <v>1.8828362923876484E+16</v>
      </c>
      <c r="G2491">
        <v>3.6348254477860928E+16</v>
      </c>
      <c r="H2491">
        <v>9956537353705952</v>
      </c>
    </row>
    <row r="2492" spans="1:8" x14ac:dyDescent="0.35">
      <c r="A2492">
        <v>1.5489448735876924E+16</v>
      </c>
      <c r="B2492">
        <v>1.9281233282201768E+16</v>
      </c>
      <c r="C2492">
        <v>1</v>
      </c>
      <c r="D2492">
        <v>4</v>
      </c>
      <c r="E2492">
        <v>8</v>
      </c>
      <c r="F2492">
        <v>1876211874024701</v>
      </c>
      <c r="G2492">
        <v>3.6175678829907216E+16</v>
      </c>
      <c r="H2492">
        <v>9960154921588944</v>
      </c>
    </row>
    <row r="2493" spans="1:8" x14ac:dyDescent="0.35">
      <c r="A2493">
        <v>2232530178582624</v>
      </c>
      <c r="B2493">
        <v>1182817675834637</v>
      </c>
      <c r="C2493">
        <v>1</v>
      </c>
      <c r="D2493">
        <v>7</v>
      </c>
      <c r="E2493">
        <v>8</v>
      </c>
      <c r="F2493">
        <v>1875447339191177</v>
      </c>
      <c r="G2493">
        <v>2218312262892362</v>
      </c>
      <c r="H2493">
        <v>9982338044217868</v>
      </c>
    </row>
    <row r="2494" spans="1:8" x14ac:dyDescent="0.35">
      <c r="A2494">
        <v>1.5404365715023736E+16</v>
      </c>
      <c r="B2494">
        <v>1927940987009754</v>
      </c>
      <c r="C2494">
        <v>1</v>
      </c>
      <c r="D2494">
        <v>4</v>
      </c>
      <c r="E2494">
        <v>8</v>
      </c>
      <c r="F2494">
        <v>1.8696078674459232E+16</v>
      </c>
      <c r="G2494">
        <v>3604493637284895</v>
      </c>
      <c r="H2494">
        <v>9985942537855152</v>
      </c>
    </row>
    <row r="2495" spans="1:8" x14ac:dyDescent="0.35">
      <c r="A2495">
        <v>1531928269417055</v>
      </c>
      <c r="B2495">
        <v>1.9298241274806656E+16</v>
      </c>
      <c r="C2495">
        <v>1</v>
      </c>
      <c r="D2495">
        <v>4</v>
      </c>
      <c r="E2495">
        <v>8</v>
      </c>
      <c r="F2495">
        <v>1863024226314315</v>
      </c>
      <c r="G2495">
        <v>3595309102022365</v>
      </c>
      <c r="H2495">
        <v>9989537846957176</v>
      </c>
    </row>
    <row r="2496" spans="1:8" x14ac:dyDescent="0.35">
      <c r="A2496">
        <v>1.5234199673317364E+16</v>
      </c>
      <c r="B2496">
        <v>4.3379267280104784E+16</v>
      </c>
      <c r="C2496">
        <v>1</v>
      </c>
      <c r="D2496">
        <v>4</v>
      </c>
      <c r="E2496">
        <v>8</v>
      </c>
      <c r="F2496">
        <v>1.856460904282588E+16</v>
      </c>
      <c r="G2496">
        <v>8053191376193942</v>
      </c>
      <c r="H2496">
        <v>9997591038333368</v>
      </c>
    </row>
    <row r="2497" spans="1:8" x14ac:dyDescent="0.35">
      <c r="A2497">
        <v>1.6663402701804444E+16</v>
      </c>
      <c r="B2497">
        <v>1303534415047961</v>
      </c>
      <c r="C2497">
        <v>1</v>
      </c>
      <c r="D2497">
        <v>5</v>
      </c>
      <c r="E2497">
        <v>8</v>
      </c>
      <c r="F2497">
        <v>1.8480230662286572E+16</v>
      </c>
      <c r="G2497">
        <v>2.4089616666315124E+16</v>
      </c>
      <c r="H2497">
        <v>10000</v>
      </c>
    </row>
    <row r="2498" spans="1:8" x14ac:dyDescent="0.35">
      <c r="A2498">
        <v>1.6663402701804444E+16</v>
      </c>
      <c r="B2498">
        <v>2.4152613467040616E+16</v>
      </c>
      <c r="C2498">
        <v>2</v>
      </c>
      <c r="D2498">
        <v>5</v>
      </c>
      <c r="E2498">
        <v>8</v>
      </c>
      <c r="F2498">
        <v>1.8480230662286572E+16</v>
      </c>
      <c r="G2498">
        <v>4463458679679596</v>
      </c>
      <c r="H2498">
        <v>1000446345867968</v>
      </c>
    </row>
    <row r="2499" spans="1:8" x14ac:dyDescent="0.35">
      <c r="A2499">
        <v>2.1506056633869376E+16</v>
      </c>
      <c r="B2499">
        <v>1.0682019980754096E+16</v>
      </c>
      <c r="C2499">
        <v>2</v>
      </c>
      <c r="D2499">
        <v>6</v>
      </c>
      <c r="E2499">
        <v>8</v>
      </c>
      <c r="F2499">
        <v>1.8016949574209112E+16</v>
      </c>
      <c r="G2499">
        <v>1.924574153439408E+16</v>
      </c>
      <c r="H2499">
        <v>1.0023709200214074E+16</v>
      </c>
    </row>
    <row r="2500" spans="1:8" x14ac:dyDescent="0.35">
      <c r="A2500">
        <v>1.4445663681451038E+16</v>
      </c>
      <c r="B2500">
        <v>366118236061135</v>
      </c>
      <c r="C2500">
        <v>2</v>
      </c>
      <c r="D2500">
        <v>1</v>
      </c>
      <c r="E2500">
        <v>8</v>
      </c>
      <c r="F2500">
        <v>1796591576193724</v>
      </c>
      <c r="G2500">
        <v>6577649387983404</v>
      </c>
      <c r="H2500">
        <v>1.0089485694093908E+16</v>
      </c>
    </row>
    <row r="2501" spans="1:8" x14ac:dyDescent="0.35">
      <c r="A2501">
        <v>1.4234199673317364E+16</v>
      </c>
      <c r="B2501">
        <v>1.3070069056056696E+16</v>
      </c>
      <c r="C2501">
        <v>2</v>
      </c>
      <c r="D2501">
        <v>4</v>
      </c>
      <c r="E2501">
        <v>8</v>
      </c>
      <c r="F2501">
        <v>1.7808275924632336E+16</v>
      </c>
      <c r="G2501">
        <v>2.3275539610425656E+16</v>
      </c>
      <c r="H2501">
        <v>1.0112761233704334E+16</v>
      </c>
    </row>
    <row r="2502" spans="1:8" x14ac:dyDescent="0.35">
      <c r="A2502">
        <v>1.4740450675451112E+16</v>
      </c>
      <c r="B2502">
        <v>1.2731653166715692E+16</v>
      </c>
      <c r="C2502">
        <v>2</v>
      </c>
      <c r="D2502">
        <v>5</v>
      </c>
      <c r="E2502">
        <v>8</v>
      </c>
      <c r="F2502">
        <v>1768060116286096</v>
      </c>
      <c r="G2502">
        <v>2251032817845759</v>
      </c>
      <c r="H2502">
        <v>1.011501226652218E+16</v>
      </c>
    </row>
    <row r="2503" spans="1:8" x14ac:dyDescent="0.35">
      <c r="A2503">
        <v>2.1120358218863116E+16</v>
      </c>
      <c r="B2503">
        <v>2551919985054608</v>
      </c>
      <c r="C2503">
        <v>2</v>
      </c>
      <c r="D2503">
        <v>7</v>
      </c>
      <c r="E2503">
        <v>8</v>
      </c>
      <c r="F2503">
        <v>1.7678585210083756E+16</v>
      </c>
      <c r="G2503">
        <v>4.5114334905103552E+16</v>
      </c>
      <c r="H2503">
        <v>1.0160126601427282E+16</v>
      </c>
    </row>
    <row r="2504" spans="1:8" x14ac:dyDescent="0.35">
      <c r="A2504">
        <v>1038566620259158</v>
      </c>
      <c r="B2504">
        <v>1.2800619299595846E+16</v>
      </c>
      <c r="C2504">
        <v>2</v>
      </c>
      <c r="D2504">
        <v>3</v>
      </c>
      <c r="E2504">
        <v>8</v>
      </c>
      <c r="F2504">
        <v>1761604805854681</v>
      </c>
      <c r="G2504">
        <v>2254963247608422</v>
      </c>
      <c r="H2504">
        <v>1.0182676233903368E+16</v>
      </c>
    </row>
    <row r="2505" spans="1:8" x14ac:dyDescent="0.35">
      <c r="A2505">
        <v>144328</v>
      </c>
      <c r="B2505">
        <v>3.2561997193122404E+16</v>
      </c>
      <c r="C2505">
        <v>2</v>
      </c>
      <c r="D2505">
        <v>5</v>
      </c>
      <c r="E2505">
        <v>8</v>
      </c>
      <c r="F2505">
        <v>1.7559908944323028E+16</v>
      </c>
      <c r="G2505">
        <v>5717857057565314</v>
      </c>
      <c r="H2505">
        <v>1.0188394090960932E+16</v>
      </c>
    </row>
    <row r="2506" spans="1:8" x14ac:dyDescent="0.35">
      <c r="A2506">
        <v>1.4293764270793928E+16</v>
      </c>
      <c r="B2506">
        <v>2.8225537359481684E+16</v>
      </c>
      <c r="C2506">
        <v>2</v>
      </c>
      <c r="D2506">
        <v>2</v>
      </c>
      <c r="E2506">
        <v>8</v>
      </c>
      <c r="F2506">
        <v>1.7505995296799544E+16</v>
      </c>
      <c r="G2506">
        <v>4.9411612426472616E+16</v>
      </c>
      <c r="H2506">
        <v>1019333525220358</v>
      </c>
    </row>
    <row r="2507" spans="1:8" x14ac:dyDescent="0.35">
      <c r="A2507">
        <v>1.3722231539682426E+16</v>
      </c>
      <c r="B2507">
        <v>4.8540534976516744E+16</v>
      </c>
      <c r="C2507">
        <v>2</v>
      </c>
      <c r="D2507">
        <v>2</v>
      </c>
      <c r="E2507">
        <v>8</v>
      </c>
      <c r="F2507">
        <v>1.7288428244173256E+16</v>
      </c>
      <c r="G2507">
        <v>839189555875292</v>
      </c>
      <c r="H2507">
        <v>1.0194174441759456E+16</v>
      </c>
    </row>
    <row r="2508" spans="1:8" x14ac:dyDescent="0.35">
      <c r="A2508">
        <v>1.3445663681451038E+16</v>
      </c>
      <c r="B2508">
        <v>4393402052174629</v>
      </c>
      <c r="C2508">
        <v>2</v>
      </c>
      <c r="D2508">
        <v>1</v>
      </c>
      <c r="E2508">
        <v>8</v>
      </c>
      <c r="F2508">
        <v>1723113407492835</v>
      </c>
      <c r="G2508">
        <v>7570329980608639</v>
      </c>
      <c r="H2508">
        <v>1.0269877741565542E+16</v>
      </c>
    </row>
    <row r="2509" spans="1:8" x14ac:dyDescent="0.35">
      <c r="A2509">
        <v>134328</v>
      </c>
      <c r="B2509">
        <v>2185733005651864</v>
      </c>
      <c r="C2509">
        <v>2</v>
      </c>
      <c r="D2509">
        <v>5</v>
      </c>
      <c r="E2509">
        <v>8</v>
      </c>
      <c r="F2509">
        <v>1.7180697685452716E+16</v>
      </c>
      <c r="G2509">
        <v>3755241799122059</v>
      </c>
      <c r="H2509">
        <v>1.0273632983364664E+16</v>
      </c>
    </row>
    <row r="2510" spans="1:8" x14ac:dyDescent="0.35">
      <c r="A2510">
        <v>2.0506056633869376E+16</v>
      </c>
      <c r="B2510">
        <v>3560945320908325</v>
      </c>
      <c r="C2510">
        <v>2</v>
      </c>
      <c r="D2510">
        <v>6</v>
      </c>
      <c r="E2510">
        <v>8</v>
      </c>
      <c r="F2510">
        <v>1.7151156783345688E+16</v>
      </c>
      <c r="G2510">
        <v>6107433149581991</v>
      </c>
      <c r="H2510">
        <v>1.0279740416514244E+16</v>
      </c>
    </row>
    <row r="2511" spans="1:8" x14ac:dyDescent="0.35">
      <c r="A2511">
        <v>1.3234199673317364E+16</v>
      </c>
      <c r="B2511">
        <v>6534934687916395</v>
      </c>
      <c r="C2511">
        <v>2</v>
      </c>
      <c r="D2511">
        <v>4</v>
      </c>
      <c r="E2511">
        <v>8</v>
      </c>
      <c r="F2511">
        <v>1.7079194124409504E+16</v>
      </c>
      <c r="G2511">
        <v>1.1161141812526156E+16</v>
      </c>
      <c r="H2511">
        <v>1.0391351834639508E+16</v>
      </c>
    </row>
    <row r="2512" spans="1:8" x14ac:dyDescent="0.35">
      <c r="A2512">
        <v>1.2722231539682426E+16</v>
      </c>
      <c r="B2512">
        <v>2996649221205042</v>
      </c>
      <c r="C2512">
        <v>2</v>
      </c>
      <c r="D2512">
        <v>2</v>
      </c>
      <c r="E2512">
        <v>8</v>
      </c>
      <c r="F2512">
        <v>1.6923018581157372E+16</v>
      </c>
      <c r="G2512">
        <v>507123504516637</v>
      </c>
      <c r="H2512">
        <v>1.0396423069684672E+16</v>
      </c>
    </row>
    <row r="2513" spans="1:8" x14ac:dyDescent="0.35">
      <c r="A2513">
        <v>2.0120358218863116E+16</v>
      </c>
      <c r="B2513">
        <v>1275959992527304</v>
      </c>
      <c r="C2513">
        <v>2</v>
      </c>
      <c r="D2513">
        <v>7</v>
      </c>
      <c r="E2513">
        <v>8</v>
      </c>
      <c r="F2513">
        <v>1.6827105144322324E+16</v>
      </c>
      <c r="G2513">
        <v>2147071295420567</v>
      </c>
      <c r="H2513">
        <v>1041789378263888</v>
      </c>
    </row>
    <row r="2514" spans="1:8" x14ac:dyDescent="0.35">
      <c r="A2514">
        <v>1.2445663681451038E+16</v>
      </c>
      <c r="B2514">
        <v>4027334157790467</v>
      </c>
      <c r="C2514">
        <v>2</v>
      </c>
      <c r="D2514">
        <v>1</v>
      </c>
      <c r="E2514">
        <v>8</v>
      </c>
      <c r="F2514">
        <v>165230101704156</v>
      </c>
      <c r="G2514">
        <v>6654368324883403</v>
      </c>
      <c r="H2514">
        <v>1.0484437465887712E+16</v>
      </c>
    </row>
    <row r="2515" spans="1:8" x14ac:dyDescent="0.35">
      <c r="A2515">
        <v>114328</v>
      </c>
      <c r="B2515">
        <v>2185733005651864</v>
      </c>
      <c r="C2515">
        <v>2</v>
      </c>
      <c r="D2515">
        <v>5</v>
      </c>
      <c r="E2515">
        <v>8</v>
      </c>
      <c r="F2515">
        <v>1.6479212494750918E+16</v>
      </c>
      <c r="G2515">
        <v>3.6019158656927676E+16</v>
      </c>
      <c r="H2515">
        <v>1.0488039381753406E+16</v>
      </c>
    </row>
    <row r="2516" spans="1:8" x14ac:dyDescent="0.35">
      <c r="A2516">
        <v>1.2234199673317364E+16</v>
      </c>
      <c r="B2516">
        <v>5227927782310725</v>
      </c>
      <c r="C2516">
        <v>2</v>
      </c>
      <c r="D2516">
        <v>4</v>
      </c>
      <c r="E2516">
        <v>8</v>
      </c>
      <c r="F2516">
        <v>1.6376611106208872E+16</v>
      </c>
      <c r="G2516">
        <v>8561574018224775</v>
      </c>
      <c r="H2516">
        <v>1.0573655121935652E+16</v>
      </c>
    </row>
    <row r="2517" spans="1:8" x14ac:dyDescent="0.35">
      <c r="A2517">
        <v>1.9506056633869376E+16</v>
      </c>
      <c r="B2517">
        <v>1.4242149319691544E+16</v>
      </c>
      <c r="C2517">
        <v>2</v>
      </c>
      <c r="D2517">
        <v>6</v>
      </c>
      <c r="E2517">
        <v>8</v>
      </c>
      <c r="F2517">
        <v>1.6322099128584204E+16</v>
      </c>
      <c r="G2517">
        <v>2.3246177300010344E+16</v>
      </c>
      <c r="H2517">
        <v>1.0596901299235664E+16</v>
      </c>
    </row>
    <row r="2518" spans="1:8" x14ac:dyDescent="0.35">
      <c r="A2518">
        <v>9385666202591580</v>
      </c>
      <c r="B2518">
        <v>4267199039296942</v>
      </c>
      <c r="C2518">
        <v>2</v>
      </c>
      <c r="D2518">
        <v>3</v>
      </c>
      <c r="E2518">
        <v>8</v>
      </c>
      <c r="F2518">
        <v>1623053990714039</v>
      </c>
      <c r="G2518">
        <v>6925894429902015</v>
      </c>
      <c r="H2518">
        <v>1.0603827193665566E+16</v>
      </c>
    </row>
    <row r="2519" spans="1:8" x14ac:dyDescent="0.35">
      <c r="A2519">
        <v>1.9120358218863116E+16</v>
      </c>
      <c r="B2519">
        <v>2551919985054608</v>
      </c>
      <c r="C2519">
        <v>2</v>
      </c>
      <c r="D2519">
        <v>7</v>
      </c>
      <c r="E2519">
        <v>8</v>
      </c>
      <c r="F2519">
        <v>1601189165320762</v>
      </c>
      <c r="G2519">
        <v>4086106630834959</v>
      </c>
      <c r="H2519">
        <v>1.0644688259973916E+16</v>
      </c>
    </row>
    <row r="2520" spans="1:8" x14ac:dyDescent="0.35">
      <c r="A2520">
        <v>94328</v>
      </c>
      <c r="B2520">
        <v>2185733005651864</v>
      </c>
      <c r="C2520">
        <v>2</v>
      </c>
      <c r="D2520">
        <v>5</v>
      </c>
      <c r="E2520">
        <v>8</v>
      </c>
      <c r="F2520">
        <v>1.5847674071027744E+16</v>
      </c>
      <c r="G2520">
        <v>3463878427985858</v>
      </c>
      <c r="H2520">
        <v>1.0648152138401902E+16</v>
      </c>
    </row>
    <row r="2521" spans="1:8" x14ac:dyDescent="0.35">
      <c r="A2521">
        <v>1.1445663681451038E+16</v>
      </c>
      <c r="B2521">
        <v>4759553849353744</v>
      </c>
      <c r="C2521">
        <v>2</v>
      </c>
      <c r="D2521">
        <v>1</v>
      </c>
      <c r="E2521">
        <v>8</v>
      </c>
      <c r="F2521">
        <v>158407932094495</v>
      </c>
      <c r="G2521">
        <v>7539510829685202</v>
      </c>
      <c r="H2521">
        <v>1.0723547246698754E+16</v>
      </c>
    </row>
    <row r="2522" spans="1:8" x14ac:dyDescent="0.35">
      <c r="A2522">
        <v>1.1234199673317364E+16</v>
      </c>
      <c r="B2522">
        <v>5663630030883267</v>
      </c>
      <c r="C2522">
        <v>2</v>
      </c>
      <c r="D2522">
        <v>4</v>
      </c>
      <c r="E2522">
        <v>8</v>
      </c>
      <c r="F2522">
        <v>1.5699776676901722E+16</v>
      </c>
      <c r="G2522">
        <v>889177266654613</v>
      </c>
      <c r="H2522">
        <v>1.0812464973364216E+16</v>
      </c>
    </row>
    <row r="2523" spans="1:8" x14ac:dyDescent="0.35">
      <c r="A2523">
        <v>1.8506056633869376E+16</v>
      </c>
      <c r="B2523">
        <v>1.7803094640599872E+16</v>
      </c>
      <c r="C2523">
        <v>2</v>
      </c>
      <c r="D2523">
        <v>6</v>
      </c>
      <c r="E2523">
        <v>8</v>
      </c>
      <c r="F2523">
        <v>1.5528563469578076E+16</v>
      </c>
      <c r="G2523">
        <v>2.764564850814604E+16</v>
      </c>
      <c r="H2523">
        <v>1.0840110621872362E+16</v>
      </c>
    </row>
    <row r="2524" spans="1:8" x14ac:dyDescent="0.35">
      <c r="A2524">
        <v>1.8120358218863116E+16</v>
      </c>
      <c r="B2524">
        <v>2.1265674980490964E+16</v>
      </c>
      <c r="C2524">
        <v>2</v>
      </c>
      <c r="D2524">
        <v>7</v>
      </c>
      <c r="E2524">
        <v>8</v>
      </c>
      <c r="F2524">
        <v>1.5231734071534688E+16</v>
      </c>
      <c r="G2524">
        <v>3.2391310615452696E+16</v>
      </c>
      <c r="H2524">
        <v>1.0872501932487814E+16</v>
      </c>
    </row>
    <row r="2525" spans="1:8" x14ac:dyDescent="0.35">
      <c r="A2525">
        <v>1.0445663681451038E+16</v>
      </c>
      <c r="B2525">
        <v>805458441278598</v>
      </c>
      <c r="C2525">
        <v>2</v>
      </c>
      <c r="D2525">
        <v>1</v>
      </c>
      <c r="E2525">
        <v>8</v>
      </c>
      <c r="F2525">
        <v>1.5183736081205478E+16</v>
      </c>
      <c r="G2525">
        <v>1.2229868396753372E+16</v>
      </c>
      <c r="H2525">
        <v>1.0994800616455348E+16</v>
      </c>
    </row>
    <row r="2526" spans="1:8" x14ac:dyDescent="0.35">
      <c r="A2526">
        <v>1.0234199673317364E+16</v>
      </c>
      <c r="B2526">
        <v>4792325373850138</v>
      </c>
      <c r="C2526">
        <v>2</v>
      </c>
      <c r="D2526">
        <v>4</v>
      </c>
      <c r="E2526">
        <v>8</v>
      </c>
      <c r="F2526">
        <v>1.5047944726398048E+16</v>
      </c>
      <c r="G2526">
        <v>7211464733661174</v>
      </c>
      <c r="H2526">
        <v>1106691526379196</v>
      </c>
    </row>
    <row r="2527" spans="1:8" x14ac:dyDescent="0.35">
      <c r="A2527">
        <v>6069452597222129</v>
      </c>
      <c r="B2527">
        <v>897349828431646</v>
      </c>
      <c r="C2527">
        <v>2</v>
      </c>
      <c r="D2527">
        <v>2</v>
      </c>
      <c r="E2527">
        <v>8</v>
      </c>
      <c r="F2527">
        <v>1.4925239270180832E+16</v>
      </c>
      <c r="G2527">
        <v>1.3393160898398036E+16</v>
      </c>
      <c r="H2527">
        <v>110682545798818</v>
      </c>
    </row>
    <row r="2528" spans="1:8" x14ac:dyDescent="0.35">
      <c r="A2528">
        <v>5916673654761825</v>
      </c>
      <c r="B2528">
        <v>9405196818275296</v>
      </c>
      <c r="C2528">
        <v>2</v>
      </c>
      <c r="D2528">
        <v>2</v>
      </c>
      <c r="E2528">
        <v>8</v>
      </c>
      <c r="F2528">
        <v>1.4887123972271786E+16</v>
      </c>
      <c r="G2528">
        <v>1.4001633101728048E+16</v>
      </c>
      <c r="H2528">
        <v>1.1069654743191972E+16</v>
      </c>
    </row>
    <row r="2529" spans="1:8" x14ac:dyDescent="0.35">
      <c r="A2529">
        <v>8385666202591585</v>
      </c>
      <c r="B2529">
        <v>1.7066840520597808E+16</v>
      </c>
      <c r="C2529">
        <v>2</v>
      </c>
      <c r="D2529">
        <v>3</v>
      </c>
      <c r="E2529">
        <v>8</v>
      </c>
      <c r="F2529">
        <v>1487618852864756</v>
      </c>
      <c r="G2529">
        <v>2.5388953717277444E+16</v>
      </c>
      <c r="H2529">
        <v>1109504369690925</v>
      </c>
    </row>
    <row r="2530" spans="1:8" x14ac:dyDescent="0.35">
      <c r="A2530">
        <v>5.7638947123015208E+16</v>
      </c>
      <c r="B2530">
        <v>9.8576635764336E+16</v>
      </c>
      <c r="C2530">
        <v>2</v>
      </c>
      <c r="D2530">
        <v>2</v>
      </c>
      <c r="E2530">
        <v>8</v>
      </c>
      <c r="F2530">
        <v>1.4849317569079634E+16</v>
      </c>
      <c r="G2530">
        <v>1.4637957693561184E+16</v>
      </c>
      <c r="H2530">
        <v>1.1096507492678606E+16</v>
      </c>
    </row>
    <row r="2531" spans="1:8" x14ac:dyDescent="0.35">
      <c r="A2531">
        <v>5611115769841216</v>
      </c>
      <c r="B2531">
        <v>1.0331897679942982E+16</v>
      </c>
      <c r="C2531">
        <v>2</v>
      </c>
      <c r="D2531">
        <v>2</v>
      </c>
      <c r="E2531">
        <v>8</v>
      </c>
      <c r="F2531">
        <v>1481181765733788</v>
      </c>
      <c r="G2531">
        <v>1.5303418448958774E+16</v>
      </c>
      <c r="H2531">
        <v>1.1098037834523502E+16</v>
      </c>
    </row>
    <row r="2532" spans="1:8" x14ac:dyDescent="0.35">
      <c r="A2532">
        <v>5458336827380912</v>
      </c>
      <c r="B2532">
        <v>1082894631584004</v>
      </c>
      <c r="C2532">
        <v>2</v>
      </c>
      <c r="D2532">
        <v>2</v>
      </c>
      <c r="E2532">
        <v>8</v>
      </c>
      <c r="F2532">
        <v>1.4774621850828854E+16</v>
      </c>
      <c r="G2532">
        <v>1.5999358685946288E+16</v>
      </c>
      <c r="H2532">
        <v>1.1099637770392096E+16</v>
      </c>
    </row>
    <row r="2533" spans="1:8" x14ac:dyDescent="0.35">
      <c r="A2533">
        <v>1.7506056633869376E+16</v>
      </c>
      <c r="B2533">
        <v>2136403996150819</v>
      </c>
      <c r="C2533">
        <v>2</v>
      </c>
      <c r="D2533">
        <v>6</v>
      </c>
      <c r="E2533">
        <v>8</v>
      </c>
      <c r="F2533">
        <v>1.4769344229620708E+16</v>
      </c>
      <c r="G2533">
        <v>3155328603268872</v>
      </c>
      <c r="H2533">
        <v>1.1131191056424784E+16</v>
      </c>
    </row>
    <row r="2534" spans="1:8" x14ac:dyDescent="0.35">
      <c r="A2534">
        <v>5305557884920608</v>
      </c>
      <c r="B2534">
        <v>1.1349907049407862E+16</v>
      </c>
      <c r="C2534">
        <v>2</v>
      </c>
      <c r="D2534">
        <v>2</v>
      </c>
      <c r="E2534">
        <v>8</v>
      </c>
      <c r="F2534">
        <v>1473772778029028</v>
      </c>
      <c r="G2534">
        <v>1.6727184042577072E+16</v>
      </c>
      <c r="H2534">
        <v>1.1132863774829042E+16</v>
      </c>
    </row>
    <row r="2535" spans="1:8" x14ac:dyDescent="0.35">
      <c r="A2535">
        <v>5152778942460304</v>
      </c>
      <c r="B2535">
        <v>1.1895930247781012E+16</v>
      </c>
      <c r="C2535">
        <v>2</v>
      </c>
      <c r="D2535">
        <v>2</v>
      </c>
      <c r="E2535">
        <v>8</v>
      </c>
      <c r="F2535">
        <v>1.4701133093321918E+16</v>
      </c>
      <c r="G2535">
        <v>1.7488365384150262E+16</v>
      </c>
      <c r="H2535">
        <v>1.1134612611367458E+16</v>
      </c>
    </row>
    <row r="2536" spans="1:8" x14ac:dyDescent="0.35">
      <c r="A2536">
        <v>5</v>
      </c>
      <c r="B2536">
        <v>124682216201457</v>
      </c>
      <c r="C2536">
        <v>2</v>
      </c>
      <c r="D2536">
        <v>2</v>
      </c>
      <c r="E2536">
        <v>8</v>
      </c>
      <c r="F2536">
        <v>1.4664835454292188E+16</v>
      </c>
      <c r="G2536">
        <v>1.8284441846708504E+16</v>
      </c>
      <c r="H2536">
        <v>1.1136441055552128E+16</v>
      </c>
    </row>
    <row r="2537" spans="1:8" x14ac:dyDescent="0.35">
      <c r="A2537">
        <v>9445663681451038</v>
      </c>
      <c r="B2537">
        <v>9519023795912536</v>
      </c>
      <c r="C2537">
        <v>2</v>
      </c>
      <c r="D2537">
        <v>1</v>
      </c>
      <c r="E2537">
        <v>8</v>
      </c>
      <c r="F2537">
        <v>1.4551097020868336E+16</v>
      </c>
      <c r="G2537">
        <v>1385122387982777</v>
      </c>
      <c r="H2537">
        <v>1.1274953294350404E+16</v>
      </c>
    </row>
    <row r="2538" spans="1:8" x14ac:dyDescent="0.35">
      <c r="A2538">
        <v>1.7120358218863116E+16</v>
      </c>
      <c r="B2538">
        <v>1275959992527304</v>
      </c>
      <c r="C2538">
        <v>2</v>
      </c>
      <c r="D2538">
        <v>7</v>
      </c>
      <c r="E2538">
        <v>8</v>
      </c>
      <c r="F2538">
        <v>1.4485430701530556E+16</v>
      </c>
      <c r="G2538">
        <v>1.8482830049679704E+16</v>
      </c>
      <c r="H2538">
        <v>1.1293436124400084E+16</v>
      </c>
    </row>
    <row r="2539" spans="1:8" x14ac:dyDescent="0.35">
      <c r="A2539">
        <v>9234199673317364</v>
      </c>
      <c r="B2539">
        <v>7406239344949523</v>
      </c>
      <c r="C2539">
        <v>2</v>
      </c>
      <c r="D2539">
        <v>4</v>
      </c>
      <c r="E2539">
        <v>8</v>
      </c>
      <c r="F2539">
        <v>1.4420374813351688E+16</v>
      </c>
      <c r="G2539">
        <v>1.068007473115644E+16</v>
      </c>
      <c r="H2539">
        <v>1140023687171165</v>
      </c>
    </row>
    <row r="2540" spans="1:8" x14ac:dyDescent="0.35">
      <c r="A2540">
        <v>1.6506056633869376E+16</v>
      </c>
      <c r="B2540">
        <v>2136403996150819</v>
      </c>
      <c r="C2540">
        <v>2</v>
      </c>
      <c r="D2540">
        <v>6</v>
      </c>
      <c r="E2540">
        <v>8</v>
      </c>
      <c r="F2540">
        <v>1.4043246913688928E+16</v>
      </c>
      <c r="G2540">
        <v>3.0002048825337684E+16</v>
      </c>
      <c r="H2540">
        <v>1.1430238920536988E+16</v>
      </c>
    </row>
    <row r="2541" spans="1:8" x14ac:dyDescent="0.35">
      <c r="A2541">
        <v>8445663681451038</v>
      </c>
      <c r="B2541">
        <v>9519023795912536</v>
      </c>
      <c r="C2541">
        <v>2</v>
      </c>
      <c r="D2541">
        <v>1</v>
      </c>
      <c r="E2541">
        <v>8</v>
      </c>
      <c r="F2541">
        <v>1.3942141077782636E+16</v>
      </c>
      <c r="G2541">
        <v>1.3271557268538256E+16</v>
      </c>
      <c r="H2541">
        <v>1156295449322237</v>
      </c>
    </row>
    <row r="2542" spans="1:8" x14ac:dyDescent="0.35">
      <c r="A2542">
        <v>8234199673317363</v>
      </c>
      <c r="B2542">
        <v>7406239344949523</v>
      </c>
      <c r="C2542">
        <v>2</v>
      </c>
      <c r="D2542">
        <v>4</v>
      </c>
      <c r="E2542">
        <v>8</v>
      </c>
      <c r="F2542">
        <v>1.3816333602455952E+16</v>
      </c>
      <c r="G2542">
        <v>1.0232707352945746E+16</v>
      </c>
      <c r="H2542">
        <v>1.1665281566751828E+16</v>
      </c>
    </row>
    <row r="2543" spans="1:8" x14ac:dyDescent="0.35">
      <c r="A2543">
        <v>1.6120358218863116E+16</v>
      </c>
      <c r="B2543">
        <v>2.1265674980490964E+16</v>
      </c>
      <c r="C2543">
        <v>2</v>
      </c>
      <c r="D2543">
        <v>7</v>
      </c>
      <c r="E2543">
        <v>8</v>
      </c>
      <c r="F2543">
        <v>1.3771792179937696E+16</v>
      </c>
      <c r="G2543">
        <v>2.9286645639742216E+16</v>
      </c>
      <c r="H2543">
        <v>1169456821239157</v>
      </c>
    </row>
    <row r="2544" spans="1:8" x14ac:dyDescent="0.35">
      <c r="A2544">
        <v>7385666202591587</v>
      </c>
      <c r="B2544">
        <v>8533420260298904</v>
      </c>
      <c r="C2544">
        <v>2</v>
      </c>
      <c r="D2544">
        <v>3</v>
      </c>
      <c r="E2544">
        <v>8</v>
      </c>
      <c r="F2544">
        <v>1355288248572025</v>
      </c>
      <c r="G2544">
        <v>1.1565244198909536E+16</v>
      </c>
      <c r="H2544">
        <v>1170613345659048</v>
      </c>
    </row>
    <row r="2545" spans="1:8" x14ac:dyDescent="0.35">
      <c r="A2545">
        <v>7.4456636814510368E+16</v>
      </c>
      <c r="B2545">
        <v>1.3180206156523884E+16</v>
      </c>
      <c r="C2545">
        <v>2</v>
      </c>
      <c r="D2545">
        <v>1</v>
      </c>
      <c r="E2545">
        <v>8</v>
      </c>
      <c r="F2545">
        <v>1.3356141440267616E+16</v>
      </c>
      <c r="G2545">
        <v>176036697638419</v>
      </c>
      <c r="H2545">
        <v>118821701542289</v>
      </c>
    </row>
    <row r="2546" spans="1:8" x14ac:dyDescent="0.35">
      <c r="A2546">
        <v>1.5506056633869376E+16</v>
      </c>
      <c r="B2546">
        <v>1.7803094640599872E+16</v>
      </c>
      <c r="C2546">
        <v>2</v>
      </c>
      <c r="D2546">
        <v>6</v>
      </c>
      <c r="E2546">
        <v>8</v>
      </c>
      <c r="F2546">
        <v>1.3349091241043916E+16</v>
      </c>
      <c r="G2546">
        <v>2376551347303076</v>
      </c>
      <c r="H2546">
        <v>1190593566770193</v>
      </c>
    </row>
    <row r="2547" spans="1:8" x14ac:dyDescent="0.35">
      <c r="A2547">
        <v>7392424714152693</v>
      </c>
      <c r="B2547">
        <v>1.8053626040555152E+16</v>
      </c>
      <c r="C2547">
        <v>2</v>
      </c>
      <c r="D2547">
        <v>4</v>
      </c>
      <c r="E2547">
        <v>8</v>
      </c>
      <c r="F2547">
        <v>1332557323028262</v>
      </c>
      <c r="G2547">
        <v>2.4057491587555496E+16</v>
      </c>
      <c r="H2547">
        <v>1.1929993159289484E+16</v>
      </c>
    </row>
    <row r="2548" spans="1:8" x14ac:dyDescent="0.35">
      <c r="A2548">
        <v>7050649754988022</v>
      </c>
      <c r="B2548">
        <v>1.8057237488052764E+16</v>
      </c>
      <c r="C2548">
        <v>2</v>
      </c>
      <c r="D2548">
        <v>4</v>
      </c>
      <c r="E2548">
        <v>8</v>
      </c>
      <c r="F2548">
        <v>1.3130830303488022E+16</v>
      </c>
      <c r="G2548">
        <v>2.3710652120540316E+16</v>
      </c>
      <c r="H2548">
        <v>1.1953703811410024E+16</v>
      </c>
    </row>
    <row r="2549" spans="1:8" x14ac:dyDescent="0.35">
      <c r="A2549">
        <v>1.5120358218863116E+16</v>
      </c>
      <c r="B2549">
        <v>1.7012150110435844E+16</v>
      </c>
      <c r="C2549">
        <v>2</v>
      </c>
      <c r="D2549">
        <v>7</v>
      </c>
      <c r="E2549">
        <v>8</v>
      </c>
      <c r="F2549">
        <v>1.3089644467233088E+16</v>
      </c>
      <c r="G2549">
        <v>2226829965688053</v>
      </c>
      <c r="H2549">
        <v>1.1975972111066904E+16</v>
      </c>
    </row>
    <row r="2550" spans="1:8" x14ac:dyDescent="0.35">
      <c r="A2550">
        <v>6708874795823352</v>
      </c>
      <c r="B2550">
        <v>1.806084965798436E+16</v>
      </c>
      <c r="C2550">
        <v>2</v>
      </c>
      <c r="D2550">
        <v>4</v>
      </c>
      <c r="E2550">
        <v>8</v>
      </c>
      <c r="F2550">
        <v>1.2938652225349896E+16</v>
      </c>
      <c r="G2550">
        <v>2336830526189893</v>
      </c>
      <c r="H2550">
        <v>1.1999340416328804E+16</v>
      </c>
    </row>
    <row r="2551" spans="1:8" x14ac:dyDescent="0.35">
      <c r="A2551">
        <v>6702455721269658</v>
      </c>
      <c r="B2551">
        <v>3689164177678837</v>
      </c>
      <c r="C2551">
        <v>2</v>
      </c>
      <c r="D2551">
        <v>1</v>
      </c>
      <c r="E2551">
        <v>8</v>
      </c>
      <c r="F2551">
        <v>1.2935067173453804E+16</v>
      </c>
      <c r="G2551">
        <v>4.7719586452175216E+16</v>
      </c>
      <c r="H2551">
        <v>1204706000278098</v>
      </c>
    </row>
    <row r="2552" spans="1:8" x14ac:dyDescent="0.35">
      <c r="A2552">
        <v>6459247761088278</v>
      </c>
      <c r="B2552">
        <v>3.7709947640589152E+16</v>
      </c>
      <c r="C2552">
        <v>2</v>
      </c>
      <c r="D2552">
        <v>1</v>
      </c>
      <c r="E2552">
        <v>8</v>
      </c>
      <c r="F2552">
        <v>1.2799892949631924E+16</v>
      </c>
      <c r="G2552">
        <v>4826832929357661</v>
      </c>
      <c r="H2552">
        <v>1.2095328332074556E+16</v>
      </c>
    </row>
    <row r="2553" spans="1:8" x14ac:dyDescent="0.35">
      <c r="A2553">
        <v>6.3670998366586816E+16</v>
      </c>
      <c r="B2553">
        <v>1806446255049446</v>
      </c>
      <c r="C2553">
        <v>2</v>
      </c>
      <c r="D2553">
        <v>4</v>
      </c>
      <c r="E2553">
        <v>8</v>
      </c>
      <c r="F2553">
        <v>1.274901079111678E+16</v>
      </c>
      <c r="G2553">
        <v>2.3030402799197884E+16</v>
      </c>
      <c r="H2553">
        <v>1.2118358734873756E+16</v>
      </c>
    </row>
    <row r="2554" spans="1:8" x14ac:dyDescent="0.35">
      <c r="A2554">
        <v>1.4506056633869376E+16</v>
      </c>
      <c r="B2554">
        <v>4984833860089129</v>
      </c>
      <c r="C2554">
        <v>2</v>
      </c>
      <c r="D2554">
        <v>6</v>
      </c>
      <c r="E2554">
        <v>8</v>
      </c>
      <c r="F2554">
        <v>1.2685713912365546E+16</v>
      </c>
      <c r="G2554">
        <v>6323617624976351</v>
      </c>
      <c r="H2554">
        <v>1.218159491112352E+16</v>
      </c>
    </row>
    <row r="2555" spans="1:8" x14ac:dyDescent="0.35">
      <c r="A2555">
        <v>6.2160398009068984E+16</v>
      </c>
      <c r="B2555">
        <v>3854640462086186</v>
      </c>
      <c r="C2555">
        <v>2</v>
      </c>
      <c r="D2555">
        <v>1</v>
      </c>
      <c r="E2555">
        <v>8</v>
      </c>
      <c r="F2555">
        <v>1.266599284084274E+16</v>
      </c>
      <c r="G2555">
        <v>4882284849680638</v>
      </c>
      <c r="H2555">
        <v>1.2230417759620324E+16</v>
      </c>
    </row>
    <row r="2556" spans="1:8" x14ac:dyDescent="0.35">
      <c r="A2556">
        <v>6649957927267638</v>
      </c>
      <c r="B2556">
        <v>1.2225887691592164E+16</v>
      </c>
      <c r="C2556">
        <v>2</v>
      </c>
      <c r="D2556">
        <v>3</v>
      </c>
      <c r="E2556">
        <v>8</v>
      </c>
      <c r="F2556">
        <v>1.2599051759853698E+16</v>
      </c>
      <c r="G2556">
        <v>1540345918365279</v>
      </c>
      <c r="H2556">
        <v>1223195810553869</v>
      </c>
    </row>
    <row r="2557" spans="1:8" x14ac:dyDescent="0.35">
      <c r="A2557">
        <v>6025324877494011</v>
      </c>
      <c r="B2557">
        <v>1.8068076165727604E+16</v>
      </c>
      <c r="C2557">
        <v>2</v>
      </c>
      <c r="D2557">
        <v>4</v>
      </c>
      <c r="E2557">
        <v>8</v>
      </c>
      <c r="F2557">
        <v>1.2561877947542672E+16</v>
      </c>
      <c r="G2557">
        <v>2.2696896754077492E+16</v>
      </c>
      <c r="H2557">
        <v>1.2254655002292768E+16</v>
      </c>
    </row>
    <row r="2558" spans="1:8" x14ac:dyDescent="0.35">
      <c r="A2558">
        <v>5972831840725519</v>
      </c>
      <c r="B2558">
        <v>3.9401415333601008E+16</v>
      </c>
      <c r="C2558">
        <v>2</v>
      </c>
      <c r="D2558">
        <v>1</v>
      </c>
      <c r="E2558">
        <v>8</v>
      </c>
      <c r="F2558">
        <v>1.253335677098494E+16</v>
      </c>
      <c r="G2558">
        <v>4938319956577781</v>
      </c>
      <c r="H2558">
        <v>1.2304038201858544E+16</v>
      </c>
    </row>
    <row r="2559" spans="1:8" x14ac:dyDescent="0.35">
      <c r="A2559">
        <v>1.4120358218863116E+16</v>
      </c>
      <c r="B2559">
        <v>2551919985054608</v>
      </c>
      <c r="C2559">
        <v>2</v>
      </c>
      <c r="D2559">
        <v>7</v>
      </c>
      <c r="E2559">
        <v>8</v>
      </c>
      <c r="F2559">
        <v>1.2437831479335636E+16</v>
      </c>
      <c r="G2559">
        <v>3174035072285793</v>
      </c>
      <c r="H2559">
        <v>1.2335778552581404E+16</v>
      </c>
    </row>
    <row r="2560" spans="1:8" x14ac:dyDescent="0.35">
      <c r="A2560">
        <v>5729623880544139</v>
      </c>
      <c r="B2560">
        <v>4027539132536135</v>
      </c>
      <c r="C2560">
        <v>2</v>
      </c>
      <c r="D2560">
        <v>1</v>
      </c>
      <c r="E2560">
        <v>8</v>
      </c>
      <c r="F2560">
        <v>1.2401974704323064E+16</v>
      </c>
      <c r="G2560">
        <v>499494384423844</v>
      </c>
      <c r="H2560">
        <v>1.2385727991023788E+16</v>
      </c>
    </row>
    <row r="2561" spans="1:8" x14ac:dyDescent="0.35">
      <c r="A2561">
        <v>5683549918329341</v>
      </c>
      <c r="B2561">
        <v>1807169050382837</v>
      </c>
      <c r="C2561">
        <v>2</v>
      </c>
      <c r="D2561">
        <v>4</v>
      </c>
      <c r="E2561">
        <v>8</v>
      </c>
      <c r="F2561">
        <v>1.23772257970201E+16</v>
      </c>
      <c r="G2561">
        <v>2.2367739389974768E+16</v>
      </c>
      <c r="H2561">
        <v>1.240809573041376E+16</v>
      </c>
    </row>
    <row r="2562" spans="1:8" x14ac:dyDescent="0.35">
      <c r="A2562">
        <v>641424965194369</v>
      </c>
      <c r="B2562">
        <v>1.2260216297224392E+16</v>
      </c>
      <c r="C2562">
        <v>2</v>
      </c>
      <c r="D2562">
        <v>3</v>
      </c>
      <c r="E2562">
        <v>8</v>
      </c>
      <c r="F2562">
        <v>1.2296986605699424E+16</v>
      </c>
      <c r="G2562">
        <v>1.5076371558994616E+16</v>
      </c>
      <c r="H2562">
        <v>1.2409603367569662E+16</v>
      </c>
    </row>
    <row r="2563" spans="1:8" x14ac:dyDescent="0.35">
      <c r="A2563">
        <v>5486415920362759</v>
      </c>
      <c r="B2563">
        <v>4116875327134964</v>
      </c>
      <c r="C2563">
        <v>2</v>
      </c>
      <c r="D2563">
        <v>1</v>
      </c>
      <c r="E2563">
        <v>8</v>
      </c>
      <c r="F2563">
        <v>1.2271836646198236E+16</v>
      </c>
      <c r="G2563">
        <v>505216215073642</v>
      </c>
      <c r="H2563">
        <v>1.2460124989077024E+16</v>
      </c>
    </row>
    <row r="2564" spans="1:8" x14ac:dyDescent="0.35">
      <c r="A2564">
        <v>534177495916467</v>
      </c>
      <c r="B2564">
        <v>1.8075305564941356E+16</v>
      </c>
      <c r="C2564">
        <v>2</v>
      </c>
      <c r="D2564">
        <v>4</v>
      </c>
      <c r="E2564">
        <v>8</v>
      </c>
      <c r="F2564">
        <v>1219502660152956</v>
      </c>
      <c r="G2564">
        <v>2.2042883219523516E+16</v>
      </c>
      <c r="H2564">
        <v>1248216787229655</v>
      </c>
    </row>
    <row r="2565" spans="1:8" x14ac:dyDescent="0.35">
      <c r="A2565">
        <v>524320796018138</v>
      </c>
      <c r="B2565">
        <v>4208193117791029</v>
      </c>
      <c r="C2565">
        <v>2</v>
      </c>
      <c r="D2565">
        <v>1</v>
      </c>
      <c r="E2565">
        <v>8</v>
      </c>
      <c r="F2565">
        <v>1.2142932643715678E+16</v>
      </c>
      <c r="G2565">
        <v>5109980558108434</v>
      </c>
      <c r="H2565">
        <v>1.2533267677877632E+16</v>
      </c>
    </row>
    <row r="2566" spans="1:8" x14ac:dyDescent="0.35">
      <c r="A2566">
        <v>1.3506056633869376E+16</v>
      </c>
      <c r="B2566">
        <v>427272639410455</v>
      </c>
      <c r="C2566">
        <v>2</v>
      </c>
      <c r="D2566">
        <v>6</v>
      </c>
      <c r="E2566">
        <v>8</v>
      </c>
      <c r="F2566">
        <v>1.2051971032255606E+16</v>
      </c>
      <c r="G2566">
        <v>5.1494774730501992E+16</v>
      </c>
      <c r="H2566">
        <v>1.2584762452608134E+16</v>
      </c>
    </row>
    <row r="2567" spans="1:8" x14ac:dyDescent="0.35">
      <c r="A2567">
        <v>5</v>
      </c>
      <c r="B2567">
        <v>430153645895025</v>
      </c>
      <c r="C2567">
        <v>2</v>
      </c>
      <c r="D2567">
        <v>1</v>
      </c>
      <c r="E2567">
        <v>8</v>
      </c>
      <c r="F2567">
        <v>1.2015252786409222E+16</v>
      </c>
      <c r="G2567">
        <v>5168404792424285</v>
      </c>
      <c r="H2567">
        <v>1.2636446500532378E+16</v>
      </c>
    </row>
    <row r="2568" spans="1:8" x14ac:dyDescent="0.35">
      <c r="A2568">
        <v>5</v>
      </c>
      <c r="B2568">
        <v>1.80789213492112E+16</v>
      </c>
      <c r="C2568">
        <v>2</v>
      </c>
      <c r="D2568">
        <v>4</v>
      </c>
      <c r="E2568">
        <v>8</v>
      </c>
      <c r="F2568">
        <v>1.2015252786409222E+16</v>
      </c>
      <c r="G2568">
        <v>2.1722281011638304E+16</v>
      </c>
      <c r="H2568">
        <v>1.2658168781544016E+16</v>
      </c>
    </row>
    <row r="2569" spans="1:8" x14ac:dyDescent="0.35">
      <c r="A2569">
        <v>6178541376619742</v>
      </c>
      <c r="B2569">
        <v>1.2294641292844356E+16</v>
      </c>
      <c r="C2569">
        <v>2</v>
      </c>
      <c r="D2569">
        <v>3</v>
      </c>
      <c r="E2569">
        <v>8</v>
      </c>
      <c r="F2569">
        <v>1.1996628156788582E+16</v>
      </c>
      <c r="G2569">
        <v>1.4749423991135218E+16</v>
      </c>
      <c r="H2569">
        <v>1265964372394313</v>
      </c>
    </row>
    <row r="2570" spans="1:8" x14ac:dyDescent="0.35">
      <c r="A2570">
        <v>1.3120358218863116E+16</v>
      </c>
      <c r="B2570">
        <v>8506075055217922</v>
      </c>
      <c r="C2570">
        <v>2</v>
      </c>
      <c r="D2570">
        <v>7</v>
      </c>
      <c r="E2570">
        <v>8</v>
      </c>
      <c r="F2570">
        <v>1181521738287127</v>
      </c>
      <c r="G2570">
        <v>1.0050112585241848E+16</v>
      </c>
      <c r="H2570">
        <v>1.2669693836528372E+16</v>
      </c>
    </row>
    <row r="2571" spans="1:8" x14ac:dyDescent="0.35">
      <c r="A2571">
        <v>5942833101295793</v>
      </c>
      <c r="B2571">
        <v>1.2329162949101842E+16</v>
      </c>
      <c r="C2571">
        <v>2</v>
      </c>
      <c r="D2571">
        <v>3</v>
      </c>
      <c r="E2571">
        <v>8</v>
      </c>
      <c r="F2571">
        <v>1.1697973719643858E+16</v>
      </c>
      <c r="G2571">
        <v>1442262241638001</v>
      </c>
      <c r="H2571">
        <v>1267113609877001</v>
      </c>
    </row>
    <row r="2572" spans="1:8" x14ac:dyDescent="0.35">
      <c r="A2572">
        <v>1.2506056633869376E+16</v>
      </c>
      <c r="B2572">
        <v>7121237856239949</v>
      </c>
      <c r="C2572">
        <v>2</v>
      </c>
      <c r="D2572">
        <v>6</v>
      </c>
      <c r="E2572">
        <v>8</v>
      </c>
      <c r="F2572">
        <v>1144674020844951</v>
      </c>
      <c r="G2572">
        <v>8151495970295461</v>
      </c>
      <c r="H2572">
        <v>1.2752651058472964E+16</v>
      </c>
    </row>
    <row r="2573" spans="1:8" x14ac:dyDescent="0.35">
      <c r="A2573">
        <v>5707124825971845</v>
      </c>
      <c r="B2573">
        <v>1236378153740658</v>
      </c>
      <c r="C2573">
        <v>2</v>
      </c>
      <c r="D2573">
        <v>3</v>
      </c>
      <c r="E2573">
        <v>8</v>
      </c>
      <c r="F2573">
        <v>1.1401020497790114E+16</v>
      </c>
      <c r="G2573">
        <v>1.409597267381714E+16</v>
      </c>
      <c r="H2573">
        <v>1.2754060655740346E+16</v>
      </c>
    </row>
    <row r="2574" spans="1:8" x14ac:dyDescent="0.35">
      <c r="A2574">
        <v>1.2120358218863116E+16</v>
      </c>
      <c r="B2574">
        <v>1275959992527304</v>
      </c>
      <c r="C2574">
        <v>2</v>
      </c>
      <c r="D2574">
        <v>7</v>
      </c>
      <c r="E2574">
        <v>8</v>
      </c>
      <c r="F2574">
        <v>1.1220688575444824E+16</v>
      </c>
      <c r="G2574">
        <v>1.4317149710875784E+16</v>
      </c>
      <c r="H2574">
        <v>1.2768377805451222E+16</v>
      </c>
    </row>
    <row r="2575" spans="1:8" x14ac:dyDescent="0.35">
      <c r="A2575">
        <v>5471416550647897</v>
      </c>
      <c r="B2575">
        <v>1.2398497329930386E+16</v>
      </c>
      <c r="C2575">
        <v>2</v>
      </c>
      <c r="D2575">
        <v>3</v>
      </c>
      <c r="E2575">
        <v>8</v>
      </c>
      <c r="F2575">
        <v>1.1105765593269826E+16</v>
      </c>
      <c r="G2575">
        <v>1.3769480505498868E+16</v>
      </c>
      <c r="H2575">
        <v>1.2769754753501772E+16</v>
      </c>
    </row>
    <row r="2576" spans="1:8" x14ac:dyDescent="0.35">
      <c r="A2576">
        <v>1.1506056633869376E+16</v>
      </c>
      <c r="B2576">
        <v>9613654786284512</v>
      </c>
      <c r="C2576">
        <v>2</v>
      </c>
      <c r="D2576">
        <v>6</v>
      </c>
      <c r="E2576">
        <v>8</v>
      </c>
      <c r="F2576">
        <v>1.0868922349271296E+16</v>
      </c>
      <c r="G2576">
        <v>1.0449006736482668E+16</v>
      </c>
      <c r="H2576">
        <v>128742448208666</v>
      </c>
    </row>
    <row r="2577" spans="1:8" x14ac:dyDescent="0.35">
      <c r="A2577">
        <v>5235708275323948</v>
      </c>
      <c r="B2577">
        <v>1.2433310599609292E+16</v>
      </c>
      <c r="C2577">
        <v>2</v>
      </c>
      <c r="D2577">
        <v>3</v>
      </c>
      <c r="E2577">
        <v>8</v>
      </c>
      <c r="F2577">
        <v>1.0812206008157772E+16</v>
      </c>
      <c r="G2577">
        <v>1344315155663873</v>
      </c>
      <c r="H2577">
        <v>1.2875589136022264E+16</v>
      </c>
    </row>
    <row r="2578" spans="1:8" x14ac:dyDescent="0.35">
      <c r="A2578">
        <v>1.1120358218863116E+16</v>
      </c>
      <c r="B2578">
        <v>2551919985054608</v>
      </c>
      <c r="C2578">
        <v>2</v>
      </c>
      <c r="D2578">
        <v>7</v>
      </c>
      <c r="E2578">
        <v>8</v>
      </c>
      <c r="F2578">
        <v>1.0653155372455736E+16</v>
      </c>
      <c r="G2578">
        <v>2718600009886166</v>
      </c>
      <c r="H2578">
        <v>1.2902775136121124E+16</v>
      </c>
    </row>
    <row r="2579" spans="1:8" x14ac:dyDescent="0.35">
      <c r="A2579">
        <v>5</v>
      </c>
      <c r="B2579">
        <v>124682216201457</v>
      </c>
      <c r="C2579">
        <v>2</v>
      </c>
      <c r="D2579">
        <v>3</v>
      </c>
      <c r="E2579">
        <v>8</v>
      </c>
      <c r="F2579">
        <v>1.0520338646074584E+16</v>
      </c>
      <c r="G2579">
        <v>1.3116991375824148E+16</v>
      </c>
      <c r="H2579">
        <v>1.2904086835258706E+16</v>
      </c>
    </row>
    <row r="2580" spans="1:8" x14ac:dyDescent="0.35">
      <c r="A2580">
        <v>1.0506056633869376E+16</v>
      </c>
      <c r="B2580">
        <v>6765143324149117</v>
      </c>
      <c r="C2580">
        <v>2</v>
      </c>
      <c r="D2580">
        <v>6</v>
      </c>
      <c r="E2580">
        <v>8</v>
      </c>
      <c r="F2580">
        <v>1.0317443180797476E+16</v>
      </c>
      <c r="G2580">
        <v>6979898185685987</v>
      </c>
      <c r="H2580">
        <v>1.2973885817115566E+16</v>
      </c>
    </row>
    <row r="2581" spans="1:8" x14ac:dyDescent="0.35">
      <c r="A2581">
        <v>1.0120358218863116E+16</v>
      </c>
      <c r="B2581">
        <v>2551919985054608</v>
      </c>
      <c r="C2581">
        <v>2</v>
      </c>
      <c r="D2581">
        <v>7</v>
      </c>
      <c r="E2581">
        <v>8</v>
      </c>
      <c r="F2581">
        <v>1011155342183433</v>
      </c>
      <c r="G2581">
        <v>2.5803875257126332E+16</v>
      </c>
      <c r="H2581">
        <v>1.2999689692372692E+16</v>
      </c>
    </row>
    <row r="2582" spans="1:8" x14ac:dyDescent="0.35">
      <c r="A2582">
        <v>9506056633869376</v>
      </c>
      <c r="B2582">
        <v>1.2818179182313656E+16</v>
      </c>
      <c r="C2582">
        <v>2</v>
      </c>
      <c r="D2582">
        <v>6</v>
      </c>
      <c r="E2582">
        <v>8</v>
      </c>
      <c r="F2582">
        <v>9791254504902020</v>
      </c>
      <c r="G2582">
        <v>1.2550605466346988E+16</v>
      </c>
      <c r="H2582">
        <v>1.3125195747036164E+16</v>
      </c>
    </row>
    <row r="2583" spans="1:8" x14ac:dyDescent="0.35">
      <c r="A2583">
        <v>9120358218863116</v>
      </c>
      <c r="B2583">
        <v>2.1265674980490964E+16</v>
      </c>
      <c r="C2583">
        <v>2</v>
      </c>
      <c r="D2583">
        <v>7</v>
      </c>
      <c r="E2583">
        <v>8</v>
      </c>
      <c r="F2583">
        <v>9594844867706666</v>
      </c>
      <c r="G2583">
        <v>2.0404085244488176E+16</v>
      </c>
      <c r="H2583">
        <v>1314559983228065</v>
      </c>
    </row>
    <row r="2584" spans="1:8" x14ac:dyDescent="0.35">
      <c r="A2584">
        <v>8506056633869377</v>
      </c>
      <c r="B2584">
        <v>9969749318375344</v>
      </c>
      <c r="C2584">
        <v>2</v>
      </c>
      <c r="D2584">
        <v>6</v>
      </c>
      <c r="E2584">
        <v>8</v>
      </c>
      <c r="F2584">
        <v>928933521887646</v>
      </c>
      <c r="G2584">
        <v>9261234346655364</v>
      </c>
      <c r="H2584">
        <v>1.3238212175747204E+16</v>
      </c>
    </row>
    <row r="2585" spans="1:8" x14ac:dyDescent="0.35">
      <c r="A2585">
        <v>812035821886311</v>
      </c>
      <c r="B2585">
        <v>3.4025274905764004E+16</v>
      </c>
      <c r="C2585">
        <v>2</v>
      </c>
      <c r="D2585">
        <v>7</v>
      </c>
      <c r="E2585">
        <v>8</v>
      </c>
      <c r="F2585">
        <v>9102019283455002</v>
      </c>
      <c r="G2585">
        <v>3.0969870831712152E+16</v>
      </c>
      <c r="H2585">
        <v>1.3269182046578916E+16</v>
      </c>
    </row>
    <row r="2586" spans="1:8" x14ac:dyDescent="0.35">
      <c r="A2586">
        <v>7.5060566338693776E+16</v>
      </c>
      <c r="B2586">
        <v>1.1750058782435332E+16</v>
      </c>
      <c r="C2586">
        <v>2</v>
      </c>
      <c r="D2586">
        <v>6</v>
      </c>
      <c r="E2586">
        <v>8</v>
      </c>
      <c r="F2586">
        <v>8810692116689497</v>
      </c>
      <c r="G2586">
        <v>1.0352615028504116E+16</v>
      </c>
      <c r="H2586">
        <v>1.3372708196863958E+16</v>
      </c>
    </row>
    <row r="2587" spans="1:8" x14ac:dyDescent="0.35">
      <c r="A2587">
        <v>712035821886311</v>
      </c>
      <c r="B2587">
        <v>5103742501619984</v>
      </c>
      <c r="C2587">
        <v>2</v>
      </c>
      <c r="D2587">
        <v>7</v>
      </c>
      <c r="E2587">
        <v>8</v>
      </c>
      <c r="F2587">
        <v>8632094393961967</v>
      </c>
      <c r="G2587">
        <v>4405598703645929</v>
      </c>
      <c r="H2587">
        <v>1.3416764183900416E+16</v>
      </c>
    </row>
    <row r="2588" spans="1:8" x14ac:dyDescent="0.35">
      <c r="A2588">
        <v>6755299554635705</v>
      </c>
      <c r="B2588">
        <v>1513188416644186</v>
      </c>
      <c r="C2588">
        <v>2</v>
      </c>
      <c r="D2588">
        <v>6</v>
      </c>
      <c r="E2588">
        <v>8</v>
      </c>
      <c r="F2588">
        <v>8466062037299258</v>
      </c>
      <c r="G2588">
        <v>1.2810747009432316E+16</v>
      </c>
      <c r="H2588">
        <v>1342957493090985</v>
      </c>
    </row>
    <row r="2589" spans="1:8" x14ac:dyDescent="0.35">
      <c r="A2589">
        <v>6504542475402033</v>
      </c>
      <c r="B2589">
        <v>1552147314231394</v>
      </c>
      <c r="C2589">
        <v>2</v>
      </c>
      <c r="D2589">
        <v>6</v>
      </c>
      <c r="E2589">
        <v>8</v>
      </c>
      <c r="F2589">
        <v>8353685972880358</v>
      </c>
      <c r="G2589">
        <v>1.2966151246738716E+16</v>
      </c>
      <c r="H2589">
        <v>1.3442541082156588E+16</v>
      </c>
    </row>
    <row r="2590" spans="1:8" x14ac:dyDescent="0.35">
      <c r="A2590">
        <v>6.4178134415052216E+16</v>
      </c>
      <c r="B2590">
        <v>2925984088403616</v>
      </c>
      <c r="C2590">
        <v>2</v>
      </c>
      <c r="D2590">
        <v>7</v>
      </c>
      <c r="E2590">
        <v>8</v>
      </c>
      <c r="F2590">
        <v>8315132119981387</v>
      </c>
      <c r="G2590">
        <v>2.4329944276039368E+16</v>
      </c>
      <c r="H2590">
        <v>1.3466871026432628E+16</v>
      </c>
    </row>
    <row r="2591" spans="1:8" x14ac:dyDescent="0.35">
      <c r="A2591">
        <v>6253785396168361</v>
      </c>
      <c r="B2591">
        <v>1.5921092565713344E+16</v>
      </c>
      <c r="C2591">
        <v>2</v>
      </c>
      <c r="D2591">
        <v>6</v>
      </c>
      <c r="E2591">
        <v>8</v>
      </c>
      <c r="F2591">
        <v>8242653761804453</v>
      </c>
      <c r="G2591">
        <v>1.31232053528814E+16</v>
      </c>
      <c r="H2591">
        <v>1347999423178551</v>
      </c>
    </row>
    <row r="2592" spans="1:8" x14ac:dyDescent="0.35">
      <c r="A2592">
        <v>6215268664147333</v>
      </c>
      <c r="B2592">
        <v>2935377295750016</v>
      </c>
      <c r="C2592">
        <v>2</v>
      </c>
      <c r="D2592">
        <v>7</v>
      </c>
      <c r="E2592">
        <v>8</v>
      </c>
      <c r="F2592">
        <v>8225717157847557</v>
      </c>
      <c r="G2592">
        <v>2414558338640707</v>
      </c>
      <c r="H2592">
        <v>1.3504139815171916E+16</v>
      </c>
    </row>
    <row r="2593" spans="1:8" x14ac:dyDescent="0.35">
      <c r="A2593">
        <v>6012723886789444</v>
      </c>
      <c r="B2593">
        <v>2.9448006578551524E+16</v>
      </c>
      <c r="C2593">
        <v>2</v>
      </c>
      <c r="D2593">
        <v>7</v>
      </c>
      <c r="E2593">
        <v>8</v>
      </c>
      <c r="F2593">
        <v>813716808538688</v>
      </c>
      <c r="G2593">
        <v>2.3962337930925236E+16</v>
      </c>
      <c r="H2593">
        <v>1.3528102153102842E+16</v>
      </c>
    </row>
    <row r="2594" spans="1:8" x14ac:dyDescent="0.35">
      <c r="A2594">
        <v>6003028316934689</v>
      </c>
      <c r="B2594">
        <v>1.6331000682852954E+16</v>
      </c>
      <c r="C2594">
        <v>2</v>
      </c>
      <c r="D2594">
        <v>6</v>
      </c>
      <c r="E2594">
        <v>8</v>
      </c>
      <c r="F2594">
        <v>8132950936961045</v>
      </c>
      <c r="G2594">
        <v>1328192273051204</v>
      </c>
      <c r="H2594">
        <v>1.3541384075833354E+16</v>
      </c>
    </row>
    <row r="2595" spans="1:8" x14ac:dyDescent="0.35">
      <c r="A2595">
        <v>5810179109431555</v>
      </c>
      <c r="B2595">
        <v>2954254271524029</v>
      </c>
      <c r="C2595">
        <v>2</v>
      </c>
      <c r="D2595">
        <v>7</v>
      </c>
      <c r="E2595">
        <v>8</v>
      </c>
      <c r="F2595">
        <v>8049477342988</v>
      </c>
      <c r="G2595">
        <v>2.3780202824058192E+16</v>
      </c>
      <c r="H2595">
        <v>1.3565164278657412E+16</v>
      </c>
    </row>
    <row r="2596" spans="1:8" x14ac:dyDescent="0.35">
      <c r="A2596">
        <v>5752271237701017</v>
      </c>
      <c r="B2596">
        <v>1675146238881214</v>
      </c>
      <c r="C2596">
        <v>2</v>
      </c>
      <c r="D2596">
        <v>6</v>
      </c>
      <c r="E2596">
        <v>8</v>
      </c>
      <c r="F2596">
        <v>80245631468596</v>
      </c>
      <c r="G2596">
        <v>1.3442316774126658E+16</v>
      </c>
      <c r="H2596">
        <v>1.3578606595431538E+16</v>
      </c>
    </row>
    <row r="2597" spans="1:8" x14ac:dyDescent="0.35">
      <c r="A2597">
        <v>5607634332073666</v>
      </c>
      <c r="B2597">
        <v>2.9637382338724208E+16</v>
      </c>
      <c r="C2597">
        <v>2</v>
      </c>
      <c r="D2597">
        <v>7</v>
      </c>
      <c r="E2597">
        <v>8</v>
      </c>
      <c r="F2597">
        <v>7962637420307653</v>
      </c>
      <c r="G2597">
        <v>2359917296502905</v>
      </c>
      <c r="H2597">
        <v>1.3602205768396568E+16</v>
      </c>
    </row>
    <row r="2598" spans="1:8" x14ac:dyDescent="0.35">
      <c r="A2598">
        <v>5501514158467344</v>
      </c>
      <c r="B2598">
        <v>1.7182749398720012E+16</v>
      </c>
      <c r="C2598">
        <v>2</v>
      </c>
      <c r="D2598">
        <v>6</v>
      </c>
      <c r="E2598">
        <v>8</v>
      </c>
      <c r="F2598">
        <v>7917476155754679</v>
      </c>
      <c r="G2598">
        <v>1.3604400865467374E+16</v>
      </c>
      <c r="H2598">
        <v>1.3615810169262036E+16</v>
      </c>
    </row>
    <row r="2599" spans="1:8" x14ac:dyDescent="0.35">
      <c r="A2599">
        <v>5405089554715778</v>
      </c>
      <c r="B2599">
        <v>297325264232787</v>
      </c>
      <c r="C2599">
        <v>2</v>
      </c>
      <c r="D2599">
        <v>7</v>
      </c>
      <c r="E2599">
        <v>8</v>
      </c>
      <c r="F2599">
        <v>7876640856303443</v>
      </c>
      <c r="G2599">
        <v>2.3419243238671868E+16</v>
      </c>
      <c r="H2599">
        <v>1.3639229412500708E+16</v>
      </c>
    </row>
    <row r="2600" spans="1:8" x14ac:dyDescent="0.35">
      <c r="A2600">
        <v>5250757079233672</v>
      </c>
      <c r="B2600">
        <v>1.7625140423345996E+16</v>
      </c>
      <c r="C2600">
        <v>2</v>
      </c>
      <c r="D2600">
        <v>6</v>
      </c>
      <c r="E2600">
        <v>8</v>
      </c>
      <c r="F2600">
        <v>7811675843736744</v>
      </c>
      <c r="G2600">
        <v>1.3768188368751992E+16</v>
      </c>
      <c r="H2600">
        <v>1.3652997600869458E+16</v>
      </c>
    </row>
    <row r="2601" spans="1:8" x14ac:dyDescent="0.35">
      <c r="A2601">
        <v>5202544777357889</v>
      </c>
      <c r="B2601">
        <v>2982797594630688</v>
      </c>
      <c r="C2601">
        <v>2</v>
      </c>
      <c r="D2601">
        <v>7</v>
      </c>
      <c r="E2601">
        <v>8</v>
      </c>
      <c r="F2601">
        <v>7.7914802392572416E+16</v>
      </c>
      <c r="G2601">
        <v>2324040851626904</v>
      </c>
      <c r="H2601">
        <v>1.3676238009385728E+16</v>
      </c>
    </row>
    <row r="2602" spans="1:8" x14ac:dyDescent="0.35">
      <c r="A2602">
        <v>5</v>
      </c>
      <c r="B2602">
        <v>1.80789213492112E+16</v>
      </c>
      <c r="C2602">
        <v>2</v>
      </c>
      <c r="D2602">
        <v>6</v>
      </c>
      <c r="E2602">
        <v>8</v>
      </c>
      <c r="F2602">
        <v>7707148206789541</v>
      </c>
      <c r="G2602">
        <v>1.3933692625726224E+16</v>
      </c>
      <c r="H2602">
        <v>1.3690171702011454E+16</v>
      </c>
    </row>
    <row r="2603" spans="1:8" x14ac:dyDescent="0.35">
      <c r="A2603">
        <v>5</v>
      </c>
      <c r="B2603">
        <v>299237318883496</v>
      </c>
      <c r="C2603">
        <v>2</v>
      </c>
      <c r="D2603">
        <v>7</v>
      </c>
      <c r="E2603">
        <v>8</v>
      </c>
      <c r="F2603">
        <v>7707148206789541</v>
      </c>
      <c r="G2603">
        <v>2306266365637446</v>
      </c>
      <c r="H2603">
        <v>1.3713234365667828E+16</v>
      </c>
    </row>
    <row r="2604" spans="1:8" x14ac:dyDescent="0.35">
      <c r="A2604">
        <v>12305882803953</v>
      </c>
      <c r="B2604">
        <v>3.6451636056693328E+16</v>
      </c>
      <c r="C2604">
        <v>1</v>
      </c>
      <c r="D2604">
        <v>5</v>
      </c>
      <c r="E2604">
        <v>9</v>
      </c>
      <c r="F2604">
        <v>2.3259422316778264E+16</v>
      </c>
      <c r="G2604">
        <v>8478439971801319</v>
      </c>
      <c r="H2604">
        <v>8478439971801319</v>
      </c>
    </row>
    <row r="2605" spans="1:8" x14ac:dyDescent="0.35">
      <c r="A2605">
        <v>10905882803953</v>
      </c>
      <c r="B2605">
        <v>3.6451636056693328E+16</v>
      </c>
      <c r="C2605">
        <v>1</v>
      </c>
      <c r="D2605">
        <v>5</v>
      </c>
      <c r="E2605">
        <v>9</v>
      </c>
      <c r="F2605">
        <v>2.1517167682638144E+16</v>
      </c>
      <c r="G2605">
        <v>7843359653383689</v>
      </c>
      <c r="H2605">
        <v>1.6321799625185008E+16</v>
      </c>
    </row>
    <row r="2606" spans="1:8" x14ac:dyDescent="0.35">
      <c r="A2606">
        <v>10705882803953</v>
      </c>
      <c r="B2606">
        <v>3.6451636056693328E+16</v>
      </c>
      <c r="C2606">
        <v>1</v>
      </c>
      <c r="D2606">
        <v>5</v>
      </c>
      <c r="E2606">
        <v>9</v>
      </c>
      <c r="F2606">
        <v>2.1174376471485384E+16</v>
      </c>
      <c r="G2606">
        <v>7718406648659955</v>
      </c>
      <c r="H2606">
        <v>2.404020627384496E+16</v>
      </c>
    </row>
    <row r="2607" spans="1:8" x14ac:dyDescent="0.35">
      <c r="A2607">
        <v>10605882803953</v>
      </c>
      <c r="B2607">
        <v>3.6451636056693328E+16</v>
      </c>
      <c r="C2607">
        <v>1</v>
      </c>
      <c r="D2607">
        <v>5</v>
      </c>
      <c r="E2607">
        <v>9</v>
      </c>
      <c r="F2607">
        <v>2.09929713888878E+16</v>
      </c>
      <c r="G2607">
        <v>7652281528163138</v>
      </c>
      <c r="H2607">
        <v>316924878020081</v>
      </c>
    </row>
    <row r="2608" spans="1:8" x14ac:dyDescent="0.35">
      <c r="A2608">
        <v>10405882803953</v>
      </c>
      <c r="B2608">
        <v>3.6451636056693328E+16</v>
      </c>
      <c r="C2608">
        <v>1</v>
      </c>
      <c r="D2608">
        <v>5</v>
      </c>
      <c r="E2608">
        <v>9</v>
      </c>
      <c r="F2608">
        <v>2.0609644114511712E+16</v>
      </c>
      <c r="G2608">
        <v>7512552465201526</v>
      </c>
      <c r="H2608">
        <v>3.9205040267209624E+16</v>
      </c>
    </row>
    <row r="2609" spans="1:8" x14ac:dyDescent="0.35">
      <c r="A2609">
        <v>10205882803953</v>
      </c>
      <c r="B2609">
        <v>3.6451636056693328E+16</v>
      </c>
      <c r="C2609">
        <v>1</v>
      </c>
      <c r="D2609">
        <v>5</v>
      </c>
      <c r="E2609">
        <v>9</v>
      </c>
      <c r="F2609">
        <v>2.019846695811952E+16</v>
      </c>
      <c r="G2609">
        <v>7362671664605183</v>
      </c>
      <c r="H2609">
        <v>4.6567711931814816E+16</v>
      </c>
    </row>
    <row r="2610" spans="1:8" x14ac:dyDescent="0.35">
      <c r="A2610">
        <v>9558960867547728</v>
      </c>
      <c r="B2610">
        <v>4.059661203408768E+16</v>
      </c>
      <c r="C2610">
        <v>1</v>
      </c>
      <c r="D2610">
        <v>2</v>
      </c>
      <c r="E2610">
        <v>9</v>
      </c>
      <c r="F2610">
        <v>1.8675749029526312E+16</v>
      </c>
      <c r="G2610">
        <v>7581721377976692</v>
      </c>
      <c r="H2610">
        <v>541494333097915</v>
      </c>
    </row>
    <row r="2611" spans="1:8" x14ac:dyDescent="0.35">
      <c r="A2611">
        <v>9258960867547728</v>
      </c>
      <c r="B2611">
        <v>4.059661203408768E+16</v>
      </c>
      <c r="C2611">
        <v>1</v>
      </c>
      <c r="D2611">
        <v>2</v>
      </c>
      <c r="E2611">
        <v>9</v>
      </c>
      <c r="F2611">
        <v>1.7872682771889036E+16</v>
      </c>
      <c r="G2611">
        <v>7255703684987019</v>
      </c>
      <c r="H2611">
        <v>6140513699477852</v>
      </c>
    </row>
    <row r="2612" spans="1:8" x14ac:dyDescent="0.35">
      <c r="A2612">
        <v>8658960867547727</v>
      </c>
      <c r="B2612">
        <v>4.059661203408768E+16</v>
      </c>
      <c r="C2612">
        <v>1</v>
      </c>
      <c r="D2612">
        <v>2</v>
      </c>
      <c r="E2612">
        <v>9</v>
      </c>
      <c r="F2612">
        <v>1.6106069540100546E+16</v>
      </c>
      <c r="G2612">
        <v>6538518565134987</v>
      </c>
      <c r="H2612">
        <v>6794365555991351</v>
      </c>
    </row>
    <row r="2613" spans="1:8" x14ac:dyDescent="0.35">
      <c r="A2613">
        <v>8558960867547727</v>
      </c>
      <c r="B2613">
        <v>4.059661203408768E+16</v>
      </c>
      <c r="C2613">
        <v>1</v>
      </c>
      <c r="D2613">
        <v>2</v>
      </c>
      <c r="E2613">
        <v>9</v>
      </c>
      <c r="F2613">
        <v>1.5794169846075716E+16</v>
      </c>
      <c r="G2613">
        <v>641189785641622</v>
      </c>
      <c r="H2613">
        <v>7435555341632972</v>
      </c>
    </row>
    <row r="2614" spans="1:8" x14ac:dyDescent="0.35">
      <c r="A2614">
        <v>8458960867547727</v>
      </c>
      <c r="B2614">
        <v>4.059661203408768E+16</v>
      </c>
      <c r="C2614">
        <v>1</v>
      </c>
      <c r="D2614">
        <v>2</v>
      </c>
      <c r="E2614">
        <v>9</v>
      </c>
      <c r="F2614">
        <v>1.5478240990441828E+16</v>
      </c>
      <c r="G2614">
        <v>6.2836414445907984E+16</v>
      </c>
      <c r="H2614">
        <v>8063919486092053</v>
      </c>
    </row>
    <row r="2615" spans="1:8" x14ac:dyDescent="0.35">
      <c r="A2615">
        <v>8358960867547727</v>
      </c>
      <c r="B2615">
        <v>4.059661203408768E+16</v>
      </c>
      <c r="C2615">
        <v>1</v>
      </c>
      <c r="D2615">
        <v>2</v>
      </c>
      <c r="E2615">
        <v>9</v>
      </c>
      <c r="F2615">
        <v>1.5158697627381828E+16</v>
      </c>
      <c r="G2615">
        <v>6153917665208654</v>
      </c>
      <c r="H2615">
        <v>8679311252612918</v>
      </c>
    </row>
    <row r="2616" spans="1:8" x14ac:dyDescent="0.35">
      <c r="A2616">
        <v>8258960867547727</v>
      </c>
      <c r="B2616">
        <v>8118392145313544</v>
      </c>
      <c r="C2616">
        <v>1</v>
      </c>
      <c r="D2616">
        <v>2</v>
      </c>
      <c r="E2616">
        <v>9</v>
      </c>
      <c r="F2616">
        <v>1483597514297405</v>
      </c>
      <c r="G2616">
        <v>1.2044426406878752E+16</v>
      </c>
      <c r="H2616">
        <v>9883753893300792</v>
      </c>
    </row>
    <row r="2617" spans="1:8" x14ac:dyDescent="0.35">
      <c r="A2617">
        <v>8158960867547727</v>
      </c>
      <c r="B2617">
        <v>8118392145313544</v>
      </c>
      <c r="C2617">
        <v>1</v>
      </c>
      <c r="D2617">
        <v>2</v>
      </c>
      <c r="E2617">
        <v>9</v>
      </c>
      <c r="F2617">
        <v>1.4510527456448418E+16</v>
      </c>
      <c r="G2617">
        <v>1.1780215212678736E+16</v>
      </c>
      <c r="H2617">
        <v>1.1061775414568668E+16</v>
      </c>
    </row>
    <row r="2618" spans="1:8" x14ac:dyDescent="0.35">
      <c r="A2618">
        <v>8058960867547727</v>
      </c>
      <c r="B2618">
        <v>4.059661203408768E+16</v>
      </c>
      <c r="C2618">
        <v>1</v>
      </c>
      <c r="D2618">
        <v>2</v>
      </c>
      <c r="E2618">
        <v>9</v>
      </c>
      <c r="F2618">
        <v>1418282459638763</v>
      </c>
      <c r="G2618">
        <v>5.7577462768706472E+16</v>
      </c>
      <c r="H2618">
        <v>1.1637550042255732E+16</v>
      </c>
    </row>
    <row r="2619" spans="1:8" x14ac:dyDescent="0.35">
      <c r="A2619">
        <v>7211777497651508</v>
      </c>
      <c r="B2619">
        <v>4282209844451048</v>
      </c>
      <c r="C2619">
        <v>1</v>
      </c>
      <c r="D2619">
        <v>3</v>
      </c>
      <c r="E2619">
        <v>9</v>
      </c>
      <c r="F2619">
        <v>1.3670301215606338E+16</v>
      </c>
      <c r="G2619">
        <v>5.8539098442080592E+16</v>
      </c>
      <c r="H2619">
        <v>1.2222941026676538E+16</v>
      </c>
    </row>
    <row r="2620" spans="1:8" x14ac:dyDescent="0.35">
      <c r="A2620">
        <v>8179320044829873</v>
      </c>
      <c r="B2620">
        <v>388979734039434</v>
      </c>
      <c r="C2620">
        <v>1</v>
      </c>
      <c r="D2620">
        <v>1</v>
      </c>
      <c r="E2620">
        <v>9</v>
      </c>
      <c r="F2620">
        <v>1346990812494286</v>
      </c>
      <c r="G2620">
        <v>5239521279975884</v>
      </c>
      <c r="H2620">
        <v>1.2746893154674126E+16</v>
      </c>
    </row>
    <row r="2621" spans="1:8" x14ac:dyDescent="0.35">
      <c r="A2621">
        <v>7805882803953</v>
      </c>
      <c r="B2621">
        <v>3.6451636056693328E+16</v>
      </c>
      <c r="C2621">
        <v>1</v>
      </c>
      <c r="D2621">
        <v>5</v>
      </c>
      <c r="E2621">
        <v>9</v>
      </c>
      <c r="F2621">
        <v>1.3346694202918384E+16</v>
      </c>
      <c r="G2621">
        <v>4865088396447596</v>
      </c>
      <c r="H2621">
        <v>1.3233401994318884E+16</v>
      </c>
    </row>
    <row r="2622" spans="1:8" x14ac:dyDescent="0.35">
      <c r="A2622">
        <v>7758960867547727</v>
      </c>
      <c r="B2622">
        <v>8118392145313544</v>
      </c>
      <c r="C2622">
        <v>1</v>
      </c>
      <c r="D2622">
        <v>2</v>
      </c>
      <c r="E2622">
        <v>9</v>
      </c>
      <c r="F2622">
        <v>1.3191070659299064E+16</v>
      </c>
      <c r="G2622">
        <v>1.0709028442872948E+16</v>
      </c>
      <c r="H2622">
        <v>1430430483860618</v>
      </c>
    </row>
    <row r="2623" spans="1:8" x14ac:dyDescent="0.35">
      <c r="A2623">
        <v>7658960867547727</v>
      </c>
      <c r="B2623">
        <v>8118392145313544</v>
      </c>
      <c r="C2623">
        <v>1</v>
      </c>
      <c r="D2623">
        <v>2</v>
      </c>
      <c r="E2623">
        <v>9</v>
      </c>
      <c r="F2623">
        <v>1285927443955729</v>
      </c>
      <c r="G2623">
        <v>1.0439663260453314E+16</v>
      </c>
      <c r="H2623">
        <v>1.5348271164651512E+16</v>
      </c>
    </row>
    <row r="2624" spans="1:8" x14ac:dyDescent="0.35">
      <c r="A2624">
        <v>7605882803953</v>
      </c>
      <c r="B2624">
        <v>7289491930952398</v>
      </c>
      <c r="C2624">
        <v>1</v>
      </c>
      <c r="D2624">
        <v>5</v>
      </c>
      <c r="E2624">
        <v>9</v>
      </c>
      <c r="F2624">
        <v>1.2683228483046976E+16</v>
      </c>
      <c r="G2624">
        <v>9245429168559654</v>
      </c>
      <c r="H2624">
        <v>1.6272814081507476E+16</v>
      </c>
    </row>
    <row r="2625" spans="1:8" x14ac:dyDescent="0.35">
      <c r="A2625">
        <v>7558960867547727</v>
      </c>
      <c r="B2625">
        <v>8118392145313544</v>
      </c>
      <c r="C2625">
        <v>1</v>
      </c>
      <c r="D2625">
        <v>2</v>
      </c>
      <c r="E2625">
        <v>9</v>
      </c>
      <c r="F2625">
        <v>1.2527717801003284E+16</v>
      </c>
      <c r="G2625">
        <v>1.0170492579436972E+16</v>
      </c>
      <c r="H2625">
        <v>1.7289863339451174E+16</v>
      </c>
    </row>
    <row r="2626" spans="1:8" x14ac:dyDescent="0.35">
      <c r="A2626">
        <v>6411777497651508</v>
      </c>
      <c r="B2626">
        <v>4282209844451048</v>
      </c>
      <c r="C2626">
        <v>1</v>
      </c>
      <c r="D2626">
        <v>3</v>
      </c>
      <c r="E2626">
        <v>9</v>
      </c>
      <c r="F2626">
        <v>1.2202424924398234E+16</v>
      </c>
      <c r="G2626">
        <v>5.2253344137432952E+16</v>
      </c>
      <c r="H2626">
        <v>1.7812396780825504E+16</v>
      </c>
    </row>
    <row r="2627" spans="1:8" x14ac:dyDescent="0.35">
      <c r="A2627">
        <v>7458960867547727</v>
      </c>
      <c r="B2627">
        <v>8118392145313544</v>
      </c>
      <c r="C2627">
        <v>1</v>
      </c>
      <c r="D2627">
        <v>2</v>
      </c>
      <c r="E2627">
        <v>9</v>
      </c>
      <c r="F2627">
        <v>1.219690762961906E+16</v>
      </c>
      <c r="G2627">
        <v>9901927909741424</v>
      </c>
      <c r="H2627">
        <v>1.8802589571799648E+16</v>
      </c>
    </row>
    <row r="2628" spans="1:8" x14ac:dyDescent="0.35">
      <c r="A2628">
        <v>7255346450905452</v>
      </c>
      <c r="B2628">
        <v>389334462721858</v>
      </c>
      <c r="C2628">
        <v>1</v>
      </c>
      <c r="D2628">
        <v>7</v>
      </c>
      <c r="E2628">
        <v>9</v>
      </c>
      <c r="F2628">
        <v>1.195989700154092E+16</v>
      </c>
      <c r="G2628">
        <v>4656400073303695</v>
      </c>
      <c r="H2628">
        <v>1.9268229579130016E+16</v>
      </c>
    </row>
    <row r="2629" spans="1:8" x14ac:dyDescent="0.35">
      <c r="A2629">
        <v>7358960867547727</v>
      </c>
      <c r="B2629">
        <v>8118392145313544</v>
      </c>
      <c r="C2629">
        <v>1</v>
      </c>
      <c r="D2629">
        <v>2</v>
      </c>
      <c r="E2629">
        <v>9</v>
      </c>
      <c r="F2629">
        <v>1.1867346252374644E+16</v>
      </c>
      <c r="G2629">
        <v>9634377060099444</v>
      </c>
      <c r="H2629">
        <v>2023166728513996</v>
      </c>
    </row>
    <row r="2630" spans="1:8" x14ac:dyDescent="0.35">
      <c r="A2630">
        <v>7305882803953</v>
      </c>
      <c r="B2630">
        <v>3.6451636056693328E+16</v>
      </c>
      <c r="C2630">
        <v>1</v>
      </c>
      <c r="D2630">
        <v>5</v>
      </c>
      <c r="E2630">
        <v>9</v>
      </c>
      <c r="F2630">
        <v>1.1693098724670548E+16</v>
      </c>
      <c r="G2630">
        <v>4262325790866757</v>
      </c>
      <c r="H2630">
        <v>2.0657899864226632E+16</v>
      </c>
    </row>
    <row r="2631" spans="1:8" x14ac:dyDescent="0.35">
      <c r="A2631">
        <v>7258960867547727</v>
      </c>
      <c r="B2631">
        <v>1217805334872231</v>
      </c>
      <c r="C2631">
        <v>1</v>
      </c>
      <c r="D2631">
        <v>2</v>
      </c>
      <c r="E2631">
        <v>9</v>
      </c>
      <c r="F2631">
        <v>1.1539528403724458E+16</v>
      </c>
      <c r="G2631">
        <v>1.4052899251965286E+16</v>
      </c>
      <c r="H2631">
        <v>2.2063189789423164E+16</v>
      </c>
    </row>
    <row r="2632" spans="1:8" x14ac:dyDescent="0.35">
      <c r="A2632">
        <v>6011777497651508</v>
      </c>
      <c r="B2632">
        <v>4282209844451048</v>
      </c>
      <c r="C2632">
        <v>1</v>
      </c>
      <c r="D2632">
        <v>3</v>
      </c>
      <c r="E2632">
        <v>9</v>
      </c>
      <c r="F2632">
        <v>1141007902232902</v>
      </c>
      <c r="G2632">
        <v>4886035271538172</v>
      </c>
      <c r="H2632">
        <v>2255179331657698</v>
      </c>
    </row>
    <row r="2633" spans="1:8" x14ac:dyDescent="0.35">
      <c r="A2633">
        <v>7158960867547727</v>
      </c>
      <c r="B2633">
        <v>4.059661203408768E+16</v>
      </c>
      <c r="C2633">
        <v>1</v>
      </c>
      <c r="D2633">
        <v>2</v>
      </c>
      <c r="E2633">
        <v>9</v>
      </c>
      <c r="F2633">
        <v>1.1213938289783512E+16</v>
      </c>
      <c r="G2633">
        <v>4552479021245419</v>
      </c>
      <c r="H2633">
        <v>2.3007041218701524E+16</v>
      </c>
    </row>
    <row r="2634" spans="1:8" x14ac:dyDescent="0.35">
      <c r="A2634">
        <v>5811777497651508</v>
      </c>
      <c r="B2634">
        <v>4282209844451048</v>
      </c>
      <c r="C2634">
        <v>1</v>
      </c>
      <c r="D2634">
        <v>3</v>
      </c>
      <c r="E2634">
        <v>9</v>
      </c>
      <c r="F2634">
        <v>1.1002040377403598E+16</v>
      </c>
      <c r="G2634">
        <v>4711304561316561</v>
      </c>
      <c r="H2634">
        <v>2347817167483318</v>
      </c>
    </row>
    <row r="2635" spans="1:8" x14ac:dyDescent="0.35">
      <c r="A2635">
        <v>7058960867547727</v>
      </c>
      <c r="B2635">
        <v>1.6236784290627088E+16</v>
      </c>
      <c r="C2635">
        <v>1</v>
      </c>
      <c r="D2635">
        <v>2</v>
      </c>
      <c r="E2635">
        <v>9</v>
      </c>
      <c r="F2635">
        <v>1.0891046786703468E+16</v>
      </c>
      <c r="G2635">
        <v>1.7683557737483148E+16</v>
      </c>
      <c r="H2635">
        <v>2.5246527448581496E+16</v>
      </c>
    </row>
    <row r="2636" spans="1:8" x14ac:dyDescent="0.35">
      <c r="A2636">
        <v>7005882803953</v>
      </c>
      <c r="B2636">
        <v>7289491930952398</v>
      </c>
      <c r="C2636">
        <v>1</v>
      </c>
      <c r="D2636">
        <v>5</v>
      </c>
      <c r="E2636">
        <v>9</v>
      </c>
      <c r="F2636">
        <v>1.0720915168848172E+16</v>
      </c>
      <c r="G2636">
        <v>7815002461574392</v>
      </c>
      <c r="H2636">
        <v>2.6028027694738936E+16</v>
      </c>
    </row>
    <row r="2637" spans="1:8" x14ac:dyDescent="0.35">
      <c r="A2637">
        <v>6755346450905452</v>
      </c>
      <c r="B2637">
        <v>389334462721858</v>
      </c>
      <c r="C2637">
        <v>1</v>
      </c>
      <c r="D2637">
        <v>7</v>
      </c>
      <c r="E2637">
        <v>9</v>
      </c>
      <c r="F2637">
        <v>1066641211112124</v>
      </c>
      <c r="G2637">
        <v>4152801828453307</v>
      </c>
      <c r="H2637">
        <v>2.6443307877584264E+16</v>
      </c>
    </row>
    <row r="2638" spans="1:8" x14ac:dyDescent="0.35">
      <c r="A2638">
        <v>6958960867547727</v>
      </c>
      <c r="B2638">
        <v>4.059661203408768E+16</v>
      </c>
      <c r="C2638">
        <v>1</v>
      </c>
      <c r="D2638">
        <v>2</v>
      </c>
      <c r="E2638">
        <v>9</v>
      </c>
      <c r="F2638">
        <v>1.0571308806854736E+16</v>
      </c>
      <c r="G2638">
        <v>429159322324416</v>
      </c>
      <c r="H2638">
        <v>2687246719990868</v>
      </c>
    </row>
    <row r="2639" spans="1:8" x14ac:dyDescent="0.35">
      <c r="A2639">
        <v>6858960867547727</v>
      </c>
      <c r="B2639">
        <v>1.6236784290627088E+16</v>
      </c>
      <c r="C2639">
        <v>1</v>
      </c>
      <c r="D2639">
        <v>2</v>
      </c>
      <c r="E2639">
        <v>9</v>
      </c>
      <c r="F2639">
        <v>1.025516086283456E+16</v>
      </c>
      <c r="G2639">
        <v>1665108347955259</v>
      </c>
      <c r="H2639">
        <v>2853757554786394</v>
      </c>
    </row>
    <row r="2640" spans="1:8" x14ac:dyDescent="0.35">
      <c r="A2640">
        <v>6679320044829875</v>
      </c>
      <c r="B2640">
        <v>388979734039434</v>
      </c>
      <c r="C2640">
        <v>1</v>
      </c>
      <c r="D2640">
        <v>1</v>
      </c>
      <c r="E2640">
        <v>9</v>
      </c>
      <c r="F2640">
        <v>1.0251717152422244E+16</v>
      </c>
      <c r="G2640">
        <v>3987710211396708</v>
      </c>
      <c r="H2640">
        <v>2893634656900361</v>
      </c>
    </row>
    <row r="2641" spans="1:8" x14ac:dyDescent="0.35">
      <c r="A2641">
        <v>5411777497651508</v>
      </c>
      <c r="B2641">
        <v>4282209844451048</v>
      </c>
      <c r="C2641">
        <v>1</v>
      </c>
      <c r="D2641">
        <v>3</v>
      </c>
      <c r="E2641">
        <v>9</v>
      </c>
      <c r="F2641">
        <v>1016706653988666</v>
      </c>
      <c r="G2641">
        <v>4.3537512426291512E+16</v>
      </c>
      <c r="H2641">
        <v>2.9371721693266528E+16</v>
      </c>
    </row>
    <row r="2642" spans="1:8" x14ac:dyDescent="0.35">
      <c r="A2642">
        <v>6555346450905452</v>
      </c>
      <c r="B2642">
        <v>389334462721858</v>
      </c>
      <c r="C2642">
        <v>1</v>
      </c>
      <c r="D2642">
        <v>7</v>
      </c>
      <c r="E2642">
        <v>9</v>
      </c>
      <c r="F2642">
        <v>1.0139915663646374E+16</v>
      </c>
      <c r="G2642">
        <v>3947818616950713</v>
      </c>
      <c r="H2642">
        <v>2.9766503554961596E+16</v>
      </c>
    </row>
    <row r="2643" spans="1:8" x14ac:dyDescent="0.35">
      <c r="A2643">
        <v>6579320044829876</v>
      </c>
      <c r="B2643">
        <v>388979734039434</v>
      </c>
      <c r="C2643">
        <v>1</v>
      </c>
      <c r="D2643">
        <v>1</v>
      </c>
      <c r="E2643">
        <v>9</v>
      </c>
      <c r="F2643">
        <v>1002708234244122</v>
      </c>
      <c r="G2643">
        <v>3.9003318227542904E+16</v>
      </c>
      <c r="H2643">
        <v>3.0156536737237024E+16</v>
      </c>
    </row>
    <row r="2644" spans="1:8" x14ac:dyDescent="0.35">
      <c r="A2644">
        <v>6758960867547727</v>
      </c>
      <c r="B2644">
        <v>1217805334872231</v>
      </c>
      <c r="C2644">
        <v>1</v>
      </c>
      <c r="D2644">
        <v>2</v>
      </c>
      <c r="E2644">
        <v>9</v>
      </c>
      <c r="F2644">
        <v>9943018855178852</v>
      </c>
      <c r="G2644">
        <v>1.2108661406571992E+16</v>
      </c>
      <c r="H2644">
        <v>3.1367402877894224E+16</v>
      </c>
    </row>
    <row r="2645" spans="1:8" x14ac:dyDescent="0.35">
      <c r="A2645">
        <v>6479320044829878</v>
      </c>
      <c r="B2645">
        <v>7778703343176308</v>
      </c>
      <c r="C2645">
        <v>1</v>
      </c>
      <c r="D2645">
        <v>1</v>
      </c>
      <c r="E2645">
        <v>9</v>
      </c>
      <c r="F2645">
        <v>980239999842388</v>
      </c>
      <c r="G2645">
        <v>7624996163889126</v>
      </c>
      <c r="H2645">
        <v>3.2129902494283136E+16</v>
      </c>
    </row>
    <row r="2646" spans="1:8" x14ac:dyDescent="0.35">
      <c r="A2646">
        <v>6705882803953</v>
      </c>
      <c r="B2646">
        <v>7289491930952398</v>
      </c>
      <c r="C2646">
        <v>1</v>
      </c>
      <c r="D2646">
        <v>5</v>
      </c>
      <c r="E2646">
        <v>9</v>
      </c>
      <c r="F2646">
        <v>9779103105504776</v>
      </c>
      <c r="G2646">
        <v>712846931795286</v>
      </c>
      <c r="H2646">
        <v>3284274942607842</v>
      </c>
    </row>
    <row r="2647" spans="1:8" x14ac:dyDescent="0.35">
      <c r="A2647">
        <v>6658960867547727</v>
      </c>
      <c r="B2647">
        <v>8118392145313544</v>
      </c>
      <c r="C2647">
        <v>1</v>
      </c>
      <c r="D2647">
        <v>2</v>
      </c>
      <c r="E2647">
        <v>9</v>
      </c>
      <c r="F2647">
        <v>9635276105087236</v>
      </c>
      <c r="G2647">
        <v>7822294984946748</v>
      </c>
      <c r="H2647">
        <v>3.3624978924573096E+16</v>
      </c>
    </row>
    <row r="2648" spans="1:8" x14ac:dyDescent="0.35">
      <c r="A2648">
        <v>637932004482988</v>
      </c>
      <c r="B2648">
        <v>7778703343176308</v>
      </c>
      <c r="C2648">
        <v>1</v>
      </c>
      <c r="D2648">
        <v>1</v>
      </c>
      <c r="E2648">
        <v>9</v>
      </c>
      <c r="F2648">
        <v>9577895961105166</v>
      </c>
      <c r="G2648">
        <v>7450361133324361</v>
      </c>
      <c r="H2648">
        <v>3437001503790553</v>
      </c>
    </row>
    <row r="2649" spans="1:8" x14ac:dyDescent="0.35">
      <c r="A2649">
        <v>6605882803953</v>
      </c>
      <c r="B2649">
        <v>3.6451636056693328E+16</v>
      </c>
      <c r="C2649">
        <v>1</v>
      </c>
      <c r="D2649">
        <v>5</v>
      </c>
      <c r="E2649">
        <v>9</v>
      </c>
      <c r="F2649">
        <v>9473846922630796</v>
      </c>
      <c r="G2649">
        <v>3453372200805618</v>
      </c>
      <c r="H2649">
        <v>3.4715352257986096E+16</v>
      </c>
    </row>
    <row r="2650" spans="1:8" x14ac:dyDescent="0.35">
      <c r="A2650">
        <v>6558960867547727</v>
      </c>
      <c r="B2650">
        <v>1217805334872231</v>
      </c>
      <c r="C2650">
        <v>1</v>
      </c>
      <c r="D2650">
        <v>2</v>
      </c>
      <c r="E2650">
        <v>9</v>
      </c>
      <c r="F2650">
        <v>9332301648615854</v>
      </c>
      <c r="G2650">
        <v>1.1364926734321304E+16</v>
      </c>
      <c r="H2650">
        <v>3.5851844931418228E+16</v>
      </c>
    </row>
    <row r="2651" spans="1:8" x14ac:dyDescent="0.35">
      <c r="A2651">
        <v>617932004482988</v>
      </c>
      <c r="B2651">
        <v>388979734039434</v>
      </c>
      <c r="C2651">
        <v>1</v>
      </c>
      <c r="D2651">
        <v>1</v>
      </c>
      <c r="E2651">
        <v>9</v>
      </c>
      <c r="F2651">
        <v>913032168734647</v>
      </c>
      <c r="G2651">
        <v>3551510101638506</v>
      </c>
      <c r="H2651">
        <v>3.620699594158208E+16</v>
      </c>
    </row>
    <row r="2652" spans="1:8" x14ac:dyDescent="0.35">
      <c r="A2652">
        <v>6458960867547727</v>
      </c>
      <c r="B2652">
        <v>1.6236784290627088E+16</v>
      </c>
      <c r="C2652">
        <v>1</v>
      </c>
      <c r="D2652">
        <v>2</v>
      </c>
      <c r="E2652">
        <v>9</v>
      </c>
      <c r="F2652">
        <v>9034438803793014</v>
      </c>
      <c r="G2652">
        <v>1466902340440582</v>
      </c>
      <c r="H2652">
        <v>3767389828202266</v>
      </c>
    </row>
    <row r="2653" spans="1:8" x14ac:dyDescent="0.35">
      <c r="A2653">
        <v>6405882803953</v>
      </c>
      <c r="B2653">
        <v>3.6451636056693328E+16</v>
      </c>
      <c r="C2653">
        <v>1</v>
      </c>
      <c r="D2653">
        <v>5</v>
      </c>
      <c r="E2653">
        <v>9</v>
      </c>
      <c r="F2653">
        <v>8878525145616892</v>
      </c>
      <c r="G2653">
        <v>3.2363676732822704E+16</v>
      </c>
      <c r="H2653">
        <v>3.7997535049350888E+16</v>
      </c>
    </row>
    <row r="2654" spans="1:8" x14ac:dyDescent="0.35">
      <c r="A2654">
        <v>6055346450905452</v>
      </c>
      <c r="B2654">
        <v>7785797103972629</v>
      </c>
      <c r="C2654">
        <v>1</v>
      </c>
      <c r="D2654">
        <v>7</v>
      </c>
      <c r="E2654">
        <v>9</v>
      </c>
      <c r="F2654">
        <v>8826046142588075</v>
      </c>
      <c r="G2654">
        <v>6871780449649103</v>
      </c>
      <c r="H2654">
        <v>386847130943158</v>
      </c>
    </row>
    <row r="2655" spans="1:8" x14ac:dyDescent="0.35">
      <c r="A2655">
        <v>6.3589608675477264E+16</v>
      </c>
      <c r="B2655">
        <v>284148376393494</v>
      </c>
      <c r="C2655">
        <v>1</v>
      </c>
      <c r="D2655">
        <v>2</v>
      </c>
      <c r="E2655">
        <v>9</v>
      </c>
      <c r="F2655">
        <v>8742004017108047</v>
      </c>
      <c r="G2655">
        <v>2484026247886654</v>
      </c>
      <c r="H2655">
        <v>4116873934220245</v>
      </c>
    </row>
    <row r="2656" spans="1:8" x14ac:dyDescent="0.35">
      <c r="A2656">
        <v>4711777497651508</v>
      </c>
      <c r="B2656">
        <v>4282209844451048</v>
      </c>
      <c r="C2656">
        <v>1</v>
      </c>
      <c r="D2656">
        <v>3</v>
      </c>
      <c r="E2656">
        <v>9</v>
      </c>
      <c r="F2656">
        <v>8668179265218522</v>
      </c>
      <c r="G2656">
        <v>3711896258298521</v>
      </c>
      <c r="H2656">
        <v>415399289680323</v>
      </c>
    </row>
    <row r="2657" spans="1:8" x14ac:dyDescent="0.35">
      <c r="A2657">
        <v>5955346450905452</v>
      </c>
      <c r="B2657">
        <v>389334462721858</v>
      </c>
      <c r="C2657">
        <v>1</v>
      </c>
      <c r="D2657">
        <v>7</v>
      </c>
      <c r="E2657">
        <v>9</v>
      </c>
      <c r="F2657">
        <v>8566562019274356</v>
      </c>
      <c r="G2657">
        <v>3335257821147656</v>
      </c>
      <c r="H2657">
        <v>4187345475014707</v>
      </c>
    </row>
    <row r="2658" spans="1:8" x14ac:dyDescent="0.35">
      <c r="A2658">
        <v>6.2589608675477264E+16</v>
      </c>
      <c r="B2658">
        <v>1217805334872231</v>
      </c>
      <c r="C2658">
        <v>1</v>
      </c>
      <c r="D2658">
        <v>2</v>
      </c>
      <c r="E2658">
        <v>9</v>
      </c>
      <c r="F2658">
        <v>8455285990946008</v>
      </c>
      <c r="G2658">
        <v>1.0296892387644488E+16</v>
      </c>
      <c r="H2658">
        <v>4.2903143988911512E+16</v>
      </c>
    </row>
    <row r="2659" spans="1:8" x14ac:dyDescent="0.35">
      <c r="A2659">
        <v>5855346450905452</v>
      </c>
      <c r="B2659">
        <v>7785797103972629</v>
      </c>
      <c r="C2659">
        <v>1</v>
      </c>
      <c r="D2659">
        <v>7</v>
      </c>
      <c r="E2659">
        <v>9</v>
      </c>
      <c r="F2659">
        <v>8308988746279684</v>
      </c>
      <c r="G2659">
        <v>6469210051772554</v>
      </c>
      <c r="H2659">
        <v>4355006499408877</v>
      </c>
    </row>
    <row r="2660" spans="1:8" x14ac:dyDescent="0.35">
      <c r="A2660">
        <v>6.1589608675477264E+16</v>
      </c>
      <c r="B2660">
        <v>8118392145313544</v>
      </c>
      <c r="C2660">
        <v>1</v>
      </c>
      <c r="D2660">
        <v>2</v>
      </c>
      <c r="E2660">
        <v>9</v>
      </c>
      <c r="F2660">
        <v>8174545088908803</v>
      </c>
      <c r="G2660">
        <v>6636416264130864</v>
      </c>
      <c r="H2660">
        <v>4421370662050186</v>
      </c>
    </row>
    <row r="2661" spans="1:8" x14ac:dyDescent="0.35">
      <c r="A2661">
        <v>567932004482988</v>
      </c>
      <c r="B2661">
        <v>7778703343176308</v>
      </c>
      <c r="C2661">
        <v>1</v>
      </c>
      <c r="D2661">
        <v>1</v>
      </c>
      <c r="E2661">
        <v>9</v>
      </c>
      <c r="F2661">
        <v>8029957190212589</v>
      </c>
      <c r="G2661">
        <v>6.2462654841069296E+16</v>
      </c>
      <c r="H2661">
        <v>4483833316891255</v>
      </c>
    </row>
    <row r="2662" spans="1:8" x14ac:dyDescent="0.35">
      <c r="A2662">
        <v>6.0589608675477264E+16</v>
      </c>
      <c r="B2662">
        <v>1217805334872231</v>
      </c>
      <c r="C2662">
        <v>1</v>
      </c>
      <c r="D2662">
        <v>2</v>
      </c>
      <c r="E2662">
        <v>9</v>
      </c>
      <c r="F2662">
        <v>7900013011680512</v>
      </c>
      <c r="G2662">
        <v>9620677991184568</v>
      </c>
      <c r="H2662">
        <v>4580040096803101</v>
      </c>
    </row>
    <row r="2663" spans="1:8" x14ac:dyDescent="0.35">
      <c r="A2663">
        <v>4311777497651508</v>
      </c>
      <c r="B2663">
        <v>8563438430917576</v>
      </c>
      <c r="C2663">
        <v>1</v>
      </c>
      <c r="D2663">
        <v>3</v>
      </c>
      <c r="E2663">
        <v>9</v>
      </c>
      <c r="F2663">
        <v>7806412791919044</v>
      </c>
      <c r="G2663">
        <v>6684973530992612</v>
      </c>
      <c r="H2663">
        <v>4646889832113027</v>
      </c>
    </row>
    <row r="2664" spans="1:8" x14ac:dyDescent="0.35">
      <c r="A2664">
        <v>5655346450905452</v>
      </c>
      <c r="B2664">
        <v>389334462721858</v>
      </c>
      <c r="C2664">
        <v>1</v>
      </c>
      <c r="D2664">
        <v>7</v>
      </c>
      <c r="E2664">
        <v>9</v>
      </c>
      <c r="F2664">
        <v>7800888159261915</v>
      </c>
      <c r="G2664">
        <v>3.0371546002395416E+16</v>
      </c>
      <c r="H2664">
        <v>4677261378115422</v>
      </c>
    </row>
    <row r="2665" spans="1:8" x14ac:dyDescent="0.35">
      <c r="A2665">
        <v>5.9589608675477264E+16</v>
      </c>
      <c r="B2665">
        <v>1217805334872231</v>
      </c>
      <c r="C2665">
        <v>1</v>
      </c>
      <c r="D2665">
        <v>2</v>
      </c>
      <c r="E2665">
        <v>9</v>
      </c>
      <c r="F2665">
        <v>7631892732245791</v>
      </c>
      <c r="G2665">
        <v>9294159684501532</v>
      </c>
      <c r="H2665">
        <v>4770202974960438</v>
      </c>
    </row>
    <row r="2666" spans="1:8" x14ac:dyDescent="0.35">
      <c r="A2666">
        <v>547932004482988</v>
      </c>
      <c r="B2666">
        <v>7778703343176308</v>
      </c>
      <c r="C2666">
        <v>1</v>
      </c>
      <c r="D2666">
        <v>1</v>
      </c>
      <c r="E2666">
        <v>9</v>
      </c>
      <c r="F2666">
        <v>7601597369022643</v>
      </c>
      <c r="G2666">
        <v>5913057086789666</v>
      </c>
      <c r="H2666">
        <v>4.8293335458283344E+16</v>
      </c>
    </row>
    <row r="2667" spans="1:8" x14ac:dyDescent="0.35">
      <c r="A2667">
        <v>5555346450905452</v>
      </c>
      <c r="B2667">
        <v>389334462721858</v>
      </c>
      <c r="C2667">
        <v>1</v>
      </c>
      <c r="D2667">
        <v>7</v>
      </c>
      <c r="E2667">
        <v>9</v>
      </c>
      <c r="F2667">
        <v>7550986328253973</v>
      </c>
      <c r="G2667">
        <v>2.939859205130856E+16</v>
      </c>
      <c r="H2667">
        <v>4858732137879643</v>
      </c>
    </row>
    <row r="2668" spans="1:8" x14ac:dyDescent="0.35">
      <c r="A2668">
        <v>537932004482988</v>
      </c>
      <c r="B2668">
        <v>1.1668500683570646E+16</v>
      </c>
      <c r="C2668">
        <v>1</v>
      </c>
      <c r="D2668">
        <v>1</v>
      </c>
      <c r="E2668">
        <v>9</v>
      </c>
      <c r="F2668">
        <v>7390711499757477</v>
      </c>
      <c r="G2668">
        <v>8623852218699355</v>
      </c>
      <c r="H2668">
        <v>4944970660066637</v>
      </c>
    </row>
    <row r="2669" spans="1:8" x14ac:dyDescent="0.35">
      <c r="A2669">
        <v>5.8589608675477264E+16</v>
      </c>
      <c r="B2669">
        <v>1217805334872231</v>
      </c>
      <c r="C2669">
        <v>1</v>
      </c>
      <c r="D2669">
        <v>2</v>
      </c>
      <c r="E2669">
        <v>9</v>
      </c>
      <c r="F2669">
        <v>7370358675919701</v>
      </c>
      <c r="G2669">
        <v>8975662115456845</v>
      </c>
      <c r="H2669">
        <v>5034727281221205</v>
      </c>
    </row>
    <row r="2670" spans="1:8" x14ac:dyDescent="0.35">
      <c r="A2670">
        <v>5455346450905452</v>
      </c>
      <c r="B2670">
        <v>389334462721858</v>
      </c>
      <c r="C2670">
        <v>1</v>
      </c>
      <c r="D2670">
        <v>7</v>
      </c>
      <c r="E2670">
        <v>9</v>
      </c>
      <c r="F2670">
        <v>7304243458146651</v>
      </c>
      <c r="G2670">
        <v>2.8437937023671728E+16</v>
      </c>
      <c r="H2670">
        <v>5063165218244877</v>
      </c>
    </row>
    <row r="2671" spans="1:8" x14ac:dyDescent="0.35">
      <c r="A2671">
        <v>5805882803953</v>
      </c>
      <c r="B2671">
        <v>3.6451636056693328E+16</v>
      </c>
      <c r="C2671">
        <v>1</v>
      </c>
      <c r="D2671">
        <v>5</v>
      </c>
      <c r="E2671">
        <v>9</v>
      </c>
      <c r="F2671">
        <v>7234268394104436</v>
      </c>
      <c r="G2671">
        <v>2.6370091863833416E+16</v>
      </c>
      <c r="H2671">
        <v>508953531010871</v>
      </c>
    </row>
    <row r="2672" spans="1:8" x14ac:dyDescent="0.35">
      <c r="A2672">
        <v>527932004482988</v>
      </c>
      <c r="B2672">
        <v>7778703343176308</v>
      </c>
      <c r="C2672">
        <v>1</v>
      </c>
      <c r="D2672">
        <v>1</v>
      </c>
      <c r="E2672">
        <v>9</v>
      </c>
      <c r="F2672">
        <v>718225501508172</v>
      </c>
      <c r="G2672">
        <v>5586863109736097</v>
      </c>
      <c r="H2672">
        <v>5145403941206071</v>
      </c>
    </row>
    <row r="2673" spans="1:8" x14ac:dyDescent="0.35">
      <c r="A2673">
        <v>5.7589608675477264E+16</v>
      </c>
      <c r="B2673">
        <v>1.6236784290627088E+16</v>
      </c>
      <c r="C2673">
        <v>1</v>
      </c>
      <c r="D2673">
        <v>2</v>
      </c>
      <c r="E2673">
        <v>9</v>
      </c>
      <c r="F2673">
        <v>7115557127838674</v>
      </c>
      <c r="G2673">
        <v>1155337661923506</v>
      </c>
      <c r="H2673">
        <v>5.2609377073984216E+16</v>
      </c>
    </row>
    <row r="2674" spans="1:8" x14ac:dyDescent="0.35">
      <c r="A2674">
        <v>5355346450905452</v>
      </c>
      <c r="B2674">
        <v>389334462721858</v>
      </c>
      <c r="C2674">
        <v>1</v>
      </c>
      <c r="D2674">
        <v>7</v>
      </c>
      <c r="E2674">
        <v>9</v>
      </c>
      <c r="F2674">
        <v>7060934910110286</v>
      </c>
      <c r="G2674">
        <v>2.7490652995417992E+16</v>
      </c>
      <c r="H2674">
        <v>5288428360393839</v>
      </c>
    </row>
    <row r="2675" spans="1:8" x14ac:dyDescent="0.35">
      <c r="A2675">
        <v>5255346450905452</v>
      </c>
      <c r="B2675">
        <v>389334462721858</v>
      </c>
      <c r="C2675">
        <v>1</v>
      </c>
      <c r="D2675">
        <v>7</v>
      </c>
      <c r="E2675">
        <v>9</v>
      </c>
      <c r="F2675">
        <v>6821319069021543</v>
      </c>
      <c r="G2675">
        <v>2655774594791867</v>
      </c>
      <c r="H2675">
        <v>5314986106341758</v>
      </c>
    </row>
    <row r="2676" spans="1:8" x14ac:dyDescent="0.35">
      <c r="A2676">
        <v>3811777497651508</v>
      </c>
      <c r="B2676">
        <v>4282209844451048</v>
      </c>
      <c r="C2676">
        <v>1</v>
      </c>
      <c r="D2676">
        <v>3</v>
      </c>
      <c r="E2676">
        <v>9</v>
      </c>
      <c r="F2676">
        <v>6741977659101977</v>
      </c>
      <c r="G2676">
        <v>2887056310287552</v>
      </c>
      <c r="H2676">
        <v>5343856669444634</v>
      </c>
    </row>
    <row r="2677" spans="1:8" x14ac:dyDescent="0.35">
      <c r="A2677">
        <v>5.5589608675477264E+16</v>
      </c>
      <c r="B2677">
        <v>4.059661203408768E+16</v>
      </c>
      <c r="C2677">
        <v>1</v>
      </c>
      <c r="D2677">
        <v>2</v>
      </c>
      <c r="E2677">
        <v>9</v>
      </c>
      <c r="F2677">
        <v>6626599874818139</v>
      </c>
      <c r="G2677">
        <v>2.6901750422312596E+16</v>
      </c>
      <c r="H2677">
        <v>5.3707584198669464E+16</v>
      </c>
    </row>
    <row r="2678" spans="1:8" x14ac:dyDescent="0.35">
      <c r="A2678">
        <v>5155346450905452</v>
      </c>
      <c r="B2678">
        <v>389334462721858</v>
      </c>
      <c r="C2678">
        <v>1</v>
      </c>
      <c r="D2678">
        <v>7</v>
      </c>
      <c r="E2678">
        <v>9</v>
      </c>
      <c r="F2678">
        <v>6585636479685398</v>
      </c>
      <c r="G2678">
        <v>2.5640152404997828E+16</v>
      </c>
      <c r="H2678">
        <v>5396398572271944</v>
      </c>
    </row>
    <row r="2679" spans="1:8" x14ac:dyDescent="0.35">
      <c r="A2679">
        <v>497932004482988</v>
      </c>
      <c r="B2679">
        <v>1.1668500683570646E+16</v>
      </c>
      <c r="C2679">
        <v>1</v>
      </c>
      <c r="D2679">
        <v>1</v>
      </c>
      <c r="E2679">
        <v>9</v>
      </c>
      <c r="F2679">
        <v>6573057044007638</v>
      </c>
      <c r="G2679">
        <v>7669772061115196</v>
      </c>
      <c r="H2679">
        <v>5473096292883096</v>
      </c>
    </row>
    <row r="2680" spans="1:8" x14ac:dyDescent="0.35">
      <c r="A2680">
        <v>5505882803953</v>
      </c>
      <c r="B2680">
        <v>3.6451636056693328E+16</v>
      </c>
      <c r="C2680">
        <v>1</v>
      </c>
      <c r="D2680">
        <v>5</v>
      </c>
      <c r="E2680">
        <v>9</v>
      </c>
      <c r="F2680">
        <v>6501522508724402</v>
      </c>
      <c r="G2680">
        <v>2.3699113230242164E+16</v>
      </c>
      <c r="H2680">
        <v>5496795406113339</v>
      </c>
    </row>
    <row r="2681" spans="1:8" x14ac:dyDescent="0.35">
      <c r="A2681">
        <v>5.4589608675477264E+16</v>
      </c>
      <c r="B2681">
        <v>1.6236784290627088E+16</v>
      </c>
      <c r="C2681">
        <v>1</v>
      </c>
      <c r="D2681">
        <v>2</v>
      </c>
      <c r="E2681">
        <v>9</v>
      </c>
      <c r="F2681">
        <v>6.3926024881091192E+16</v>
      </c>
      <c r="G2681">
        <v>1.037953076551538E+16</v>
      </c>
      <c r="H2681">
        <v>5600590713768492</v>
      </c>
    </row>
    <row r="2682" spans="1:8" x14ac:dyDescent="0.35">
      <c r="A2682">
        <v>5.3589608675477264E+16</v>
      </c>
      <c r="B2682">
        <v>4.059661203408768E+16</v>
      </c>
      <c r="C2682">
        <v>1</v>
      </c>
      <c r="D2682">
        <v>2</v>
      </c>
      <c r="E2682">
        <v>9</v>
      </c>
      <c r="F2682">
        <v>6165656319706652</v>
      </c>
      <c r="G2682">
        <v>2503047575466518</v>
      </c>
      <c r="H2682">
        <v>5625621189523157</v>
      </c>
    </row>
    <row r="2683" spans="1:8" x14ac:dyDescent="0.35">
      <c r="A2683">
        <v>4955346450905452</v>
      </c>
      <c r="B2683">
        <v>389334462721858</v>
      </c>
      <c r="C2683">
        <v>1</v>
      </c>
      <c r="D2683">
        <v>7</v>
      </c>
      <c r="E2683">
        <v>9</v>
      </c>
      <c r="F2683">
        <v>6126940062861677</v>
      </c>
      <c r="G2683">
        <v>2385428917503278</v>
      </c>
      <c r="H2683">
        <v>564947547869819</v>
      </c>
    </row>
    <row r="2684" spans="1:8" x14ac:dyDescent="0.35">
      <c r="A2684">
        <v>467932004482988</v>
      </c>
      <c r="B2684">
        <v>3.8894408053493904E+16</v>
      </c>
      <c r="C2684">
        <v>1</v>
      </c>
      <c r="D2684">
        <v>1</v>
      </c>
      <c r="E2684">
        <v>9</v>
      </c>
      <c r="F2684">
        <v>5991063588919121</v>
      </c>
      <c r="G2684">
        <v>2.3301887190184996E+16</v>
      </c>
      <c r="H2684">
        <v>588249435060004</v>
      </c>
    </row>
    <row r="2685" spans="1:8" x14ac:dyDescent="0.35">
      <c r="A2685">
        <v>5.2589608675477264E+16</v>
      </c>
      <c r="B2685">
        <v>4.059661203408768E+16</v>
      </c>
      <c r="C2685">
        <v>1</v>
      </c>
      <c r="D2685">
        <v>2</v>
      </c>
      <c r="E2685">
        <v>9</v>
      </c>
      <c r="F2685">
        <v>5945779577463786</v>
      </c>
      <c r="G2685">
        <v>2.4137850674649908E+16</v>
      </c>
      <c r="H2685">
        <v>590663220127469</v>
      </c>
    </row>
    <row r="2686" spans="1:8" x14ac:dyDescent="0.35">
      <c r="A2686">
        <v>4.6341721820160712E+16</v>
      </c>
      <c r="B2686">
        <v>4228442889279843</v>
      </c>
      <c r="C2686">
        <v>1</v>
      </c>
      <c r="D2686">
        <v>4</v>
      </c>
      <c r="E2686">
        <v>9</v>
      </c>
      <c r="F2686">
        <v>5906036751483209</v>
      </c>
      <c r="G2686">
        <v>2.4973339105634596E+16</v>
      </c>
      <c r="H2686">
        <v>5931605540380325</v>
      </c>
    </row>
    <row r="2687" spans="1:8" x14ac:dyDescent="0.35">
      <c r="A2687">
        <v>4855346450905452</v>
      </c>
      <c r="B2687">
        <v>1.557159420794526E+16</v>
      </c>
      <c r="C2687">
        <v>1</v>
      </c>
      <c r="D2687">
        <v>7</v>
      </c>
      <c r="E2687">
        <v>9</v>
      </c>
      <c r="F2687">
        <v>5.9043127690769696E+16</v>
      </c>
      <c r="G2687">
        <v>9193956251685616</v>
      </c>
      <c r="H2687">
        <v>6023545102897181</v>
      </c>
    </row>
    <row r="2688" spans="1:8" x14ac:dyDescent="0.35">
      <c r="A2688">
        <v>5205882803953</v>
      </c>
      <c r="B2688">
        <v>3.6451636056693328E+16</v>
      </c>
      <c r="C2688">
        <v>1</v>
      </c>
      <c r="D2688">
        <v>5</v>
      </c>
      <c r="E2688">
        <v>9</v>
      </c>
      <c r="F2688">
        <v>5.8319447601903944E+16</v>
      </c>
      <c r="G2688">
        <v>2125839279011999</v>
      </c>
      <c r="H2688">
        <v>6044803495687301</v>
      </c>
    </row>
    <row r="2689" spans="1:8" x14ac:dyDescent="0.35">
      <c r="A2689">
        <v>457932004482988</v>
      </c>
      <c r="B2689">
        <v>7778703343176308</v>
      </c>
      <c r="C2689">
        <v>1</v>
      </c>
      <c r="D2689">
        <v>1</v>
      </c>
      <c r="E2689">
        <v>9</v>
      </c>
      <c r="F2689">
        <v>5.8036726270799728E+16</v>
      </c>
      <c r="G2689">
        <v>4.5145047666967808E+16</v>
      </c>
      <c r="H2689">
        <v>6089948543354269</v>
      </c>
    </row>
    <row r="2690" spans="1:8" x14ac:dyDescent="0.35">
      <c r="A2690">
        <v>5.1589608675477264E+16</v>
      </c>
      <c r="B2690">
        <v>8118392145313544</v>
      </c>
      <c r="C2690">
        <v>1</v>
      </c>
      <c r="D2690">
        <v>2</v>
      </c>
      <c r="E2690">
        <v>9</v>
      </c>
      <c r="F2690">
        <v>5732968366614149</v>
      </c>
      <c r="G2690">
        <v>4654248535685133</v>
      </c>
      <c r="H2690">
        <v>613649102871112</v>
      </c>
    </row>
    <row r="2691" spans="1:8" x14ac:dyDescent="0.35">
      <c r="A2691">
        <v>3311777497651508</v>
      </c>
      <c r="B2691">
        <v>4282209844451048</v>
      </c>
      <c r="C2691">
        <v>1</v>
      </c>
      <c r="D2691">
        <v>3</v>
      </c>
      <c r="E2691">
        <v>9</v>
      </c>
      <c r="F2691">
        <v>5.7085064898707664E+16</v>
      </c>
      <c r="G2691">
        <v>2.4445022688037296E+16</v>
      </c>
      <c r="H2691">
        <v>6160936051399157</v>
      </c>
    </row>
    <row r="2692" spans="1:8" x14ac:dyDescent="0.35">
      <c r="A2692">
        <v>447932004482988</v>
      </c>
      <c r="B2692">
        <v>1.5557406686352616E+16</v>
      </c>
      <c r="C2692">
        <v>1</v>
      </c>
      <c r="D2692">
        <v>1</v>
      </c>
      <c r="E2692">
        <v>9</v>
      </c>
      <c r="F2692">
        <v>5.6197513772252824E+16</v>
      </c>
      <c r="G2692">
        <v>8742875765168392</v>
      </c>
      <c r="H2692">
        <v>6248364809050841</v>
      </c>
    </row>
    <row r="2693" spans="1:8" x14ac:dyDescent="0.35">
      <c r="A2693">
        <v>5.0589608675477264E+16</v>
      </c>
      <c r="B2693">
        <v>2.0296445494035856E+16</v>
      </c>
      <c r="C2693">
        <v>1</v>
      </c>
      <c r="D2693">
        <v>2</v>
      </c>
      <c r="E2693">
        <v>9</v>
      </c>
      <c r="F2693">
        <v>5527198084249852</v>
      </c>
      <c r="G2693">
        <v>1.1218247465171652E+16</v>
      </c>
      <c r="H2693">
        <v>6360547283702557</v>
      </c>
    </row>
    <row r="2694" spans="1:8" x14ac:dyDescent="0.35">
      <c r="A2694">
        <v>3211777497651508</v>
      </c>
      <c r="B2694">
        <v>8563438430917576</v>
      </c>
      <c r="C2694">
        <v>1</v>
      </c>
      <c r="D2694">
        <v>3</v>
      </c>
      <c r="E2694">
        <v>9</v>
      </c>
      <c r="F2694">
        <v>5506979722838736</v>
      </c>
      <c r="G2694">
        <v>4715868179684105</v>
      </c>
      <c r="H2694">
        <v>6407705965499399</v>
      </c>
    </row>
    <row r="2695" spans="1:8" x14ac:dyDescent="0.35">
      <c r="A2695">
        <v>437932004482988</v>
      </c>
      <c r="B2695">
        <v>2722590736992327</v>
      </c>
      <c r="C2695">
        <v>1</v>
      </c>
      <c r="D2695">
        <v>1</v>
      </c>
      <c r="E2695">
        <v>9</v>
      </c>
      <c r="F2695">
        <v>5439384125866628</v>
      </c>
      <c r="G2695">
        <v>1.4809216836027588E+16</v>
      </c>
      <c r="H2695">
        <v>6555798133859675</v>
      </c>
    </row>
    <row r="2696" spans="1:8" x14ac:dyDescent="0.35">
      <c r="A2696">
        <v>4.9589608675477264E+16</v>
      </c>
      <c r="B2696">
        <v>4.059661203408768E+16</v>
      </c>
      <c r="C2696">
        <v>1</v>
      </c>
      <c r="D2696">
        <v>2</v>
      </c>
      <c r="E2696">
        <v>9</v>
      </c>
      <c r="F2696">
        <v>5.3284248662742096E+16</v>
      </c>
      <c r="G2696">
        <v>2.163159970489196E+16</v>
      </c>
      <c r="H2696">
        <v>6577429733564566</v>
      </c>
    </row>
    <row r="2697" spans="1:8" x14ac:dyDescent="0.35">
      <c r="A2697">
        <v>427932004482988</v>
      </c>
      <c r="B2697">
        <v>1.9447204026746952E+16</v>
      </c>
      <c r="C2697">
        <v>1</v>
      </c>
      <c r="D2697">
        <v>1</v>
      </c>
      <c r="E2697">
        <v>9</v>
      </c>
      <c r="F2697">
        <v>5.2626449286419416E+16</v>
      </c>
      <c r="G2697">
        <v>1.0234372964762498E+16</v>
      </c>
      <c r="H2697">
        <v>6679773463212191</v>
      </c>
    </row>
    <row r="2698" spans="1:8" x14ac:dyDescent="0.35">
      <c r="A2698">
        <v>4.2341721820160712E+16</v>
      </c>
      <c r="B2698">
        <v>4228442889279843</v>
      </c>
      <c r="C2698">
        <v>1</v>
      </c>
      <c r="D2698">
        <v>4</v>
      </c>
      <c r="E2698">
        <v>9</v>
      </c>
      <c r="F2698">
        <v>5184057202908021</v>
      </c>
      <c r="G2698">
        <v>2.1920489817256376E+16</v>
      </c>
      <c r="H2698">
        <v>6701693953029448</v>
      </c>
    </row>
    <row r="2699" spans="1:8" x14ac:dyDescent="0.35">
      <c r="A2699">
        <v>4.8589608675477264E+16</v>
      </c>
      <c r="B2699">
        <v>8118392145313544</v>
      </c>
      <c r="C2699">
        <v>1</v>
      </c>
      <c r="D2699">
        <v>2</v>
      </c>
      <c r="E2699">
        <v>9</v>
      </c>
      <c r="F2699">
        <v>5136587067177422</v>
      </c>
      <c r="G2699">
        <v>4170082809989231</v>
      </c>
      <c r="H2699">
        <v>674339478112934</v>
      </c>
    </row>
    <row r="2700" spans="1:8" x14ac:dyDescent="0.35">
      <c r="A2700">
        <v>417932004482988</v>
      </c>
      <c r="B2700">
        <v>1.5557406686352616E+16</v>
      </c>
      <c r="C2700">
        <v>1</v>
      </c>
      <c r="D2700">
        <v>1</v>
      </c>
      <c r="E2700">
        <v>9</v>
      </c>
      <c r="F2700">
        <v>508959774652295</v>
      </c>
      <c r="G2700">
        <v>7918094201260135</v>
      </c>
      <c r="H2700">
        <v>6822575723141941</v>
      </c>
    </row>
    <row r="2701" spans="1:8" x14ac:dyDescent="0.35">
      <c r="A2701">
        <v>4455346450905452</v>
      </c>
      <c r="B2701">
        <v>7785797103972629</v>
      </c>
      <c r="C2701">
        <v>1</v>
      </c>
      <c r="D2701">
        <v>7</v>
      </c>
      <c r="E2701">
        <v>9</v>
      </c>
      <c r="F2701">
        <v>5062208284054897</v>
      </c>
      <c r="G2701">
        <v>3941332659770087</v>
      </c>
      <c r="H2701">
        <v>6861989049739643</v>
      </c>
    </row>
    <row r="2702" spans="1:8" x14ac:dyDescent="0.35">
      <c r="A2702">
        <v>4.7589608675477264E+16</v>
      </c>
      <c r="B2702">
        <v>4.059661203408768E+16</v>
      </c>
      <c r="C2702">
        <v>1</v>
      </c>
      <c r="D2702">
        <v>2</v>
      </c>
      <c r="E2702">
        <v>9</v>
      </c>
      <c r="F2702">
        <v>4.9516067544947848E+16</v>
      </c>
      <c r="G2702">
        <v>2.010184583575928E+16</v>
      </c>
      <c r="H2702">
        <v>6882090895575402</v>
      </c>
    </row>
    <row r="2703" spans="1:8" x14ac:dyDescent="0.35">
      <c r="A2703">
        <v>407932004482988</v>
      </c>
      <c r="B2703">
        <v>1.1668500683570646E+16</v>
      </c>
      <c r="C2703">
        <v>1</v>
      </c>
      <c r="D2703">
        <v>1</v>
      </c>
      <c r="E2703">
        <v>9</v>
      </c>
      <c r="F2703">
        <v>492029663025147</v>
      </c>
      <c r="G2703">
        <v>5741248459345963</v>
      </c>
      <c r="H2703">
        <v>6939503380168861</v>
      </c>
    </row>
    <row r="2704" spans="1:8" x14ac:dyDescent="0.35">
      <c r="A2704">
        <v>397932004482988</v>
      </c>
      <c r="B2704">
        <v>1.5557406686352616E+16</v>
      </c>
      <c r="C2704">
        <v>1</v>
      </c>
      <c r="D2704">
        <v>1</v>
      </c>
      <c r="E2704">
        <v>9</v>
      </c>
      <c r="F2704">
        <v>4754785948907412</v>
      </c>
      <c r="G2704">
        <v>7397213871370764</v>
      </c>
      <c r="H2704">
        <v>7013475518882569</v>
      </c>
    </row>
    <row r="2705" spans="1:8" x14ac:dyDescent="0.35">
      <c r="A2705">
        <v>2811777497651508</v>
      </c>
      <c r="B2705">
        <v>4282209844451048</v>
      </c>
      <c r="C2705">
        <v>1</v>
      </c>
      <c r="D2705">
        <v>3</v>
      </c>
      <c r="E2705">
        <v>9</v>
      </c>
      <c r="F2705">
        <v>4721953337536705</v>
      </c>
      <c r="G2705">
        <v>2022039506703816</v>
      </c>
      <c r="H2705">
        <v>7.0336959139496072E+16</v>
      </c>
    </row>
    <row r="2706" spans="1:8" x14ac:dyDescent="0.35">
      <c r="A2706">
        <v>4605882803953</v>
      </c>
      <c r="B2706">
        <v>3.6451636056693328E+16</v>
      </c>
      <c r="C2706">
        <v>1</v>
      </c>
      <c r="D2706">
        <v>5</v>
      </c>
      <c r="E2706">
        <v>9</v>
      </c>
      <c r="F2706">
        <v>4681510201040903</v>
      </c>
      <c r="G2706">
        <v>1706487060440402</v>
      </c>
      <c r="H2706">
        <v>7.0507607845540112E+16</v>
      </c>
    </row>
    <row r="2707" spans="1:8" x14ac:dyDescent="0.35">
      <c r="A2707">
        <v>3.9341721820160712E+16</v>
      </c>
      <c r="B2707">
        <v>4228442889279843</v>
      </c>
      <c r="C2707">
        <v>1</v>
      </c>
      <c r="D2707">
        <v>4</v>
      </c>
      <c r="E2707">
        <v>9</v>
      </c>
      <c r="F2707">
        <v>4681313068956926</v>
      </c>
      <c r="G2707">
        <v>1.9794664958923716E+16</v>
      </c>
      <c r="H2707">
        <v>7.0705554495129344E+16</v>
      </c>
    </row>
    <row r="2708" spans="1:8" x14ac:dyDescent="0.35">
      <c r="A2708">
        <v>4255346450905452</v>
      </c>
      <c r="B2708">
        <v>7785797103972629</v>
      </c>
      <c r="C2708">
        <v>1</v>
      </c>
      <c r="D2708">
        <v>7</v>
      </c>
      <c r="E2708">
        <v>9</v>
      </c>
      <c r="F2708">
        <v>4671749118457691</v>
      </c>
      <c r="G2708">
        <v>3637329075697457</v>
      </c>
      <c r="H2708">
        <v>7106928740269909</v>
      </c>
    </row>
    <row r="2709" spans="1:8" x14ac:dyDescent="0.35">
      <c r="A2709">
        <v>4.5589608675477264E+16</v>
      </c>
      <c r="B2709">
        <v>1.6236784290627088E+16</v>
      </c>
      <c r="C2709">
        <v>1</v>
      </c>
      <c r="D2709">
        <v>2</v>
      </c>
      <c r="E2709">
        <v>9</v>
      </c>
      <c r="F2709">
        <v>4601834363137486</v>
      </c>
      <c r="G2709">
        <v>7471899189545864</v>
      </c>
      <c r="H2709">
        <v>7181647732165368</v>
      </c>
    </row>
    <row r="2710" spans="1:8" x14ac:dyDescent="0.35">
      <c r="A2710">
        <v>387932004482988</v>
      </c>
      <c r="B2710">
        <v>1.1668500683570646E+16</v>
      </c>
      <c r="C2710">
        <v>1</v>
      </c>
      <c r="D2710">
        <v>1</v>
      </c>
      <c r="E2710">
        <v>9</v>
      </c>
      <c r="F2710">
        <v>459310065833777</v>
      </c>
      <c r="G2710">
        <v>5359459817152305</v>
      </c>
      <c r="H2710">
        <v>7235242330336891</v>
      </c>
    </row>
    <row r="2711" spans="1:8" x14ac:dyDescent="0.35">
      <c r="A2711">
        <v>4155346450905452</v>
      </c>
      <c r="B2711">
        <v>1.1679141731191204E+16</v>
      </c>
      <c r="C2711">
        <v>1</v>
      </c>
      <c r="D2711">
        <v>7</v>
      </c>
      <c r="E2711">
        <v>9</v>
      </c>
      <c r="F2711">
        <v>4.4844248795251592E+16</v>
      </c>
      <c r="G2711">
        <v>5237423375085438</v>
      </c>
      <c r="H2711">
        <v>7287616564087745</v>
      </c>
    </row>
    <row r="2712" spans="1:8" x14ac:dyDescent="0.35">
      <c r="A2712">
        <v>4.4589608675477264E+16</v>
      </c>
      <c r="B2712">
        <v>1.6236784290627088E+16</v>
      </c>
      <c r="C2712">
        <v>1</v>
      </c>
      <c r="D2712">
        <v>2</v>
      </c>
      <c r="E2712">
        <v>9</v>
      </c>
      <c r="F2712">
        <v>4.4368183230219936E+16</v>
      </c>
      <c r="G2712">
        <v>7203966204760992</v>
      </c>
      <c r="H2712">
        <v>7359656226135356</v>
      </c>
    </row>
    <row r="2713" spans="1:8" x14ac:dyDescent="0.35">
      <c r="A2713">
        <v>377932004482988</v>
      </c>
      <c r="B2713">
        <v>388979734039434</v>
      </c>
      <c r="C2713">
        <v>1</v>
      </c>
      <c r="D2713">
        <v>1</v>
      </c>
      <c r="E2713">
        <v>9</v>
      </c>
      <c r="F2713">
        <v>4.435266605069344E+16</v>
      </c>
      <c r="G2713">
        <v>1.7252288244338564E+16</v>
      </c>
      <c r="H2713">
        <v>7376908514379694</v>
      </c>
    </row>
    <row r="2714" spans="1:8" x14ac:dyDescent="0.35">
      <c r="A2714">
        <v>4405882803953</v>
      </c>
      <c r="B2714">
        <v>3.6451636056693328E+16</v>
      </c>
      <c r="C2714">
        <v>1</v>
      </c>
      <c r="D2714">
        <v>5</v>
      </c>
      <c r="E2714">
        <v>9</v>
      </c>
      <c r="F2714">
        <v>4351844615681456</v>
      </c>
      <c r="G2714">
        <v>1.5863185610610088E+16</v>
      </c>
      <c r="H2714">
        <v>7392771699990304</v>
      </c>
    </row>
    <row r="2715" spans="1:8" x14ac:dyDescent="0.35">
      <c r="A2715">
        <v>4055346450905452</v>
      </c>
      <c r="B2715">
        <v>389334462721858</v>
      </c>
      <c r="C2715">
        <v>1</v>
      </c>
      <c r="D2715">
        <v>7</v>
      </c>
      <c r="E2715">
        <v>9</v>
      </c>
      <c r="F2715">
        <v>4302421758924977</v>
      </c>
      <c r="G2715">
        <v>1.6750810639138872E+16</v>
      </c>
      <c r="H2715">
        <v>7409522510629443</v>
      </c>
    </row>
    <row r="2716" spans="1:8" x14ac:dyDescent="0.35">
      <c r="A2716">
        <v>367932004482988</v>
      </c>
      <c r="B2716">
        <v>1.5557406686352616E+16</v>
      </c>
      <c r="C2716">
        <v>1</v>
      </c>
      <c r="D2716">
        <v>1</v>
      </c>
      <c r="E2716">
        <v>9</v>
      </c>
      <c r="F2716">
        <v>428130086128442</v>
      </c>
      <c r="G2716">
        <v>6660593864563344</v>
      </c>
      <c r="H2716">
        <v>7.4761284492750768E+16</v>
      </c>
    </row>
    <row r="2717" spans="1:8" x14ac:dyDescent="0.35">
      <c r="A2717">
        <v>2511777497651508</v>
      </c>
      <c r="B2717">
        <v>4282209844451048</v>
      </c>
      <c r="C2717">
        <v>1</v>
      </c>
      <c r="D2717">
        <v>3</v>
      </c>
      <c r="E2717">
        <v>9</v>
      </c>
      <c r="F2717">
        <v>4158084782069865</v>
      </c>
      <c r="G2717">
        <v>1.7805791587841668E+16</v>
      </c>
      <c r="H2717">
        <v>7493934240862918</v>
      </c>
    </row>
    <row r="2718" spans="1:8" x14ac:dyDescent="0.35">
      <c r="A2718">
        <v>357932004482988</v>
      </c>
      <c r="B2718">
        <v>1.9447204026746952E+16</v>
      </c>
      <c r="C2718">
        <v>1</v>
      </c>
      <c r="D2718">
        <v>1</v>
      </c>
      <c r="E2718">
        <v>9</v>
      </c>
      <c r="F2718">
        <v>413121208645354</v>
      </c>
      <c r="G2718">
        <v>8034052432302497</v>
      </c>
      <c r="H2718">
        <v>7574274765185943</v>
      </c>
    </row>
    <row r="2719" spans="1:8" x14ac:dyDescent="0.35">
      <c r="A2719">
        <v>3479320044829879</v>
      </c>
      <c r="B2719">
        <v>388979734039434</v>
      </c>
      <c r="C2719">
        <v>1</v>
      </c>
      <c r="D2719">
        <v>1</v>
      </c>
      <c r="E2719">
        <v>9</v>
      </c>
      <c r="F2719">
        <v>3985000911287279</v>
      </c>
      <c r="G2719">
        <v>1.5500845946194278E+16</v>
      </c>
      <c r="H2719">
        <v>7589775611132137</v>
      </c>
    </row>
    <row r="2720" spans="1:8" x14ac:dyDescent="0.35">
      <c r="A2720">
        <v>3855346450905452</v>
      </c>
      <c r="B2720">
        <v>1.946493883516384E+16</v>
      </c>
      <c r="C2720">
        <v>1</v>
      </c>
      <c r="D2720">
        <v>7</v>
      </c>
      <c r="E2720">
        <v>9</v>
      </c>
      <c r="F2720">
        <v>3954434362321407</v>
      </c>
      <c r="G2720">
        <v>769728229902563</v>
      </c>
      <c r="H2720">
        <v>7.6667484341223936E+16</v>
      </c>
    </row>
    <row r="2721" spans="1:8" x14ac:dyDescent="0.35">
      <c r="A2721">
        <v>3.4341721820160712E+16</v>
      </c>
      <c r="B2721">
        <v>4228442889279843</v>
      </c>
      <c r="C2721">
        <v>1</v>
      </c>
      <c r="D2721">
        <v>4</v>
      </c>
      <c r="E2721">
        <v>9</v>
      </c>
      <c r="F2721">
        <v>3.920258604881072E+16</v>
      </c>
      <c r="G2721">
        <v>1.6576589621947484E+16</v>
      </c>
      <c r="H2721">
        <v>7683325023744341</v>
      </c>
    </row>
    <row r="2722" spans="1:8" x14ac:dyDescent="0.35">
      <c r="A2722">
        <v>3.3793200448298784E+16</v>
      </c>
      <c r="B2722">
        <v>7778703343176308</v>
      </c>
      <c r="C2722">
        <v>1</v>
      </c>
      <c r="D2722">
        <v>1</v>
      </c>
      <c r="E2722">
        <v>9</v>
      </c>
      <c r="F2722">
        <v>3842660339784027</v>
      </c>
      <c r="G2722">
        <v>2.9890914831769012E+16</v>
      </c>
      <c r="H2722">
        <v>771321593857611</v>
      </c>
    </row>
    <row r="2723" spans="1:8" x14ac:dyDescent="0.35">
      <c r="A2723">
        <v>4.0589608675477264E+16</v>
      </c>
      <c r="B2723">
        <v>4.059661203408768E+16</v>
      </c>
      <c r="C2723">
        <v>1</v>
      </c>
      <c r="D2723">
        <v>2</v>
      </c>
      <c r="E2723">
        <v>9</v>
      </c>
      <c r="F2723">
        <v>3839465583928124</v>
      </c>
      <c r="G2723">
        <v>1.5586929472896196E+16</v>
      </c>
      <c r="H2723">
        <v>7728802868049006</v>
      </c>
    </row>
    <row r="2724" spans="1:8" x14ac:dyDescent="0.35">
      <c r="A2724">
        <v>2311777497651508</v>
      </c>
      <c r="B2724">
        <v>4282209844451048</v>
      </c>
      <c r="C2724">
        <v>1</v>
      </c>
      <c r="D2724">
        <v>3</v>
      </c>
      <c r="E2724">
        <v>9</v>
      </c>
      <c r="F2724">
        <v>3.795300881286072E+16</v>
      </c>
      <c r="G2724">
        <v>1.6252274796496956E+16</v>
      </c>
      <c r="H2724">
        <v>7745055142845503</v>
      </c>
    </row>
    <row r="2725" spans="1:8" x14ac:dyDescent="0.35">
      <c r="A2725">
        <v>3755346450905452</v>
      </c>
      <c r="B2725">
        <v>7785797103972629</v>
      </c>
      <c r="C2725">
        <v>1</v>
      </c>
      <c r="D2725">
        <v>7</v>
      </c>
      <c r="E2725">
        <v>9</v>
      </c>
      <c r="F2725">
        <v>3.7884403072181728E+16</v>
      </c>
      <c r="G2725">
        <v>2.9496027572512424E+16</v>
      </c>
      <c r="H2725">
        <v>7774551170418015</v>
      </c>
    </row>
    <row r="2726" spans="1:8" x14ac:dyDescent="0.35">
      <c r="A2726">
        <v>4005882803953</v>
      </c>
      <c r="B2726">
        <v>3.6451636056693328E+16</v>
      </c>
      <c r="C2726">
        <v>1</v>
      </c>
      <c r="D2726">
        <v>5</v>
      </c>
      <c r="E2726">
        <v>9</v>
      </c>
      <c r="F2726">
        <v>3767413576536497</v>
      </c>
      <c r="G2726">
        <v>1.3732838856695376E+16</v>
      </c>
      <c r="H2726">
        <v>7788284009274711</v>
      </c>
    </row>
    <row r="2727" spans="1:8" x14ac:dyDescent="0.35">
      <c r="A2727">
        <v>3.2793200448298776E+16</v>
      </c>
      <c r="B2727">
        <v>1.9447204026746952E+16</v>
      </c>
      <c r="C2727">
        <v>1</v>
      </c>
      <c r="D2727">
        <v>1</v>
      </c>
      <c r="E2727">
        <v>9</v>
      </c>
      <c r="F2727">
        <v>3704176165306791</v>
      </c>
      <c r="G2727">
        <v>7203586963773431</v>
      </c>
      <c r="H2727">
        <v>7860319878912445</v>
      </c>
    </row>
    <row r="2728" spans="1:8" x14ac:dyDescent="0.35">
      <c r="A2728">
        <v>3655346450905452</v>
      </c>
      <c r="B2728">
        <v>7785797103972629</v>
      </c>
      <c r="C2728">
        <v>1</v>
      </c>
      <c r="D2728">
        <v>7</v>
      </c>
      <c r="E2728">
        <v>9</v>
      </c>
      <c r="F2728">
        <v>3627749629751104</v>
      </c>
      <c r="G2728">
        <v>2.8244922561253928E+16</v>
      </c>
      <c r="H2728">
        <v>7888564801473699</v>
      </c>
    </row>
    <row r="2729" spans="1:8" x14ac:dyDescent="0.35">
      <c r="A2729">
        <v>3.8589608675477264E+16</v>
      </c>
      <c r="B2729">
        <v>8118392145313544</v>
      </c>
      <c r="C2729">
        <v>1</v>
      </c>
      <c r="D2729">
        <v>2</v>
      </c>
      <c r="E2729">
        <v>9</v>
      </c>
      <c r="F2729">
        <v>3.5763226467628584E+16</v>
      </c>
      <c r="G2729">
        <v>2.9033989684586536E+16</v>
      </c>
      <c r="H2729">
        <v>7917598791158286</v>
      </c>
    </row>
    <row r="2730" spans="1:8" x14ac:dyDescent="0.35">
      <c r="A2730">
        <v>3.1793200448298768E+16</v>
      </c>
      <c r="B2730">
        <v>1.1668500683570646E+16</v>
      </c>
      <c r="C2730">
        <v>1</v>
      </c>
      <c r="D2730">
        <v>1</v>
      </c>
      <c r="E2730">
        <v>9</v>
      </c>
      <c r="F2730">
        <v>3569527396812882</v>
      </c>
      <c r="G2730">
        <v>4165103286973526</v>
      </c>
      <c r="H2730">
        <v>7959249824028021</v>
      </c>
    </row>
    <row r="2731" spans="1:8" x14ac:dyDescent="0.35">
      <c r="A2731">
        <v>3555346450905452</v>
      </c>
      <c r="B2731">
        <v>389334462721858</v>
      </c>
      <c r="C2731">
        <v>1</v>
      </c>
      <c r="D2731">
        <v>7</v>
      </c>
      <c r="E2731">
        <v>9</v>
      </c>
      <c r="F2731">
        <v>3472324058507205</v>
      </c>
      <c r="G2731">
        <v>1351895421715084</v>
      </c>
      <c r="H2731">
        <v>7972768778245172</v>
      </c>
    </row>
    <row r="2732" spans="1:8" x14ac:dyDescent="0.35">
      <c r="A2732">
        <v>3.0793200448298768E+16</v>
      </c>
      <c r="B2732">
        <v>1.5557406686352616E+16</v>
      </c>
      <c r="C2732">
        <v>1</v>
      </c>
      <c r="D2732">
        <v>1</v>
      </c>
      <c r="E2732">
        <v>9</v>
      </c>
      <c r="F2732">
        <v>3.4386866915798684E+16</v>
      </c>
      <c r="G2732">
        <v>534970473278564</v>
      </c>
      <c r="H2732">
        <v>8026265825573028</v>
      </c>
    </row>
    <row r="2733" spans="1:8" x14ac:dyDescent="0.35">
      <c r="A2733">
        <v>3.6589608675477264E+16</v>
      </c>
      <c r="B2733">
        <v>4.059661203408768E+16</v>
      </c>
      <c r="C2733">
        <v>1</v>
      </c>
      <c r="D2733">
        <v>2</v>
      </c>
      <c r="E2733">
        <v>9</v>
      </c>
      <c r="F2733">
        <v>3335153087372852</v>
      </c>
      <c r="G2733">
        <v>1.353959159623654E+16</v>
      </c>
      <c r="H2733">
        <v>8039805417169265</v>
      </c>
    </row>
    <row r="2734" spans="1:8" x14ac:dyDescent="0.35">
      <c r="A2734">
        <v>3455346450905452</v>
      </c>
      <c r="B2734">
        <v>7785797103972629</v>
      </c>
      <c r="C2734">
        <v>1</v>
      </c>
      <c r="D2734">
        <v>7</v>
      </c>
      <c r="E2734">
        <v>9</v>
      </c>
      <c r="F2734">
        <v>3322113692274043</v>
      </c>
      <c r="G2734">
        <v>2586530316437506</v>
      </c>
      <c r="H2734">
        <v>806567072033364</v>
      </c>
    </row>
    <row r="2735" spans="1:8" x14ac:dyDescent="0.35">
      <c r="A2735">
        <v>2.9793200448298768E+16</v>
      </c>
      <c r="B2735">
        <v>2722590736992327</v>
      </c>
      <c r="C2735">
        <v>1</v>
      </c>
      <c r="D2735">
        <v>1</v>
      </c>
      <c r="E2735">
        <v>9</v>
      </c>
      <c r="F2735">
        <v>3.3116207910131956E+16</v>
      </c>
      <c r="G2735">
        <v>9016188090043728</v>
      </c>
      <c r="H2735">
        <v>8155832601234077</v>
      </c>
    </row>
    <row r="2736" spans="1:8" x14ac:dyDescent="0.35">
      <c r="A2736">
        <v>3605882803953</v>
      </c>
      <c r="B2736">
        <v>3.6451636056693328E+16</v>
      </c>
      <c r="C2736">
        <v>1</v>
      </c>
      <c r="D2736">
        <v>5</v>
      </c>
      <c r="E2736">
        <v>9</v>
      </c>
      <c r="F2736">
        <v>3274668859576011</v>
      </c>
      <c r="G2736">
        <v>1.1936703747545174E+16</v>
      </c>
      <c r="H2736">
        <v>8167769304981623</v>
      </c>
    </row>
    <row r="2737" spans="1:8" x14ac:dyDescent="0.35">
      <c r="A2737">
        <v>2.8793200448298768E+16</v>
      </c>
      <c r="B2737">
        <v>1.5557406686352616E+16</v>
      </c>
      <c r="C2737">
        <v>1</v>
      </c>
      <c r="D2737">
        <v>1</v>
      </c>
      <c r="E2737">
        <v>9</v>
      </c>
      <c r="F2737">
        <v>3.1882909563797416E+16</v>
      </c>
      <c r="G2737">
        <v>4.9601539042819768E+16</v>
      </c>
      <c r="H2737">
        <v>8217370844024443</v>
      </c>
    </row>
    <row r="2738" spans="1:8" x14ac:dyDescent="0.35">
      <c r="A2738">
        <v>3355346450905452</v>
      </c>
      <c r="B2738">
        <v>389334462721858</v>
      </c>
      <c r="C2738">
        <v>1</v>
      </c>
      <c r="D2738">
        <v>7</v>
      </c>
      <c r="E2738">
        <v>9</v>
      </c>
      <c r="F2738">
        <v>3.1770579701020736E+16</v>
      </c>
      <c r="G2738">
        <v>1.2369381578258876E+16</v>
      </c>
      <c r="H2738">
        <v>8229740225602702</v>
      </c>
    </row>
    <row r="2739" spans="1:8" x14ac:dyDescent="0.35">
      <c r="A2739">
        <v>2.8341721820160712E+16</v>
      </c>
      <c r="B2739">
        <v>8455916841142342</v>
      </c>
      <c r="C2739">
        <v>1</v>
      </c>
      <c r="D2739">
        <v>4</v>
      </c>
      <c r="E2739">
        <v>9</v>
      </c>
      <c r="F2739">
        <v>3.1338227663129216E+16</v>
      </c>
      <c r="G2739">
        <v>2.6499344706820716E+16</v>
      </c>
      <c r="H2739">
        <v>8256239570309523</v>
      </c>
    </row>
    <row r="2740" spans="1:8" x14ac:dyDescent="0.35">
      <c r="A2740">
        <v>3458960867547726</v>
      </c>
      <c r="B2740">
        <v>4.059661203408768E+16</v>
      </c>
      <c r="C2740">
        <v>1</v>
      </c>
      <c r="D2740">
        <v>2</v>
      </c>
      <c r="E2740">
        <v>9</v>
      </c>
      <c r="F2740">
        <v>3.1146145705535084E+16</v>
      </c>
      <c r="G2740">
        <v>1.2644279935647738E+16</v>
      </c>
      <c r="H2740">
        <v>8268883850245169</v>
      </c>
    </row>
    <row r="2741" spans="1:8" x14ac:dyDescent="0.35">
      <c r="A2741">
        <v>2.7793200448298768E+16</v>
      </c>
      <c r="B2741">
        <v>2.3337001367141292E+16</v>
      </c>
      <c r="C2741">
        <v>1</v>
      </c>
      <c r="D2741">
        <v>1</v>
      </c>
      <c r="E2741">
        <v>9</v>
      </c>
      <c r="F2741">
        <v>3068653401581816</v>
      </c>
      <c r="G2741">
        <v>7161316862799762</v>
      </c>
      <c r="H2741">
        <v>8340497018873168</v>
      </c>
    </row>
    <row r="2742" spans="1:8" x14ac:dyDescent="0.35">
      <c r="A2742">
        <v>3405882803953</v>
      </c>
      <c r="B2742">
        <v>3.6451636056693328E+16</v>
      </c>
      <c r="C2742">
        <v>1</v>
      </c>
      <c r="D2742">
        <v>5</v>
      </c>
      <c r="E2742">
        <v>9</v>
      </c>
      <c r="F2742">
        <v>305937821444939</v>
      </c>
      <c r="G2742">
        <v>1.1151934123288544E+16</v>
      </c>
      <c r="H2742">
        <v>8.351648952996456E+16</v>
      </c>
    </row>
    <row r="2743" spans="1:8" x14ac:dyDescent="0.35">
      <c r="A2743">
        <v>3255346450905452</v>
      </c>
      <c r="B2743">
        <v>1.557159420794526E+16</v>
      </c>
      <c r="C2743">
        <v>1</v>
      </c>
      <c r="D2743">
        <v>7</v>
      </c>
      <c r="E2743">
        <v>9</v>
      </c>
      <c r="F2743">
        <v>3037086636054697</v>
      </c>
      <c r="G2743">
        <v>4729228067101727</v>
      </c>
      <c r="H2743">
        <v>8398941233667472</v>
      </c>
    </row>
    <row r="2744" spans="1:8" x14ac:dyDescent="0.35">
      <c r="A2744">
        <v>3305882803953</v>
      </c>
      <c r="B2744">
        <v>3.6451636056693328E+16</v>
      </c>
      <c r="C2744">
        <v>1</v>
      </c>
      <c r="D2744">
        <v>5</v>
      </c>
      <c r="E2744">
        <v>9</v>
      </c>
      <c r="F2744">
        <v>2.9589116190724216E+16</v>
      </c>
      <c r="G2744">
        <v>1.0785716946234912E+16</v>
      </c>
      <c r="H2744">
        <v>8409726950613707</v>
      </c>
    </row>
    <row r="2745" spans="1:8" x14ac:dyDescent="0.35">
      <c r="A2745">
        <v>2.6793200448298768E+16</v>
      </c>
      <c r="B2745">
        <v>7778703343176308</v>
      </c>
      <c r="C2745">
        <v>1</v>
      </c>
      <c r="D2745">
        <v>1</v>
      </c>
      <c r="E2745">
        <v>9</v>
      </c>
      <c r="F2745">
        <v>2.9526597203627232E+16</v>
      </c>
      <c r="G2745">
        <v>2.2967864038047536E+16</v>
      </c>
      <c r="H2745">
        <v>8432694814651755</v>
      </c>
    </row>
    <row r="2746" spans="1:8" x14ac:dyDescent="0.35">
      <c r="A2746">
        <v>1.8117774976515084E+16</v>
      </c>
      <c r="B2746">
        <v>4282209844451048</v>
      </c>
      <c r="C2746">
        <v>1</v>
      </c>
      <c r="D2746">
        <v>3</v>
      </c>
      <c r="E2746">
        <v>9</v>
      </c>
      <c r="F2746">
        <v>2.9380441574557624E+16</v>
      </c>
      <c r="G2746">
        <v>1.2581321614488952E+16</v>
      </c>
      <c r="H2746">
        <v>8445276136266244</v>
      </c>
    </row>
    <row r="2747" spans="1:8" x14ac:dyDescent="0.35">
      <c r="A2747">
        <v>3258960867547724</v>
      </c>
      <c r="B2747">
        <v>4.059661203408768E+16</v>
      </c>
      <c r="C2747">
        <v>1</v>
      </c>
      <c r="D2747">
        <v>2</v>
      </c>
      <c r="E2747">
        <v>9</v>
      </c>
      <c r="F2747">
        <v>2.9133532166239236E+16</v>
      </c>
      <c r="G2747">
        <v>1.182722702535428E+16</v>
      </c>
      <c r="H2747">
        <v>8457103363291599</v>
      </c>
    </row>
    <row r="2748" spans="1:8" x14ac:dyDescent="0.35">
      <c r="A2748">
        <v>3155346450905452</v>
      </c>
      <c r="B2748">
        <v>389334462721858</v>
      </c>
      <c r="C2748">
        <v>1</v>
      </c>
      <c r="D2748">
        <v>7</v>
      </c>
      <c r="E2748">
        <v>9</v>
      </c>
      <c r="F2748">
        <v>2.9021206904526372E+16</v>
      </c>
      <c r="G2748">
        <v>1.1298955997713652E+16</v>
      </c>
      <c r="H2748">
        <v>8468402319289313</v>
      </c>
    </row>
    <row r="2749" spans="1:8" x14ac:dyDescent="0.35">
      <c r="A2749">
        <v>2.6341721820160712E+16</v>
      </c>
      <c r="B2749">
        <v>4228442889279843</v>
      </c>
      <c r="C2749">
        <v>1</v>
      </c>
      <c r="D2749">
        <v>4</v>
      </c>
      <c r="E2749">
        <v>9</v>
      </c>
      <c r="F2749">
        <v>2.9014710469620456E+16</v>
      </c>
      <c r="G2749">
        <v>1.2268704616978004E+16</v>
      </c>
      <c r="H2749">
        <v>848067102390629</v>
      </c>
    </row>
    <row r="2750" spans="1:8" x14ac:dyDescent="0.35">
      <c r="A2750">
        <v>2.5793200448298768E+16</v>
      </c>
      <c r="B2750">
        <v>3.5004610713099576E+16</v>
      </c>
      <c r="C2750">
        <v>1</v>
      </c>
      <c r="D2750">
        <v>1</v>
      </c>
      <c r="E2750">
        <v>9</v>
      </c>
      <c r="F2750">
        <v>2.8402573056134976E+16</v>
      </c>
      <c r="G2750">
        <v>9942210130803756</v>
      </c>
      <c r="H2750">
        <v>8580093125214327</v>
      </c>
    </row>
    <row r="2751" spans="1:8" x14ac:dyDescent="0.35">
      <c r="A2751">
        <v>3.1589608675477232E+16</v>
      </c>
      <c r="B2751">
        <v>4.059661203408768E+16</v>
      </c>
      <c r="C2751">
        <v>1</v>
      </c>
      <c r="D2751">
        <v>2</v>
      </c>
      <c r="E2751">
        <v>9</v>
      </c>
      <c r="F2751">
        <v>2.8195307568375036E+16</v>
      </c>
      <c r="G2751">
        <v>1.1446339625350972E+16</v>
      </c>
      <c r="H2751">
        <v>859153946483968</v>
      </c>
    </row>
    <row r="2752" spans="1:8" x14ac:dyDescent="0.35">
      <c r="A2752">
        <v>2.5341721820160712E+16</v>
      </c>
      <c r="B2752">
        <v>8455916841142342</v>
      </c>
      <c r="C2752">
        <v>1</v>
      </c>
      <c r="D2752">
        <v>4</v>
      </c>
      <c r="E2752">
        <v>9</v>
      </c>
      <c r="F2752">
        <v>2.7906717453424964E+16</v>
      </c>
      <c r="G2752">
        <v>2.3597688209541708E+16</v>
      </c>
      <c r="H2752">
        <v>861513715304922</v>
      </c>
    </row>
    <row r="2753" spans="1:8" x14ac:dyDescent="0.35">
      <c r="A2753">
        <v>3055346450905452</v>
      </c>
      <c r="B2753">
        <v>1.557159420794526E+16</v>
      </c>
      <c r="C2753">
        <v>1</v>
      </c>
      <c r="D2753">
        <v>7</v>
      </c>
      <c r="E2753">
        <v>9</v>
      </c>
      <c r="F2753">
        <v>2.7720733204186724E+16</v>
      </c>
      <c r="G2753">
        <v>4316560086023098</v>
      </c>
      <c r="H2753">
        <v>8658302753909451</v>
      </c>
    </row>
    <row r="2754" spans="1:8" x14ac:dyDescent="0.35">
      <c r="A2754">
        <v>2.4793200448298768E+16</v>
      </c>
      <c r="B2754">
        <v>388979734039434</v>
      </c>
      <c r="C2754">
        <v>1</v>
      </c>
      <c r="D2754">
        <v>1</v>
      </c>
      <c r="E2754">
        <v>9</v>
      </c>
      <c r="F2754">
        <v>2.7313897587267804E+16</v>
      </c>
      <c r="G2754">
        <v>1.0624552619075768E+16</v>
      </c>
      <c r="H2754">
        <v>8668927306528527</v>
      </c>
    </row>
    <row r="2755" spans="1:8" x14ac:dyDescent="0.35">
      <c r="A2755">
        <v>3.0589608675477232E+16</v>
      </c>
      <c r="B2755">
        <v>8118392145313544</v>
      </c>
      <c r="C2755">
        <v>1</v>
      </c>
      <c r="D2755">
        <v>2</v>
      </c>
      <c r="E2755">
        <v>9</v>
      </c>
      <c r="F2755">
        <v>2.7300256872208372E+16</v>
      </c>
      <c r="G2755">
        <v>2.2163419095637856E+16</v>
      </c>
      <c r="H2755">
        <v>8691090725624164</v>
      </c>
    </row>
    <row r="2756" spans="1:8" x14ac:dyDescent="0.35">
      <c r="A2756">
        <v>3005882803953</v>
      </c>
      <c r="B2756">
        <v>7289491930952398</v>
      </c>
      <c r="C2756">
        <v>1</v>
      </c>
      <c r="D2756">
        <v>5</v>
      </c>
      <c r="E2756">
        <v>9</v>
      </c>
      <c r="F2756">
        <v>2.6842160013423304E+16</v>
      </c>
      <c r="G2756">
        <v>1.9566570882718228E+16</v>
      </c>
      <c r="H2756">
        <v>8710657296506883</v>
      </c>
    </row>
    <row r="2757" spans="1:8" x14ac:dyDescent="0.35">
      <c r="A2757">
        <v>2.4341721820160712E+16</v>
      </c>
      <c r="B2757">
        <v>8455916841142342</v>
      </c>
      <c r="C2757">
        <v>1</v>
      </c>
      <c r="D2757">
        <v>4</v>
      </c>
      <c r="E2757">
        <v>9</v>
      </c>
      <c r="F2757">
        <v>2.6833807134452728E+16</v>
      </c>
      <c r="G2757">
        <v>2.2690444166018432E+16</v>
      </c>
      <c r="H2757">
        <v>8733347740672902</v>
      </c>
    </row>
    <row r="2758" spans="1:8" x14ac:dyDescent="0.35">
      <c r="A2758">
        <v>2955346450905452</v>
      </c>
      <c r="B2758">
        <v>389334462721858</v>
      </c>
      <c r="C2758">
        <v>1</v>
      </c>
      <c r="D2758">
        <v>7</v>
      </c>
      <c r="E2758">
        <v>9</v>
      </c>
      <c r="F2758">
        <v>2.6468508035203192E+16</v>
      </c>
      <c r="G2758">
        <v>1.0305102354935016E+16</v>
      </c>
      <c r="H2758">
        <v>8743652843027836</v>
      </c>
    </row>
    <row r="2759" spans="1:8" x14ac:dyDescent="0.35">
      <c r="A2759">
        <v>2.9589608675477232E+16</v>
      </c>
      <c r="B2759">
        <v>1217805334872231</v>
      </c>
      <c r="C2759">
        <v>1</v>
      </c>
      <c r="D2759">
        <v>2</v>
      </c>
      <c r="E2759">
        <v>9</v>
      </c>
      <c r="F2759">
        <v>2.6446746527311312E+16</v>
      </c>
      <c r="G2759">
        <v>3.2206989010973368E+16</v>
      </c>
      <c r="H2759">
        <v>877585983203881</v>
      </c>
    </row>
    <row r="2760" spans="1:8" x14ac:dyDescent="0.35">
      <c r="A2760">
        <v>2.3793200448298768E+16</v>
      </c>
      <c r="B2760">
        <v>1.9447204026746952E+16</v>
      </c>
      <c r="C2760">
        <v>1</v>
      </c>
      <c r="D2760">
        <v>1</v>
      </c>
      <c r="E2760">
        <v>9</v>
      </c>
      <c r="F2760">
        <v>2.6259972872144804E+16</v>
      </c>
      <c r="G2760">
        <v>5106830501814402</v>
      </c>
      <c r="H2760">
        <v>8826928137056953</v>
      </c>
    </row>
    <row r="2761" spans="1:8" x14ac:dyDescent="0.35">
      <c r="A2761">
        <v>2.9318844132779656E+16</v>
      </c>
      <c r="B2761">
        <v>3638475233935974</v>
      </c>
      <c r="C2761">
        <v>1</v>
      </c>
      <c r="D2761">
        <v>6</v>
      </c>
      <c r="E2761">
        <v>9</v>
      </c>
      <c r="F2761">
        <v>2618159201000412</v>
      </c>
      <c r="G2761">
        <v>9526107411341596</v>
      </c>
      <c r="H2761">
        <v>8836454244468296</v>
      </c>
    </row>
    <row r="2762" spans="1:8" x14ac:dyDescent="0.35">
      <c r="A2762">
        <v>1.6117774976515092E+16</v>
      </c>
      <c r="B2762">
        <v>8563438430917576</v>
      </c>
      <c r="C2762">
        <v>1</v>
      </c>
      <c r="D2762">
        <v>3</v>
      </c>
      <c r="E2762">
        <v>9</v>
      </c>
      <c r="F2762">
        <v>2616008533958392</v>
      </c>
      <c r="G2762">
        <v>2240202801530764</v>
      </c>
      <c r="H2762">
        <v>8858856272483603</v>
      </c>
    </row>
    <row r="2763" spans="1:8" x14ac:dyDescent="0.35">
      <c r="A2763">
        <v>2905882803953</v>
      </c>
      <c r="B2763">
        <v>1093465553662173</v>
      </c>
      <c r="C2763">
        <v>1</v>
      </c>
      <c r="D2763">
        <v>5</v>
      </c>
      <c r="E2763">
        <v>9</v>
      </c>
      <c r="F2763">
        <v>2.6010043826640944E+16</v>
      </c>
      <c r="G2763">
        <v>2.8441086973675328E+16</v>
      </c>
      <c r="H2763">
        <v>888729735945728</v>
      </c>
    </row>
    <row r="2764" spans="1:8" x14ac:dyDescent="0.35">
      <c r="A2764">
        <v>2.8589608675477232E+16</v>
      </c>
      <c r="B2764">
        <v>4.059661203408768E+16</v>
      </c>
      <c r="C2764">
        <v>1</v>
      </c>
      <c r="D2764">
        <v>2</v>
      </c>
      <c r="E2764">
        <v>9</v>
      </c>
      <c r="F2764">
        <v>2563316961525757</v>
      </c>
      <c r="G2764">
        <v>1.0406198420745762E+16</v>
      </c>
      <c r="H2764">
        <v>8897703557878025</v>
      </c>
    </row>
    <row r="2765" spans="1:8" x14ac:dyDescent="0.35">
      <c r="A2765">
        <v>2855346450905452</v>
      </c>
      <c r="B2765">
        <v>389334462721858</v>
      </c>
      <c r="C2765">
        <v>1</v>
      </c>
      <c r="D2765">
        <v>7</v>
      </c>
      <c r="E2765">
        <v>9</v>
      </c>
      <c r="F2765">
        <v>2526353379274663</v>
      </c>
      <c r="G2765">
        <v>9835964355654514</v>
      </c>
      <c r="H2765">
        <v>890753952223368</v>
      </c>
    </row>
    <row r="2766" spans="1:8" x14ac:dyDescent="0.35">
      <c r="A2766">
        <v>2.2793200448298768E+16</v>
      </c>
      <c r="B2766">
        <v>2.3337001367141292E+16</v>
      </c>
      <c r="C2766">
        <v>1</v>
      </c>
      <c r="D2766">
        <v>1</v>
      </c>
      <c r="E2766">
        <v>9</v>
      </c>
      <c r="F2766">
        <v>2.5240170890679084E+16</v>
      </c>
      <c r="G2766">
        <v>5890299025826577</v>
      </c>
      <c r="H2766">
        <v>8966442512491945</v>
      </c>
    </row>
    <row r="2767" spans="1:8" x14ac:dyDescent="0.35">
      <c r="A2767">
        <v>2805882803953</v>
      </c>
      <c r="B2767">
        <v>2186931107324346</v>
      </c>
      <c r="C2767">
        <v>1</v>
      </c>
      <c r="D2767">
        <v>5</v>
      </c>
      <c r="E2767">
        <v>9</v>
      </c>
      <c r="F2767">
        <v>2.5217020184770824E+16</v>
      </c>
      <c r="G2767">
        <v>5.5147885876101232E+16</v>
      </c>
      <c r="H2767">
        <v>9021590398368044</v>
      </c>
    </row>
    <row r="2768" spans="1:8" x14ac:dyDescent="0.35">
      <c r="A2768">
        <v>2.8318844132779656E+16</v>
      </c>
      <c r="B2768">
        <v>3638475233935974</v>
      </c>
      <c r="C2768">
        <v>1</v>
      </c>
      <c r="D2768">
        <v>6</v>
      </c>
      <c r="E2768">
        <v>9</v>
      </c>
      <c r="F2768">
        <v>2.4987553530765772E+16</v>
      </c>
      <c r="G2768">
        <v>9091659467834068</v>
      </c>
      <c r="H2768">
        <v>903068205783588</v>
      </c>
    </row>
    <row r="2769" spans="1:8" x14ac:dyDescent="0.35">
      <c r="A2769">
        <v>2.7589608675477232E+16</v>
      </c>
      <c r="B2769">
        <v>4.059661203408768E+16</v>
      </c>
      <c r="C2769">
        <v>1</v>
      </c>
      <c r="D2769">
        <v>2</v>
      </c>
      <c r="E2769">
        <v>9</v>
      </c>
      <c r="F2769">
        <v>2.4857949330972964E+16</v>
      </c>
      <c r="G2769">
        <v>1.0091485249525188E+16</v>
      </c>
      <c r="H2769">
        <v>9040773543085404</v>
      </c>
    </row>
    <row r="2770" spans="1:8" x14ac:dyDescent="0.35">
      <c r="A2770">
        <v>2.2341721820160712E+16</v>
      </c>
      <c r="B2770">
        <v>4228442889279843</v>
      </c>
      <c r="C2770">
        <v>1</v>
      </c>
      <c r="D2770">
        <v>4</v>
      </c>
      <c r="E2770">
        <v>9</v>
      </c>
      <c r="F2770">
        <v>247907582624974</v>
      </c>
      <c r="G2770">
        <v>1.0482630549491264E+16</v>
      </c>
      <c r="H2770">
        <v>9051256173634896</v>
      </c>
    </row>
    <row r="2771" spans="1:8" x14ac:dyDescent="0.35">
      <c r="A2771">
        <v>2.1793200448298768E+16</v>
      </c>
      <c r="B2771">
        <v>2.3337001367141292E+16</v>
      </c>
      <c r="C2771">
        <v>1</v>
      </c>
      <c r="D2771">
        <v>1</v>
      </c>
      <c r="E2771">
        <v>9</v>
      </c>
      <c r="F2771">
        <v>2425383722590036</v>
      </c>
      <c r="G2771">
        <v>566011832499259</v>
      </c>
      <c r="H2771">
        <v>9107857356884822</v>
      </c>
    </row>
    <row r="2772" spans="1:8" x14ac:dyDescent="0.35">
      <c r="A2772">
        <v>2.6589608675477232E+16</v>
      </c>
      <c r="B2772">
        <v>8118392145313544</v>
      </c>
      <c r="C2772">
        <v>1</v>
      </c>
      <c r="D2772">
        <v>2</v>
      </c>
      <c r="E2772">
        <v>9</v>
      </c>
      <c r="F2772">
        <v>2.4119541958000924E+16</v>
      </c>
      <c r="G2772">
        <v>1.9581189998039516E+16</v>
      </c>
      <c r="H2772">
        <v>9127438546882862</v>
      </c>
    </row>
    <row r="2773" spans="1:8" x14ac:dyDescent="0.35">
      <c r="A2773">
        <v>2755346450905452</v>
      </c>
      <c r="B2773">
        <v>389334462721858</v>
      </c>
      <c r="C2773">
        <v>1</v>
      </c>
      <c r="D2773">
        <v>7</v>
      </c>
      <c r="E2773">
        <v>9</v>
      </c>
      <c r="F2773">
        <v>2.4104760842067764E+16</v>
      </c>
      <c r="G2773">
        <v>9384814111485336</v>
      </c>
      <c r="H2773">
        <v>9136823360994348</v>
      </c>
    </row>
    <row r="2774" spans="1:8" x14ac:dyDescent="0.35">
      <c r="A2774">
        <v>2.7318844132779656E+16</v>
      </c>
      <c r="B2774">
        <v>1455223344021964</v>
      </c>
      <c r="C2774">
        <v>1</v>
      </c>
      <c r="D2774">
        <v>6</v>
      </c>
      <c r="E2774">
        <v>9</v>
      </c>
      <c r="F2774">
        <v>2383946340840053</v>
      </c>
      <c r="G2774">
        <v>3469174366086187</v>
      </c>
      <c r="H2774">
        <v>917151510465521</v>
      </c>
    </row>
    <row r="2775" spans="1:8" x14ac:dyDescent="0.35">
      <c r="A2775">
        <v>2.1341721820160712E+16</v>
      </c>
      <c r="B2775">
        <v>1.6911833682284684E+16</v>
      </c>
      <c r="C2775">
        <v>1</v>
      </c>
      <c r="D2775">
        <v>4</v>
      </c>
      <c r="E2775">
        <v>9</v>
      </c>
      <c r="F2775">
        <v>2.3819314158807464E+16</v>
      </c>
      <c r="G2775">
        <v>4028282794798406</v>
      </c>
      <c r="H2775">
        <v>9211797932603192</v>
      </c>
    </row>
    <row r="2776" spans="1:8" x14ac:dyDescent="0.35">
      <c r="A2776">
        <v>2.5589608675477232E+16</v>
      </c>
      <c r="B2776">
        <v>8118392145313544</v>
      </c>
      <c r="C2776">
        <v>1</v>
      </c>
      <c r="D2776">
        <v>2</v>
      </c>
      <c r="E2776">
        <v>9</v>
      </c>
      <c r="F2776">
        <v>2.3416439374423412E+16</v>
      </c>
      <c r="G2776">
        <v>1.9010383748852984E+16</v>
      </c>
      <c r="H2776">
        <v>9230808316352046</v>
      </c>
    </row>
    <row r="2777" spans="1:8" x14ac:dyDescent="0.35">
      <c r="A2777">
        <v>2.0793200448298768E+16</v>
      </c>
      <c r="B2777">
        <v>2722590736992327</v>
      </c>
      <c r="C2777">
        <v>1</v>
      </c>
      <c r="D2777">
        <v>1</v>
      </c>
      <c r="E2777">
        <v>9</v>
      </c>
      <c r="F2777">
        <v>2.3300294606673656E+16</v>
      </c>
      <c r="G2777">
        <v>6343716626532197</v>
      </c>
      <c r="H2777">
        <v>9294245482617368</v>
      </c>
    </row>
    <row r="2778" spans="1:8" x14ac:dyDescent="0.35">
      <c r="A2778">
        <v>1.4117774976515096E+16</v>
      </c>
      <c r="B2778">
        <v>4282209844451048</v>
      </c>
      <c r="C2778">
        <v>1</v>
      </c>
      <c r="D2778">
        <v>3</v>
      </c>
      <c r="E2778">
        <v>9</v>
      </c>
      <c r="F2778">
        <v>2306275462699729</v>
      </c>
      <c r="G2778">
        <v>9875955490388676</v>
      </c>
      <c r="H2778">
        <v>9304121438107756</v>
      </c>
    </row>
    <row r="2779" spans="1:8" x14ac:dyDescent="0.35">
      <c r="A2779">
        <v>2505882803953</v>
      </c>
      <c r="B2779">
        <v>3.6451636056693328E+16</v>
      </c>
      <c r="C2779">
        <v>1</v>
      </c>
      <c r="D2779">
        <v>5</v>
      </c>
      <c r="E2779">
        <v>9</v>
      </c>
      <c r="F2779">
        <v>2.3057083353440744E+16</v>
      </c>
      <c r="G2779">
        <v>8404684109284641</v>
      </c>
      <c r="H2779">
        <v>9312526122217040</v>
      </c>
    </row>
    <row r="2780" spans="1:8" x14ac:dyDescent="0.35">
      <c r="A2780">
        <v>2655346450905452</v>
      </c>
      <c r="B2780">
        <v>1.557159420794526E+16</v>
      </c>
      <c r="C2780">
        <v>1</v>
      </c>
      <c r="D2780">
        <v>7</v>
      </c>
      <c r="E2780">
        <v>9</v>
      </c>
      <c r="F2780">
        <v>2299109547029737</v>
      </c>
      <c r="G2780">
        <v>358008009059599</v>
      </c>
      <c r="H2780">
        <v>9348326923123</v>
      </c>
    </row>
    <row r="2781" spans="1:8" x14ac:dyDescent="0.35">
      <c r="A2781">
        <v>2.0341721820160712E+16</v>
      </c>
      <c r="B2781">
        <v>4228442889279843</v>
      </c>
      <c r="C2781">
        <v>1</v>
      </c>
      <c r="D2781">
        <v>4</v>
      </c>
      <c r="E2781">
        <v>9</v>
      </c>
      <c r="F2781">
        <v>2.2880348749826204E+16</v>
      </c>
      <c r="G2781">
        <v>9674824797544556</v>
      </c>
      <c r="H2781">
        <v>9358001747920544</v>
      </c>
    </row>
    <row r="2782" spans="1:8" x14ac:dyDescent="0.35">
      <c r="A2782">
        <v>2.4589608675477232E+16</v>
      </c>
      <c r="B2782">
        <v>8118392145313544</v>
      </c>
      <c r="C2782">
        <v>1</v>
      </c>
      <c r="D2782">
        <v>2</v>
      </c>
      <c r="E2782">
        <v>9</v>
      </c>
      <c r="F2782">
        <v>2.2747171125812768E+16</v>
      </c>
      <c r="G2782">
        <v>1.8467045539590144E+16</v>
      </c>
      <c r="H2782">
        <v>9376468793460136</v>
      </c>
    </row>
    <row r="2783" spans="1:8" x14ac:dyDescent="0.35">
      <c r="A2783">
        <v>2.6318844132779656E+16</v>
      </c>
      <c r="B2783">
        <v>3638475233935974</v>
      </c>
      <c r="C2783">
        <v>1</v>
      </c>
      <c r="D2783">
        <v>6</v>
      </c>
      <c r="E2783">
        <v>9</v>
      </c>
      <c r="F2783">
        <v>2.2736218694695484E+16</v>
      </c>
      <c r="G2783">
        <v>8272516863400162</v>
      </c>
      <c r="H2783">
        <v>9384741310323536</v>
      </c>
    </row>
    <row r="2784" spans="1:8" x14ac:dyDescent="0.35">
      <c r="A2784">
        <v>1.9793200448298768E+16</v>
      </c>
      <c r="B2784">
        <v>1.1668500683570646E+16</v>
      </c>
      <c r="C2784">
        <v>1</v>
      </c>
      <c r="D2784">
        <v>1</v>
      </c>
      <c r="E2784">
        <v>9</v>
      </c>
      <c r="F2784">
        <v>2.2378846286721224E+16</v>
      </c>
      <c r="G2784">
        <v>261127583194129</v>
      </c>
      <c r="H2784">
        <v>941085406864295</v>
      </c>
    </row>
    <row r="2785" spans="1:8" x14ac:dyDescent="0.35">
      <c r="A2785">
        <v>2.3589608675477232E+16</v>
      </c>
      <c r="B2785">
        <v>8118392145313544</v>
      </c>
      <c r="C2785">
        <v>1</v>
      </c>
      <c r="D2785">
        <v>2</v>
      </c>
      <c r="E2785">
        <v>9</v>
      </c>
      <c r="F2785">
        <v>2211030610084747</v>
      </c>
      <c r="G2785">
        <v>1.7950013537959824E+16</v>
      </c>
      <c r="H2785">
        <v>9428804082180908</v>
      </c>
    </row>
    <row r="2786" spans="1:8" x14ac:dyDescent="0.35">
      <c r="A2786">
        <v>1.9341721820160712E+16</v>
      </c>
      <c r="B2786">
        <v>4228442889279843</v>
      </c>
      <c r="C2786">
        <v>1</v>
      </c>
      <c r="D2786">
        <v>4</v>
      </c>
      <c r="E2786">
        <v>9</v>
      </c>
      <c r="F2786">
        <v>2.1973157558551984E+16</v>
      </c>
      <c r="G2786">
        <v>9291224183348476</v>
      </c>
      <c r="H2786">
        <v>9438095306364256</v>
      </c>
    </row>
    <row r="2787" spans="1:8" x14ac:dyDescent="0.35">
      <c r="A2787">
        <v>2555346450905452</v>
      </c>
      <c r="B2787">
        <v>1.946493883516384E+16</v>
      </c>
      <c r="C2787">
        <v>1</v>
      </c>
      <c r="D2787">
        <v>7</v>
      </c>
      <c r="E2787">
        <v>9</v>
      </c>
      <c r="F2787">
        <v>2.1921407413315536E+16</v>
      </c>
      <c r="G2787">
        <v>426698854480894</v>
      </c>
      <c r="H2787">
        <v>9480765191812348</v>
      </c>
    </row>
    <row r="2788" spans="1:8" x14ac:dyDescent="0.35">
      <c r="A2788">
        <v>2305882803953</v>
      </c>
      <c r="B2788">
        <v>3.6451636056693328E+16</v>
      </c>
      <c r="C2788">
        <v>1</v>
      </c>
      <c r="D2788">
        <v>5</v>
      </c>
      <c r="E2788">
        <v>9</v>
      </c>
      <c r="F2788">
        <v>2.1784956236348704E+16</v>
      </c>
      <c r="G2788">
        <v>7940972962383746</v>
      </c>
      <c r="H2788">
        <v>948870616477473</v>
      </c>
    </row>
    <row r="2789" spans="1:8" x14ac:dyDescent="0.35">
      <c r="A2789">
        <v>1.3117774976515096E+16</v>
      </c>
      <c r="B2789">
        <v>8563438430917576</v>
      </c>
      <c r="C2789">
        <v>1</v>
      </c>
      <c r="D2789">
        <v>3</v>
      </c>
      <c r="E2789">
        <v>9</v>
      </c>
      <c r="F2789">
        <v>2.1560679738897044E+16</v>
      </c>
      <c r="G2789">
        <v>1.8463355347277688E+16</v>
      </c>
      <c r="H2789">
        <v>9507169520122008</v>
      </c>
    </row>
    <row r="2790" spans="1:8" x14ac:dyDescent="0.35">
      <c r="A2790">
        <v>2.2589608675477232E+16</v>
      </c>
      <c r="B2790">
        <v>8118392145313544</v>
      </c>
      <c r="C2790">
        <v>1</v>
      </c>
      <c r="D2790">
        <v>2</v>
      </c>
      <c r="E2790">
        <v>9</v>
      </c>
      <c r="F2790">
        <v>2150445384417449</v>
      </c>
      <c r="G2790">
        <v>1745815891778038</v>
      </c>
      <c r="H2790">
        <v>9524627679039788</v>
      </c>
    </row>
    <row r="2791" spans="1:8" x14ac:dyDescent="0.35">
      <c r="A2791">
        <v>1.8793200448298768E+16</v>
      </c>
      <c r="B2791">
        <v>7778703343176308</v>
      </c>
      <c r="C2791">
        <v>1</v>
      </c>
      <c r="D2791">
        <v>1</v>
      </c>
      <c r="E2791">
        <v>9</v>
      </c>
      <c r="F2791">
        <v>2148877925392947</v>
      </c>
      <c r="G2791">
        <v>1.6715483902331884E+16</v>
      </c>
      <c r="H2791">
        <v>9541343162942120</v>
      </c>
    </row>
    <row r="2792" spans="1:8" x14ac:dyDescent="0.35">
      <c r="A2792">
        <v>2205882803953</v>
      </c>
      <c r="B2792">
        <v>3.6451636056693328E+16</v>
      </c>
      <c r="C2792">
        <v>1</v>
      </c>
      <c r="D2792">
        <v>5</v>
      </c>
      <c r="E2792">
        <v>9</v>
      </c>
      <c r="F2792">
        <v>2.1195014317508368E+16</v>
      </c>
      <c r="G2792">
        <v>7725929481182193</v>
      </c>
      <c r="H2792">
        <v>9549069092423302</v>
      </c>
    </row>
    <row r="2793" spans="1:8" x14ac:dyDescent="0.35">
      <c r="A2793">
        <v>1.8341721820160712E+16</v>
      </c>
      <c r="B2793">
        <v>2959619341270687</v>
      </c>
      <c r="C2793">
        <v>1</v>
      </c>
      <c r="D2793">
        <v>4</v>
      </c>
      <c r="E2793">
        <v>9</v>
      </c>
      <c r="F2793">
        <v>2109702123430695</v>
      </c>
      <c r="G2793">
        <v>6243915208825323</v>
      </c>
      <c r="H2793">
        <v>9611508244511556</v>
      </c>
    </row>
    <row r="2794" spans="1:8" x14ac:dyDescent="0.35">
      <c r="A2794">
        <v>2.1589608675477232E+16</v>
      </c>
      <c r="B2794">
        <v>4.059661203408768E+16</v>
      </c>
      <c r="C2794">
        <v>1</v>
      </c>
      <c r="D2794">
        <v>2</v>
      </c>
      <c r="E2794">
        <v>9</v>
      </c>
      <c r="F2794">
        <v>2.0928265539808216E+16</v>
      </c>
      <c r="G2794">
        <v>8496166766659606</v>
      </c>
      <c r="H2794">
        <v>9620004411278216</v>
      </c>
    </row>
    <row r="2795" spans="1:8" x14ac:dyDescent="0.35">
      <c r="A2795">
        <v>2455346450905452</v>
      </c>
      <c r="B2795">
        <v>1.557159420794526E+16</v>
      </c>
      <c r="C2795">
        <v>1</v>
      </c>
      <c r="D2795">
        <v>7</v>
      </c>
      <c r="E2795">
        <v>9</v>
      </c>
      <c r="F2795">
        <v>2089453693906192</v>
      </c>
      <c r="G2795">
        <v>3253612503779948</v>
      </c>
      <c r="H2795">
        <v>9652540536316016</v>
      </c>
    </row>
    <row r="2796" spans="1:8" x14ac:dyDescent="0.35">
      <c r="A2796">
        <v>2.4318844132779656E+16</v>
      </c>
      <c r="B2796">
        <v>3638475233935974</v>
      </c>
      <c r="C2796">
        <v>1</v>
      </c>
      <c r="D2796">
        <v>6</v>
      </c>
      <c r="E2796">
        <v>9</v>
      </c>
      <c r="F2796">
        <v>2.0659686432741064E+16</v>
      </c>
      <c r="G2796">
        <v>7516975742641141</v>
      </c>
      <c r="H2796">
        <v>9660057512058656</v>
      </c>
    </row>
    <row r="2797" spans="1:8" x14ac:dyDescent="0.35">
      <c r="A2797">
        <v>2105882803953</v>
      </c>
      <c r="B2797">
        <v>1093465553662173</v>
      </c>
      <c r="C2797">
        <v>1</v>
      </c>
      <c r="D2797">
        <v>5</v>
      </c>
      <c r="E2797">
        <v>9</v>
      </c>
      <c r="F2797">
        <v>2.0634037587854608E+16</v>
      </c>
      <c r="G2797">
        <v>2.2562609335289528E+16</v>
      </c>
      <c r="H2797">
        <v>9682620121393946</v>
      </c>
    </row>
    <row r="2798" spans="1:8" x14ac:dyDescent="0.35">
      <c r="A2798">
        <v>1.7793200448298766E+16</v>
      </c>
      <c r="B2798">
        <v>3.5004610713099576E+16</v>
      </c>
      <c r="C2798">
        <v>1</v>
      </c>
      <c r="D2798">
        <v>1</v>
      </c>
      <c r="E2798">
        <v>9</v>
      </c>
      <c r="F2798">
        <v>2.0629367265833016E+16</v>
      </c>
      <c r="G2798">
        <v>722122970398044</v>
      </c>
      <c r="H2798">
        <v>975483241843375</v>
      </c>
    </row>
    <row r="2799" spans="1:8" x14ac:dyDescent="0.35">
      <c r="A2799">
        <v>2.0589608675477232E+16</v>
      </c>
      <c r="B2799">
        <v>4.059661203408768E+16</v>
      </c>
      <c r="C2799">
        <v>1</v>
      </c>
      <c r="D2799">
        <v>2</v>
      </c>
      <c r="E2799">
        <v>9</v>
      </c>
      <c r="F2799">
        <v>2038043469687715</v>
      </c>
      <c r="G2799">
        <v>8273766004751808</v>
      </c>
      <c r="H2799">
        <v>9763106184438502</v>
      </c>
    </row>
    <row r="2800" spans="1:8" x14ac:dyDescent="0.35">
      <c r="A2800">
        <v>1.7341721820160714E+16</v>
      </c>
      <c r="B2800">
        <v>1.6911833682284684E+16</v>
      </c>
      <c r="C2800">
        <v>1</v>
      </c>
      <c r="D2800">
        <v>4</v>
      </c>
      <c r="E2800">
        <v>9</v>
      </c>
      <c r="F2800">
        <v>2025120850887039</v>
      </c>
      <c r="G2800">
        <v>3.4248507016728448E+16</v>
      </c>
      <c r="H2800">
        <v>979735469145523</v>
      </c>
    </row>
    <row r="2801" spans="1:8" x14ac:dyDescent="0.35">
      <c r="A2801">
        <v>2005882803953</v>
      </c>
      <c r="B2801">
        <v>1.4578983861904796E+16</v>
      </c>
      <c r="C2801">
        <v>1</v>
      </c>
      <c r="D2801">
        <v>5</v>
      </c>
      <c r="E2801">
        <v>9</v>
      </c>
      <c r="F2801">
        <v>2010074220762802</v>
      </c>
      <c r="G2801">
        <v>2930483962573175</v>
      </c>
      <c r="H2801">
        <v>9826659531080964</v>
      </c>
    </row>
    <row r="2802" spans="1:8" x14ac:dyDescent="0.35">
      <c r="A2802">
        <v>2355346450905452</v>
      </c>
      <c r="B2802">
        <v>389334462721858</v>
      </c>
      <c r="C2802">
        <v>1</v>
      </c>
      <c r="D2802">
        <v>7</v>
      </c>
      <c r="E2802">
        <v>9</v>
      </c>
      <c r="F2802">
        <v>1990930147548634</v>
      </c>
      <c r="G2802">
        <v>7751377193125969</v>
      </c>
      <c r="H2802">
        <v>9834410908274088</v>
      </c>
    </row>
    <row r="2803" spans="1:8" x14ac:dyDescent="0.35">
      <c r="A2803">
        <v>1.6793200448298766E+16</v>
      </c>
      <c r="B2803">
        <v>2722590736992327</v>
      </c>
      <c r="C2803">
        <v>1</v>
      </c>
      <c r="D2803">
        <v>1</v>
      </c>
      <c r="E2803">
        <v>9</v>
      </c>
      <c r="F2803">
        <v>1.9799873708909672E+16</v>
      </c>
      <c r="G2803">
        <v>5390695275349538</v>
      </c>
      <c r="H2803">
        <v>9888317861027584</v>
      </c>
    </row>
    <row r="2804" spans="1:8" x14ac:dyDescent="0.35">
      <c r="A2804">
        <v>2.3318844132779656E+16</v>
      </c>
      <c r="B2804">
        <v>1455223344021964</v>
      </c>
      <c r="C2804">
        <v>1</v>
      </c>
      <c r="D2804">
        <v>6</v>
      </c>
      <c r="E2804">
        <v>9</v>
      </c>
      <c r="F2804">
        <v>1968404619506289</v>
      </c>
      <c r="G2804">
        <v>2.8644683527862232E+16</v>
      </c>
      <c r="H2804">
        <v>9916962544555444</v>
      </c>
    </row>
    <row r="2805" spans="1:8" x14ac:dyDescent="0.35">
      <c r="A2805">
        <v>1617155577845434</v>
      </c>
      <c r="B2805">
        <v>2.0410020069895784E+16</v>
      </c>
      <c r="C2805">
        <v>1</v>
      </c>
      <c r="D2805">
        <v>4</v>
      </c>
      <c r="E2805">
        <v>9</v>
      </c>
      <c r="F2805">
        <v>1.9298976045376392E+16</v>
      </c>
      <c r="G2805">
        <v>3.9389248841457008E+16</v>
      </c>
      <c r="H2805">
        <v>9920901469439592</v>
      </c>
    </row>
    <row r="2806" spans="1:8" x14ac:dyDescent="0.35">
      <c r="A2806">
        <v>1.6086472757601154E+16</v>
      </c>
      <c r="B2806">
        <v>742521289774009</v>
      </c>
      <c r="C2806">
        <v>1</v>
      </c>
      <c r="D2806">
        <v>4</v>
      </c>
      <c r="E2806">
        <v>9</v>
      </c>
      <c r="F2806">
        <v>1.9231286552749076E+16</v>
      </c>
      <c r="G2806">
        <v>142796396951608</v>
      </c>
      <c r="H2806">
        <v>9935181109134752</v>
      </c>
    </row>
    <row r="2807" spans="1:8" x14ac:dyDescent="0.35">
      <c r="A2807">
        <v>1.6001389736747968E+16</v>
      </c>
      <c r="B2807">
        <v>1.9237485347839808E+16</v>
      </c>
      <c r="C2807">
        <v>1</v>
      </c>
      <c r="D2807">
        <v>4</v>
      </c>
      <c r="E2807">
        <v>9</v>
      </c>
      <c r="F2807">
        <v>1.9163804425685716E+16</v>
      </c>
      <c r="G2807">
        <v>3.6866340684799664E+16</v>
      </c>
      <c r="H2807">
        <v>9938867743203232</v>
      </c>
    </row>
    <row r="2808" spans="1:8" x14ac:dyDescent="0.35">
      <c r="A2808">
        <v>1805882803953</v>
      </c>
      <c r="B2808">
        <v>7289491930952398</v>
      </c>
      <c r="C2808">
        <v>1</v>
      </c>
      <c r="D2808">
        <v>5</v>
      </c>
      <c r="E2808">
        <v>9</v>
      </c>
      <c r="F2808">
        <v>1.9112274532918352E+16</v>
      </c>
      <c r="G2808">
        <v>1.3931877098985532E+16</v>
      </c>
      <c r="H2808">
        <v>9952799620302218</v>
      </c>
    </row>
    <row r="2809" spans="1:8" x14ac:dyDescent="0.35">
      <c r="A2809">
        <v>1591630671589478</v>
      </c>
      <c r="B2809">
        <v>1.921374896571406E+16</v>
      </c>
      <c r="C2809">
        <v>1</v>
      </c>
      <c r="D2809">
        <v>4</v>
      </c>
      <c r="E2809">
        <v>9</v>
      </c>
      <c r="F2809">
        <v>1.9096529201815944E+16</v>
      </c>
      <c r="G2809">
        <v>3.6691591820011944E+16</v>
      </c>
      <c r="H2809">
        <v>995646877948422</v>
      </c>
    </row>
    <row r="2810" spans="1:8" x14ac:dyDescent="0.35">
      <c r="A2810">
        <v>1.5831223695041594E+16</v>
      </c>
      <c r="B2810">
        <v>192119319355522</v>
      </c>
      <c r="C2810">
        <v>1</v>
      </c>
      <c r="D2810">
        <v>4</v>
      </c>
      <c r="E2810">
        <v>9</v>
      </c>
      <c r="F2810">
        <v>1.9029460418596776E+16</v>
      </c>
      <c r="G2810">
        <v>3655926983323659</v>
      </c>
      <c r="H2810">
        <v>9960124706467544</v>
      </c>
    </row>
    <row r="2811" spans="1:8" x14ac:dyDescent="0.35">
      <c r="A2811">
        <v>2255346450905452</v>
      </c>
      <c r="B2811">
        <v>1.1679141731191204E+16</v>
      </c>
      <c r="C2811">
        <v>1</v>
      </c>
      <c r="D2811">
        <v>7</v>
      </c>
      <c r="E2811">
        <v>9</v>
      </c>
      <c r="F2811">
        <v>1896450177745574</v>
      </c>
      <c r="G2811">
        <v>2.2148910412033312E+16</v>
      </c>
      <c r="H2811">
        <v>9982273616879576</v>
      </c>
    </row>
    <row r="2812" spans="1:8" x14ac:dyDescent="0.35">
      <c r="A2812">
        <v>1.5746140674188408E+16</v>
      </c>
      <c r="B2812">
        <v>1.9230697430344832E+16</v>
      </c>
      <c r="C2812">
        <v>1</v>
      </c>
      <c r="D2812">
        <v>4</v>
      </c>
      <c r="E2812">
        <v>9</v>
      </c>
      <c r="F2812">
        <v>1.8962597613322732E+16</v>
      </c>
      <c r="G2812">
        <v>3.6466397719518856E+16</v>
      </c>
      <c r="H2812">
        <v>9985920256651528</v>
      </c>
    </row>
    <row r="2813" spans="1:8" x14ac:dyDescent="0.35">
      <c r="A2813">
        <v>1566105765333522</v>
      </c>
      <c r="B2813">
        <v>4322743984462442</v>
      </c>
      <c r="C2813">
        <v>1</v>
      </c>
      <c r="D2813">
        <v>4</v>
      </c>
      <c r="E2813">
        <v>9</v>
      </c>
      <c r="F2813">
        <v>1889594032313592</v>
      </c>
      <c r="G2813">
        <v>816823123625971</v>
      </c>
      <c r="H2813">
        <v>9994088487887788</v>
      </c>
    </row>
    <row r="2814" spans="1:8" x14ac:dyDescent="0.35">
      <c r="A2814">
        <v>1705882803953</v>
      </c>
      <c r="B2814">
        <v>1.2777244336300114E+16</v>
      </c>
      <c r="C2814">
        <v>1</v>
      </c>
      <c r="D2814">
        <v>5</v>
      </c>
      <c r="E2814">
        <v>9</v>
      </c>
      <c r="F2814">
        <v>1.8654748947041404E+16</v>
      </c>
      <c r="G2814">
        <v>2383562853286853</v>
      </c>
      <c r="H2814">
        <v>9996472050741076</v>
      </c>
    </row>
    <row r="2815" spans="1:8" x14ac:dyDescent="0.35">
      <c r="A2815">
        <v>1690500270180444</v>
      </c>
      <c r="B2815">
        <v>1.8981311171522748E+16</v>
      </c>
      <c r="C2815">
        <v>1</v>
      </c>
      <c r="D2815">
        <v>5</v>
      </c>
      <c r="E2815">
        <v>9</v>
      </c>
      <c r="F2815">
        <v>1.8586436031975096E+16</v>
      </c>
      <c r="G2815">
        <v>3527949258925218</v>
      </c>
      <c r="H2815">
        <v>10000</v>
      </c>
    </row>
    <row r="2816" spans="1:8" x14ac:dyDescent="0.35">
      <c r="A2816">
        <v>1690500270180444</v>
      </c>
      <c r="B2816">
        <v>3171465900446907</v>
      </c>
      <c r="C2816">
        <v>2</v>
      </c>
      <c r="D2816">
        <v>5</v>
      </c>
      <c r="E2816">
        <v>9</v>
      </c>
      <c r="F2816">
        <v>1.8586436031975096E+16</v>
      </c>
      <c r="G2816">
        <v>5894624808624674</v>
      </c>
      <c r="H2816">
        <v>1.0000589462480862E+16</v>
      </c>
    </row>
    <row r="2817" spans="1:8" x14ac:dyDescent="0.35">
      <c r="A2817">
        <v>2175681371310305</v>
      </c>
      <c r="B2817">
        <v>1.0413901279237168E+16</v>
      </c>
      <c r="C2817">
        <v>2</v>
      </c>
      <c r="D2817">
        <v>6</v>
      </c>
      <c r="E2817">
        <v>9</v>
      </c>
      <c r="F2817">
        <v>1.8239957118156744E+16</v>
      </c>
      <c r="G2817">
        <v>1.899491127660036E+16</v>
      </c>
      <c r="H2817">
        <v>1.001958437375746E+16</v>
      </c>
    </row>
    <row r="2818" spans="1:8" x14ac:dyDescent="0.35">
      <c r="A2818">
        <v>1.4688871641632416E+16</v>
      </c>
      <c r="B2818">
        <v>3581734703386083</v>
      </c>
      <c r="C2818">
        <v>2</v>
      </c>
      <c r="D2818">
        <v>1</v>
      </c>
      <c r="E2818">
        <v>9</v>
      </c>
      <c r="F2818">
        <v>1.8148735696727756E+16</v>
      </c>
      <c r="G2818">
        <v>650039564675516</v>
      </c>
      <c r="H2818">
        <v>1.0084588330225012E+16</v>
      </c>
    </row>
    <row r="2819" spans="1:8" x14ac:dyDescent="0.35">
      <c r="A2819">
        <v>1.4575974632482032E+16</v>
      </c>
      <c r="B2819">
        <v>1.3067455042245486E+16</v>
      </c>
      <c r="C2819">
        <v>2</v>
      </c>
      <c r="D2819">
        <v>4</v>
      </c>
      <c r="E2819">
        <v>9</v>
      </c>
      <c r="F2819">
        <v>1.8063668459486152E+16</v>
      </c>
      <c r="G2819">
        <v>2.3604617549236304E+16</v>
      </c>
      <c r="H2819">
        <v>1010819294777425</v>
      </c>
    </row>
    <row r="2820" spans="1:8" x14ac:dyDescent="0.35">
      <c r="A2820">
        <v>1.0621374477915528E+16</v>
      </c>
      <c r="B2820">
        <v>1.2764777565556976E+16</v>
      </c>
      <c r="C2820">
        <v>2</v>
      </c>
      <c r="D2820">
        <v>3</v>
      </c>
      <c r="E2820">
        <v>9</v>
      </c>
      <c r="F2820">
        <v>1.7947169870469214E+16</v>
      </c>
      <c r="G2820">
        <v>2.2909163132780556E+16</v>
      </c>
      <c r="H2820">
        <v>1.0131102110907032E+16</v>
      </c>
    </row>
    <row r="2821" spans="1:8" x14ac:dyDescent="0.35">
      <c r="A2821">
        <v>2.1322902996221008E+16</v>
      </c>
      <c r="B2821">
        <v>2543753841102433</v>
      </c>
      <c r="C2821">
        <v>2</v>
      </c>
      <c r="D2821">
        <v>7</v>
      </c>
      <c r="E2821">
        <v>9</v>
      </c>
      <c r="F2821">
        <v>1.7855573426802944E+16</v>
      </c>
      <c r="G2821">
        <v>4.5420183489516528E+16</v>
      </c>
      <c r="H2821">
        <v>1.0176522294396548E+16</v>
      </c>
    </row>
    <row r="2822" spans="1:8" x14ac:dyDescent="0.35">
      <c r="A2822">
        <v>1.4982050675451112E+16</v>
      </c>
      <c r="B2822">
        <v>1.1677472284511634E+16</v>
      </c>
      <c r="C2822">
        <v>2</v>
      </c>
      <c r="D2822">
        <v>5</v>
      </c>
      <c r="E2822">
        <v>9</v>
      </c>
      <c r="F2822">
        <v>1777674367887107</v>
      </c>
      <c r="G2822">
        <v>2075874316188843</v>
      </c>
      <c r="H2822">
        <v>1.0178598168712736E+16</v>
      </c>
    </row>
    <row r="2823" spans="1:8" x14ac:dyDescent="0.35">
      <c r="A2823">
        <v>146744</v>
      </c>
      <c r="B2823">
        <v>2986586382553187</v>
      </c>
      <c r="C2823">
        <v>2</v>
      </c>
      <c r="D2823">
        <v>5</v>
      </c>
      <c r="E2823">
        <v>9</v>
      </c>
      <c r="F2823">
        <v>1765452630420183</v>
      </c>
      <c r="G2823">
        <v>5272676785055623</v>
      </c>
      <c r="H2823">
        <v>1.0183870845497792E+16</v>
      </c>
    </row>
    <row r="2824" spans="1:8" x14ac:dyDescent="0.35">
      <c r="A2824">
        <v>1444654321325423</v>
      </c>
      <c r="B2824">
        <v>2692998519468147</v>
      </c>
      <c r="C2824">
        <v>2</v>
      </c>
      <c r="D2824">
        <v>2</v>
      </c>
      <c r="E2824">
        <v>9</v>
      </c>
      <c r="F2824">
        <v>1.7565259339992864E+16</v>
      </c>
      <c r="G2824">
        <v>4730321739667483</v>
      </c>
      <c r="H2824">
        <v>1.018860116723746E+16</v>
      </c>
    </row>
    <row r="2825" spans="1:8" x14ac:dyDescent="0.35">
      <c r="A2825">
        <v>1.3688871641632416E+16</v>
      </c>
      <c r="B2825">
        <v>4298065227642439</v>
      </c>
      <c r="C2825">
        <v>2</v>
      </c>
      <c r="D2825">
        <v>1</v>
      </c>
      <c r="E2825">
        <v>9</v>
      </c>
      <c r="F2825">
        <v>1.7407356852617228E+16</v>
      </c>
      <c r="G2825">
        <v>7481795519339744</v>
      </c>
      <c r="H2825">
        <v>1.0263419122430856E+16</v>
      </c>
    </row>
    <row r="2826" spans="1:8" x14ac:dyDescent="0.35">
      <c r="A2826">
        <v>2075681371310305</v>
      </c>
      <c r="B2826">
        <v>3471565593353526</v>
      </c>
      <c r="C2826">
        <v>2</v>
      </c>
      <c r="D2826">
        <v>6</v>
      </c>
      <c r="E2826">
        <v>9</v>
      </c>
      <c r="F2826">
        <v>173647619686682</v>
      </c>
      <c r="G2826">
        <v>6028291018720237</v>
      </c>
      <c r="H2826">
        <v>1.0269447413449578E+16</v>
      </c>
    </row>
    <row r="2827" spans="1:8" x14ac:dyDescent="0.35">
      <c r="A2827">
        <v>1.3875010482142728E+16</v>
      </c>
      <c r="B2827">
        <v>4.6312524421094624E+16</v>
      </c>
      <c r="C2827">
        <v>2</v>
      </c>
      <c r="D2827">
        <v>2</v>
      </c>
      <c r="E2827">
        <v>9</v>
      </c>
      <c r="F2827">
        <v>1.7345953984193148E+16</v>
      </c>
      <c r="G2827">
        <v>8033349175001288</v>
      </c>
      <c r="H2827">
        <v>1.0270250748367078E+16</v>
      </c>
    </row>
    <row r="2828" spans="1:8" x14ac:dyDescent="0.35">
      <c r="A2828">
        <v>1.3575974632482032E+16</v>
      </c>
      <c r="B2828">
        <v>6533627700978812</v>
      </c>
      <c r="C2828">
        <v>2</v>
      </c>
      <c r="D2828">
        <v>4</v>
      </c>
      <c r="E2828">
        <v>9</v>
      </c>
      <c r="F2828">
        <v>1.7325357551725972E+16</v>
      </c>
      <c r="G2828">
        <v>1.1319743602931926E+16</v>
      </c>
      <c r="H2828">
        <v>1.0383448184396396E+16</v>
      </c>
    </row>
    <row r="2829" spans="1:8" x14ac:dyDescent="0.35">
      <c r="A2829">
        <v>136744</v>
      </c>
      <c r="B2829">
        <v>2.0047543127838896E+16</v>
      </c>
      <c r="C2829">
        <v>2</v>
      </c>
      <c r="D2829">
        <v>5</v>
      </c>
      <c r="E2829">
        <v>9</v>
      </c>
      <c r="F2829">
        <v>1727051226868826</v>
      </c>
      <c r="G2829">
        <v>3462313395463987</v>
      </c>
      <c r="H2829">
        <v>1038691049779186</v>
      </c>
    </row>
    <row r="2830" spans="1:8" x14ac:dyDescent="0.35">
      <c r="A2830">
        <v>2.0322902996221008E+16</v>
      </c>
      <c r="B2830">
        <v>1.2718769205512166E+16</v>
      </c>
      <c r="C2830">
        <v>2</v>
      </c>
      <c r="D2830">
        <v>7</v>
      </c>
      <c r="E2830">
        <v>9</v>
      </c>
      <c r="F2830">
        <v>1.6996599778388376E+16</v>
      </c>
      <c r="G2830">
        <v>2.1617582985978096E+16</v>
      </c>
      <c r="H2830">
        <v>1.0408528080777838E+16</v>
      </c>
    </row>
    <row r="2831" spans="1:8" x14ac:dyDescent="0.35">
      <c r="A2831">
        <v>1.2875010482142728E+16</v>
      </c>
      <c r="B2831">
        <v>2.8591030219517304E+16</v>
      </c>
      <c r="C2831">
        <v>2</v>
      </c>
      <c r="D2831">
        <v>2</v>
      </c>
      <c r="E2831">
        <v>9</v>
      </c>
      <c r="F2831">
        <v>1.6977617185148496E+16</v>
      </c>
      <c r="G2831">
        <v>4854075659959769</v>
      </c>
      <c r="H2831">
        <v>1.0413382156437798E+16</v>
      </c>
    </row>
    <row r="2832" spans="1:8" x14ac:dyDescent="0.35">
      <c r="A2832">
        <v>1.2688871641632416E+16</v>
      </c>
      <c r="B2832">
        <v>3.9399410065664136E+16</v>
      </c>
      <c r="C2832">
        <v>2</v>
      </c>
      <c r="D2832">
        <v>1</v>
      </c>
      <c r="E2832">
        <v>9</v>
      </c>
      <c r="F2832">
        <v>1.6692818767541414E+16</v>
      </c>
      <c r="G2832">
        <v>6576872117741783</v>
      </c>
      <c r="H2832">
        <v>1.0479150877615216E+16</v>
      </c>
    </row>
    <row r="2833" spans="1:8" x14ac:dyDescent="0.35">
      <c r="A2833">
        <v>1.2575974632482032E+16</v>
      </c>
      <c r="B2833">
        <v>5.2268821967542624E+16</v>
      </c>
      <c r="C2833">
        <v>2</v>
      </c>
      <c r="D2833">
        <v>4</v>
      </c>
      <c r="E2833">
        <v>9</v>
      </c>
      <c r="F2833">
        <v>1.6613802452617918E+16</v>
      </c>
      <c r="G2833">
        <v>868383882599809</v>
      </c>
      <c r="H2833">
        <v>1.0565989265875198E+16</v>
      </c>
    </row>
    <row r="2834" spans="1:8" x14ac:dyDescent="0.35">
      <c r="A2834">
        <v>116744</v>
      </c>
      <c r="B2834">
        <v>2.0047543127838896E+16</v>
      </c>
      <c r="C2834">
        <v>2</v>
      </c>
      <c r="D2834">
        <v>5</v>
      </c>
      <c r="E2834">
        <v>9</v>
      </c>
      <c r="F2834">
        <v>1656009952247169</v>
      </c>
      <c r="G2834">
        <v>3319893093780555</v>
      </c>
      <c r="H2834">
        <v>1.0569309158968976E+16</v>
      </c>
    </row>
    <row r="2835" spans="1:8" x14ac:dyDescent="0.35">
      <c r="A2835">
        <v>9621374477915528</v>
      </c>
      <c r="B2835">
        <v>4.2552508819869104E+16</v>
      </c>
      <c r="C2835">
        <v>2</v>
      </c>
      <c r="D2835">
        <v>3</v>
      </c>
      <c r="E2835">
        <v>9</v>
      </c>
      <c r="F2835">
        <v>1.6554305879381026E+16</v>
      </c>
      <c r="G2835">
        <v>7044272469391721</v>
      </c>
      <c r="H2835">
        <v>1.0576353431438368E+16</v>
      </c>
    </row>
    <row r="2836" spans="1:8" x14ac:dyDescent="0.35">
      <c r="A2836">
        <v>1975681371310305</v>
      </c>
      <c r="B2836">
        <v>1.3884671371767284E+16</v>
      </c>
      <c r="C2836">
        <v>2</v>
      </c>
      <c r="D2836">
        <v>6</v>
      </c>
      <c r="E2836">
        <v>9</v>
      </c>
      <c r="F2836">
        <v>1.6526606892626764E+16</v>
      </c>
      <c r="G2836">
        <v>2294665055945067</v>
      </c>
      <c r="H2836">
        <v>1059930008199782</v>
      </c>
    </row>
    <row r="2837" spans="1:8" x14ac:dyDescent="0.35">
      <c r="A2837">
        <v>1.9322902996221008E+16</v>
      </c>
      <c r="B2837">
        <v>2543753841102433</v>
      </c>
      <c r="C2837">
        <v>2</v>
      </c>
      <c r="D2837">
        <v>7</v>
      </c>
      <c r="E2837">
        <v>9</v>
      </c>
      <c r="F2837">
        <v>1.6174138681352606E+16</v>
      </c>
      <c r="G2837">
        <v>4.1143027397214136E+16</v>
      </c>
      <c r="H2837">
        <v>1.0640443109395032E+16</v>
      </c>
    </row>
    <row r="2838" spans="1:8" x14ac:dyDescent="0.35">
      <c r="A2838">
        <v>1.1688871641632416E+16</v>
      </c>
      <c r="B2838">
        <v>4656271530822767</v>
      </c>
      <c r="C2838">
        <v>2</v>
      </c>
      <c r="D2838">
        <v>1</v>
      </c>
      <c r="E2838">
        <v>9</v>
      </c>
      <c r="F2838">
        <v>1.6004369957915234E+16</v>
      </c>
      <c r="G2838">
        <v>7452069220379587</v>
      </c>
      <c r="H2838">
        <v>1071496380159883</v>
      </c>
    </row>
    <row r="2839" spans="1:8" x14ac:dyDescent="0.35">
      <c r="A2839">
        <v>1.1575974632482032E+16</v>
      </c>
      <c r="B2839">
        <v>5662497304877091</v>
      </c>
      <c r="C2839">
        <v>2</v>
      </c>
      <c r="D2839">
        <v>4</v>
      </c>
      <c r="E2839">
        <v>9</v>
      </c>
      <c r="F2839">
        <v>1.5928251964627554E+16</v>
      </c>
      <c r="G2839">
        <v>9019368382110676</v>
      </c>
      <c r="H2839">
        <v>1.0805157485419936E+16</v>
      </c>
    </row>
    <row r="2840" spans="1:8" x14ac:dyDescent="0.35">
      <c r="A2840">
        <v>96744</v>
      </c>
      <c r="B2840">
        <v>2.0047543127838896E+16</v>
      </c>
      <c r="C2840">
        <v>2</v>
      </c>
      <c r="D2840">
        <v>5</v>
      </c>
      <c r="E2840">
        <v>9</v>
      </c>
      <c r="F2840">
        <v>1.5920475838373812E+16</v>
      </c>
      <c r="G2840">
        <v>3191664259855161</v>
      </c>
      <c r="H2840">
        <v>1.0808349149679792E+16</v>
      </c>
    </row>
    <row r="2841" spans="1:8" x14ac:dyDescent="0.35">
      <c r="A2841">
        <v>1875681371310305</v>
      </c>
      <c r="B2841">
        <v>1.7356236965120816E+16</v>
      </c>
      <c r="C2841">
        <v>2</v>
      </c>
      <c r="D2841">
        <v>6</v>
      </c>
      <c r="E2841">
        <v>9</v>
      </c>
      <c r="F2841">
        <v>1.5724277451902808E+16</v>
      </c>
      <c r="G2841">
        <v>2.7291428556053124E+16</v>
      </c>
      <c r="H2841">
        <v>1.0835640578235844E+16</v>
      </c>
    </row>
    <row r="2842" spans="1:8" x14ac:dyDescent="0.35">
      <c r="A2842">
        <v>1.8322902996221008E+16</v>
      </c>
      <c r="B2842">
        <v>2.1197624820553392E+16</v>
      </c>
      <c r="C2842">
        <v>2</v>
      </c>
      <c r="D2842">
        <v>7</v>
      </c>
      <c r="E2842">
        <v>9</v>
      </c>
      <c r="F2842">
        <v>1.5386978099422676E+16</v>
      </c>
      <c r="G2842">
        <v>3261673888736336</v>
      </c>
      <c r="H2842">
        <v>1.0868257317123208E+16</v>
      </c>
    </row>
    <row r="2843" spans="1:8" x14ac:dyDescent="0.35">
      <c r="A2843">
        <v>1.0688871641632416E+16</v>
      </c>
      <c r="B2843">
        <v>7879799931028524</v>
      </c>
      <c r="C2843">
        <v>2</v>
      </c>
      <c r="D2843">
        <v>1</v>
      </c>
      <c r="E2843">
        <v>9</v>
      </c>
      <c r="F2843">
        <v>1.5341262251469926E+16</v>
      </c>
      <c r="G2843">
        <v>1.2088607723102322E+16</v>
      </c>
      <c r="H2843">
        <v>1098914339435423</v>
      </c>
    </row>
    <row r="2844" spans="1:8" x14ac:dyDescent="0.35">
      <c r="A2844">
        <v>1.0575974632482032E+16</v>
      </c>
      <c r="B2844">
        <v>4791366908775369</v>
      </c>
      <c r="C2844">
        <v>2</v>
      </c>
      <c r="D2844">
        <v>4</v>
      </c>
      <c r="E2844">
        <v>9</v>
      </c>
      <c r="F2844">
        <v>1.5267958396170334E+16</v>
      </c>
      <c r="G2844">
        <v>7315439062396959</v>
      </c>
      <c r="H2844">
        <v>1.1062297784978202E+16</v>
      </c>
    </row>
    <row r="2845" spans="1:8" x14ac:dyDescent="0.35">
      <c r="A2845">
        <v>8621374477915532</v>
      </c>
      <c r="B2845">
        <v>1.7019053367140132E+16</v>
      </c>
      <c r="C2845">
        <v>2</v>
      </c>
      <c r="D2845">
        <v>3</v>
      </c>
      <c r="E2845">
        <v>9</v>
      </c>
      <c r="F2845">
        <v>1519261917882353</v>
      </c>
      <c r="G2845">
        <v>2.585639965910344E+16</v>
      </c>
      <c r="H2845">
        <v>1.1088154184637304E+16</v>
      </c>
    </row>
    <row r="2846" spans="1:8" x14ac:dyDescent="0.35">
      <c r="A2846">
        <v>6222231539682433</v>
      </c>
      <c r="B2846">
        <v>8561614713066334</v>
      </c>
      <c r="C2846">
        <v>2</v>
      </c>
      <c r="D2846">
        <v>2</v>
      </c>
      <c r="E2846">
        <v>9</v>
      </c>
      <c r="F2846">
        <v>1.4963665883215498E+16</v>
      </c>
      <c r="G2846">
        <v>1.2811314198714656E+16</v>
      </c>
      <c r="H2846">
        <v>1.1089435316057176E+16</v>
      </c>
    </row>
    <row r="2847" spans="1:8" x14ac:dyDescent="0.35">
      <c r="A2847">
        <v>1775681371310305</v>
      </c>
      <c r="B2847">
        <v>2.0827802558474336E+16</v>
      </c>
      <c r="C2847">
        <v>2</v>
      </c>
      <c r="D2847">
        <v>6</v>
      </c>
      <c r="E2847">
        <v>9</v>
      </c>
      <c r="F2847">
        <v>1.495656582715226E+16</v>
      </c>
      <c r="G2847">
        <v>3.1151240000075164E+16</v>
      </c>
      <c r="H2847">
        <v>1.1120586556057252E+16</v>
      </c>
    </row>
    <row r="2848" spans="1:8" x14ac:dyDescent="0.35">
      <c r="A2848">
        <v>6069452597222129</v>
      </c>
      <c r="B2848">
        <v>897349828431646</v>
      </c>
      <c r="C2848">
        <v>2</v>
      </c>
      <c r="D2848">
        <v>2</v>
      </c>
      <c r="E2848">
        <v>9</v>
      </c>
      <c r="F2848">
        <v>1.4925239270180832E+16</v>
      </c>
      <c r="G2848">
        <v>1.3393160898398036E+16</v>
      </c>
      <c r="H2848">
        <v>1112192587214709</v>
      </c>
    </row>
    <row r="2849" spans="1:8" x14ac:dyDescent="0.35">
      <c r="A2849">
        <v>5916673654761825</v>
      </c>
      <c r="B2849">
        <v>9405196818275296</v>
      </c>
      <c r="C2849">
        <v>2</v>
      </c>
      <c r="D2849">
        <v>2</v>
      </c>
      <c r="E2849">
        <v>9</v>
      </c>
      <c r="F2849">
        <v>1.4887123972271786E+16</v>
      </c>
      <c r="G2849">
        <v>1.4001633101728048E+16</v>
      </c>
      <c r="H2849">
        <v>1.1123326035457264E+16</v>
      </c>
    </row>
    <row r="2850" spans="1:8" x14ac:dyDescent="0.35">
      <c r="A2850">
        <v>5.7638947123015208E+16</v>
      </c>
      <c r="B2850">
        <v>9.8576635764336E+16</v>
      </c>
      <c r="C2850">
        <v>2</v>
      </c>
      <c r="D2850">
        <v>2</v>
      </c>
      <c r="E2850">
        <v>9</v>
      </c>
      <c r="F2850">
        <v>1.4849317569079634E+16</v>
      </c>
      <c r="G2850">
        <v>1.4637957693561184E+16</v>
      </c>
      <c r="H2850">
        <v>1112478983122662</v>
      </c>
    </row>
    <row r="2851" spans="1:8" x14ac:dyDescent="0.35">
      <c r="A2851">
        <v>5611115769841216</v>
      </c>
      <c r="B2851">
        <v>1.0331897679942982E+16</v>
      </c>
      <c r="C2851">
        <v>2</v>
      </c>
      <c r="D2851">
        <v>2</v>
      </c>
      <c r="E2851">
        <v>9</v>
      </c>
      <c r="F2851">
        <v>1481181765733788</v>
      </c>
      <c r="G2851">
        <v>1.5303418448958774E+16</v>
      </c>
      <c r="H2851">
        <v>1.1126320173071516E+16</v>
      </c>
    </row>
    <row r="2852" spans="1:8" x14ac:dyDescent="0.35">
      <c r="A2852">
        <v>5458336827380912</v>
      </c>
      <c r="B2852">
        <v>1082894631584004</v>
      </c>
      <c r="C2852">
        <v>2</v>
      </c>
      <c r="D2852">
        <v>2</v>
      </c>
      <c r="E2852">
        <v>9</v>
      </c>
      <c r="F2852">
        <v>1.4774621850828854E+16</v>
      </c>
      <c r="G2852">
        <v>1.5999358685946288E+16</v>
      </c>
      <c r="H2852">
        <v>1112792010894011</v>
      </c>
    </row>
    <row r="2853" spans="1:8" x14ac:dyDescent="0.35">
      <c r="A2853">
        <v>5305557884920608</v>
      </c>
      <c r="B2853">
        <v>1.1349907049407862E+16</v>
      </c>
      <c r="C2853">
        <v>2</v>
      </c>
      <c r="D2853">
        <v>2</v>
      </c>
      <c r="E2853">
        <v>9</v>
      </c>
      <c r="F2853">
        <v>1473772778029028</v>
      </c>
      <c r="G2853">
        <v>1.6727184042577072E+16</v>
      </c>
      <c r="H2853">
        <v>1.1129592827344368E+16</v>
      </c>
    </row>
    <row r="2854" spans="1:8" x14ac:dyDescent="0.35">
      <c r="A2854">
        <v>9688871641632416</v>
      </c>
      <c r="B2854">
        <v>9312460979541234</v>
      </c>
      <c r="C2854">
        <v>2</v>
      </c>
      <c r="D2854">
        <v>1</v>
      </c>
      <c r="E2854">
        <v>9</v>
      </c>
      <c r="F2854">
        <v>1.4702752442480204E+16</v>
      </c>
      <c r="G2854">
        <v>1.3691880841245144E+16</v>
      </c>
      <c r="H2854">
        <v>1126651163575682</v>
      </c>
    </row>
    <row r="2855" spans="1:8" x14ac:dyDescent="0.35">
      <c r="A2855">
        <v>5152778942460304</v>
      </c>
      <c r="B2855">
        <v>1.1895930247781012E+16</v>
      </c>
      <c r="C2855">
        <v>2</v>
      </c>
      <c r="D2855">
        <v>2</v>
      </c>
      <c r="E2855">
        <v>9</v>
      </c>
      <c r="F2855">
        <v>1.4701133093321918E+16</v>
      </c>
      <c r="G2855">
        <v>1.7488365384150262E+16</v>
      </c>
      <c r="H2855">
        <v>1.1268260472295236E+16</v>
      </c>
    </row>
    <row r="2856" spans="1:8" x14ac:dyDescent="0.35">
      <c r="A2856">
        <v>5</v>
      </c>
      <c r="B2856">
        <v>124682216201457</v>
      </c>
      <c r="C2856">
        <v>2</v>
      </c>
      <c r="D2856">
        <v>2</v>
      </c>
      <c r="E2856">
        <v>9</v>
      </c>
      <c r="F2856">
        <v>1.4664835454292188E+16</v>
      </c>
      <c r="G2856">
        <v>1.8284441846708504E+16</v>
      </c>
      <c r="H2856">
        <v>1.1270088916479904E+16</v>
      </c>
    </row>
    <row r="2857" spans="1:8" x14ac:dyDescent="0.35">
      <c r="A2857">
        <v>1.7322902996221008E+16</v>
      </c>
      <c r="B2857">
        <v>1.2718769205512166E+16</v>
      </c>
      <c r="C2857">
        <v>2</v>
      </c>
      <c r="D2857">
        <v>7</v>
      </c>
      <c r="E2857">
        <v>9</v>
      </c>
      <c r="F2857">
        <v>1.4633914234008716E+16</v>
      </c>
      <c r="G2857">
        <v>1.8612537771561624E+16</v>
      </c>
      <c r="H2857">
        <v>1.1288701454251466E+16</v>
      </c>
    </row>
    <row r="2858" spans="1:8" x14ac:dyDescent="0.35">
      <c r="A2858">
        <v>9575974632482032</v>
      </c>
      <c r="B2858">
        <v>7404758097080534</v>
      </c>
      <c r="C2858">
        <v>2</v>
      </c>
      <c r="D2858">
        <v>4</v>
      </c>
      <c r="E2858">
        <v>9</v>
      </c>
      <c r="F2858">
        <v>1.4632179199460422E+16</v>
      </c>
      <c r="G2858">
        <v>1.0834774740513792E+16</v>
      </c>
      <c r="H2858">
        <v>1.1397049201656604E+16</v>
      </c>
    </row>
    <row r="2859" spans="1:8" x14ac:dyDescent="0.35">
      <c r="A2859">
        <v>1675681371310305</v>
      </c>
      <c r="B2859">
        <v>2.0827802558474336E+16</v>
      </c>
      <c r="C2859">
        <v>2</v>
      </c>
      <c r="D2859">
        <v>6</v>
      </c>
      <c r="E2859">
        <v>9</v>
      </c>
      <c r="F2859">
        <v>1.4222274435506094E+16</v>
      </c>
      <c r="G2859">
        <v>2.9621872387515796E+16</v>
      </c>
      <c r="H2859">
        <v>1.142667107404412E+16</v>
      </c>
    </row>
    <row r="2860" spans="1:8" x14ac:dyDescent="0.35">
      <c r="A2860">
        <v>8688871641632417</v>
      </c>
      <c r="B2860">
        <v>9312460979541234</v>
      </c>
      <c r="C2860">
        <v>2</v>
      </c>
      <c r="D2860">
        <v>1</v>
      </c>
      <c r="E2860">
        <v>9</v>
      </c>
      <c r="F2860">
        <v>1.4088103795755172E+16</v>
      </c>
      <c r="G2860">
        <v>1.3119491687369676E+16</v>
      </c>
      <c r="H2860">
        <v>1.1557865990917816E+16</v>
      </c>
    </row>
    <row r="2861" spans="1:8" x14ac:dyDescent="0.35">
      <c r="A2861">
        <v>8575974632482033</v>
      </c>
      <c r="B2861">
        <v>7404758097080534</v>
      </c>
      <c r="C2861">
        <v>2</v>
      </c>
      <c r="D2861">
        <v>4</v>
      </c>
      <c r="E2861">
        <v>9</v>
      </c>
      <c r="F2861">
        <v>1.40201784578176E+16</v>
      </c>
      <c r="G2861">
        <v>1.0381602995803894E+16</v>
      </c>
      <c r="H2861">
        <v>1.1661682020875856E+16</v>
      </c>
    </row>
    <row r="2862" spans="1:8" x14ac:dyDescent="0.35">
      <c r="A2862">
        <v>1.6322902996221008E+16</v>
      </c>
      <c r="B2862">
        <v>2.1197624820553392E+16</v>
      </c>
      <c r="C2862">
        <v>2</v>
      </c>
      <c r="D2862">
        <v>7</v>
      </c>
      <c r="E2862">
        <v>9</v>
      </c>
      <c r="F2862">
        <v>1.3913754970209364E+16</v>
      </c>
      <c r="G2862">
        <v>2.9493855770360816E+16</v>
      </c>
      <c r="H2862">
        <v>1.1691175876646216E+16</v>
      </c>
    </row>
    <row r="2863" spans="1:8" x14ac:dyDescent="0.35">
      <c r="A2863">
        <v>7621374477915535</v>
      </c>
      <c r="B2863">
        <v>8509526683570067</v>
      </c>
      <c r="C2863">
        <v>2</v>
      </c>
      <c r="D2863">
        <v>3</v>
      </c>
      <c r="E2863">
        <v>9</v>
      </c>
      <c r="F2863">
        <v>1386200757501323</v>
      </c>
      <c r="G2863">
        <v>1.1795912334742548E+16</v>
      </c>
      <c r="H2863">
        <v>1170297178898096</v>
      </c>
    </row>
    <row r="2864" spans="1:8" x14ac:dyDescent="0.35">
      <c r="A2864">
        <v>7734199673317363</v>
      </c>
      <c r="B2864">
        <v>1.8050015315347044E+16</v>
      </c>
      <c r="C2864">
        <v>2</v>
      </c>
      <c r="D2864">
        <v>4</v>
      </c>
      <c r="E2864">
        <v>9</v>
      </c>
      <c r="F2864">
        <v>1.3522909357670196E+16</v>
      </c>
      <c r="G2864">
        <v>2.4408872101399688E+16</v>
      </c>
      <c r="H2864">
        <v>1172738066108236</v>
      </c>
    </row>
    <row r="2865" spans="1:8" x14ac:dyDescent="0.35">
      <c r="A2865">
        <v>1575681371310305</v>
      </c>
      <c r="B2865">
        <v>1.7356236965120816E+16</v>
      </c>
      <c r="C2865">
        <v>2</v>
      </c>
      <c r="D2865">
        <v>6</v>
      </c>
      <c r="E2865">
        <v>9</v>
      </c>
      <c r="F2865">
        <v>1.3520219157989356E+16</v>
      </c>
      <c r="G2865">
        <v>2.3466012752642944E+16</v>
      </c>
      <c r="H2865">
        <v>1.1750846673835002E+16</v>
      </c>
    </row>
    <row r="2866" spans="1:8" x14ac:dyDescent="0.35">
      <c r="A2866">
        <v>7688871641632417</v>
      </c>
      <c r="B2866">
        <v>1.2894195682927316E+16</v>
      </c>
      <c r="C2866">
        <v>2</v>
      </c>
      <c r="D2866">
        <v>1</v>
      </c>
      <c r="E2866">
        <v>9</v>
      </c>
      <c r="F2866">
        <v>1.3496587405707824E+16</v>
      </c>
      <c r="G2866">
        <v>174027639060929</v>
      </c>
      <c r="H2866">
        <v>1.1924874312895932E+16</v>
      </c>
    </row>
    <row r="2867" spans="1:8" x14ac:dyDescent="0.35">
      <c r="A2867">
        <v>7392424714152693</v>
      </c>
      <c r="B2867">
        <v>1.8053626040555152E+16</v>
      </c>
      <c r="C2867">
        <v>2</v>
      </c>
      <c r="D2867">
        <v>4</v>
      </c>
      <c r="E2867">
        <v>9</v>
      </c>
      <c r="F2867">
        <v>1332557323028262</v>
      </c>
      <c r="G2867">
        <v>2.4057491587555496E+16</v>
      </c>
      <c r="H2867">
        <v>1.1948931804483488E+16</v>
      </c>
    </row>
    <row r="2868" spans="1:8" x14ac:dyDescent="0.35">
      <c r="A2868">
        <v>1.5322902996221008E+16</v>
      </c>
      <c r="B2868">
        <v>1695771123008245</v>
      </c>
      <c r="C2868">
        <v>2</v>
      </c>
      <c r="D2868">
        <v>7</v>
      </c>
      <c r="E2868">
        <v>9</v>
      </c>
      <c r="F2868">
        <v>1322532294095141</v>
      </c>
      <c r="G2868">
        <v>2242712073572388</v>
      </c>
      <c r="H2868">
        <v>1197135892521921</v>
      </c>
    </row>
    <row r="2869" spans="1:8" x14ac:dyDescent="0.35">
      <c r="A2869">
        <v>7050649754988022</v>
      </c>
      <c r="B2869">
        <v>1.8057237488052764E+16</v>
      </c>
      <c r="C2869">
        <v>2</v>
      </c>
      <c r="D2869">
        <v>4</v>
      </c>
      <c r="E2869">
        <v>9</v>
      </c>
      <c r="F2869">
        <v>1.3130830303488022E+16</v>
      </c>
      <c r="G2869">
        <v>2.3710652120540316E+16</v>
      </c>
      <c r="H2869">
        <v>1.1995069577339752E+16</v>
      </c>
    </row>
    <row r="2870" spans="1:8" x14ac:dyDescent="0.35">
      <c r="A2870">
        <v>6.9456636814510376E+16</v>
      </c>
      <c r="B2870">
        <v>3609109315023206</v>
      </c>
      <c r="C2870">
        <v>2</v>
      </c>
      <c r="D2870">
        <v>1</v>
      </c>
      <c r="E2870">
        <v>9</v>
      </c>
      <c r="F2870">
        <v>1.3071525628041218E+16</v>
      </c>
      <c r="G2870">
        <v>4717656490572812</v>
      </c>
      <c r="H2870">
        <v>1204224614224548</v>
      </c>
    </row>
    <row r="2871" spans="1:8" x14ac:dyDescent="0.35">
      <c r="A2871">
        <v>6708874795823352</v>
      </c>
      <c r="B2871">
        <v>1.806084965798436E+16</v>
      </c>
      <c r="C2871">
        <v>2</v>
      </c>
      <c r="D2871">
        <v>4</v>
      </c>
      <c r="E2871">
        <v>9</v>
      </c>
      <c r="F2871">
        <v>1.2938652225349896E+16</v>
      </c>
      <c r="G2871">
        <v>2336830526189893</v>
      </c>
      <c r="H2871">
        <v>1.2065614447507378E+16</v>
      </c>
    </row>
    <row r="2872" spans="1:8" x14ac:dyDescent="0.35">
      <c r="A2872">
        <v>6702455721269658</v>
      </c>
      <c r="B2872">
        <v>3689164177678837</v>
      </c>
      <c r="C2872">
        <v>2</v>
      </c>
      <c r="D2872">
        <v>1</v>
      </c>
      <c r="E2872">
        <v>9</v>
      </c>
      <c r="F2872">
        <v>1.2935067173453804E+16</v>
      </c>
      <c r="G2872">
        <v>4.7719586452175216E+16</v>
      </c>
      <c r="H2872">
        <v>1.2113334033959554E+16</v>
      </c>
    </row>
    <row r="2873" spans="1:8" x14ac:dyDescent="0.35">
      <c r="A2873">
        <v>6885666202591587</v>
      </c>
      <c r="B2873">
        <v>1.2191655206055704E+16</v>
      </c>
      <c r="C2873">
        <v>2</v>
      </c>
      <c r="D2873">
        <v>3</v>
      </c>
      <c r="E2873">
        <v>9</v>
      </c>
      <c r="F2873">
        <v>1.2902826208215296E+16</v>
      </c>
      <c r="G2873">
        <v>15730680831422</v>
      </c>
      <c r="H2873">
        <v>1.2114907102042696E+16</v>
      </c>
    </row>
    <row r="2874" spans="1:8" x14ac:dyDescent="0.35">
      <c r="A2874">
        <v>1475681371310305</v>
      </c>
      <c r="B2874">
        <v>4.8597145302008912E+16</v>
      </c>
      <c r="C2874">
        <v>2</v>
      </c>
      <c r="D2874">
        <v>6</v>
      </c>
      <c r="E2874">
        <v>9</v>
      </c>
      <c r="F2874">
        <v>1284923219636879</v>
      </c>
      <c r="G2874">
        <v>6244360040661852</v>
      </c>
      <c r="H2874">
        <v>1.2177350702449314E+16</v>
      </c>
    </row>
    <row r="2875" spans="1:8" x14ac:dyDescent="0.35">
      <c r="A2875">
        <v>6459247761088278</v>
      </c>
      <c r="B2875">
        <v>3.7709947640589152E+16</v>
      </c>
      <c r="C2875">
        <v>2</v>
      </c>
      <c r="D2875">
        <v>1</v>
      </c>
      <c r="E2875">
        <v>9</v>
      </c>
      <c r="F2875">
        <v>1.2799892949631924E+16</v>
      </c>
      <c r="G2875">
        <v>4826832929357661</v>
      </c>
      <c r="H2875">
        <v>1222561903174289</v>
      </c>
    </row>
    <row r="2876" spans="1:8" x14ac:dyDescent="0.35">
      <c r="A2876">
        <v>6.3670998366586816E+16</v>
      </c>
      <c r="B2876">
        <v>1806446255049446</v>
      </c>
      <c r="C2876">
        <v>2</v>
      </c>
      <c r="D2876">
        <v>4</v>
      </c>
      <c r="E2876">
        <v>9</v>
      </c>
      <c r="F2876">
        <v>1.274901079111678E+16</v>
      </c>
      <c r="G2876">
        <v>2.3030402799197884E+16</v>
      </c>
      <c r="H2876">
        <v>1.2248649434542088E+16</v>
      </c>
    </row>
    <row r="2877" spans="1:8" x14ac:dyDescent="0.35">
      <c r="A2877">
        <v>6.2160398009068984E+16</v>
      </c>
      <c r="B2877">
        <v>3854640462086186</v>
      </c>
      <c r="C2877">
        <v>2</v>
      </c>
      <c r="D2877">
        <v>1</v>
      </c>
      <c r="E2877">
        <v>9</v>
      </c>
      <c r="F2877">
        <v>1.266599284084274E+16</v>
      </c>
      <c r="G2877">
        <v>4882284849680638</v>
      </c>
      <c r="H2877">
        <v>1.2297472283038896E+16</v>
      </c>
    </row>
    <row r="2878" spans="1:8" x14ac:dyDescent="0.35">
      <c r="A2878">
        <v>6649957927267638</v>
      </c>
      <c r="B2878">
        <v>1.2225887691592164E+16</v>
      </c>
      <c r="C2878">
        <v>2</v>
      </c>
      <c r="D2878">
        <v>3</v>
      </c>
      <c r="E2878">
        <v>9</v>
      </c>
      <c r="F2878">
        <v>1.2599051759853698E+16</v>
      </c>
      <c r="G2878">
        <v>1540345918365279</v>
      </c>
      <c r="H2878">
        <v>1229901262895726</v>
      </c>
    </row>
    <row r="2879" spans="1:8" x14ac:dyDescent="0.35">
      <c r="A2879">
        <v>1.4322902996221008E+16</v>
      </c>
      <c r="B2879">
        <v>2543753841102433</v>
      </c>
      <c r="C2879">
        <v>2</v>
      </c>
      <c r="D2879">
        <v>7</v>
      </c>
      <c r="E2879">
        <v>9</v>
      </c>
      <c r="F2879">
        <v>1.2567458229425718E+16</v>
      </c>
      <c r="G2879">
        <v>3.1968520143996052E+16</v>
      </c>
      <c r="H2879">
        <v>1.2330981149101256E+16</v>
      </c>
    </row>
    <row r="2880" spans="1:8" x14ac:dyDescent="0.35">
      <c r="A2880">
        <v>6025324877494011</v>
      </c>
      <c r="B2880">
        <v>1.8068076165727604E+16</v>
      </c>
      <c r="C2880">
        <v>2</v>
      </c>
      <c r="D2880">
        <v>4</v>
      </c>
      <c r="E2880">
        <v>9</v>
      </c>
      <c r="F2880">
        <v>1.2561877947542672E+16</v>
      </c>
      <c r="G2880">
        <v>2.2696896754077492E+16</v>
      </c>
      <c r="H2880">
        <v>1.2353678045855332E+16</v>
      </c>
    </row>
    <row r="2881" spans="1:8" x14ac:dyDescent="0.35">
      <c r="A2881">
        <v>5972831840725519</v>
      </c>
      <c r="B2881">
        <v>3.9401415333601008E+16</v>
      </c>
      <c r="C2881">
        <v>2</v>
      </c>
      <c r="D2881">
        <v>1</v>
      </c>
      <c r="E2881">
        <v>9</v>
      </c>
      <c r="F2881">
        <v>1.253335677098494E+16</v>
      </c>
      <c r="G2881">
        <v>4938319956577781</v>
      </c>
      <c r="H2881">
        <v>1.2403061245421112E+16</v>
      </c>
    </row>
    <row r="2882" spans="1:8" x14ac:dyDescent="0.35">
      <c r="A2882">
        <v>5729623880544139</v>
      </c>
      <c r="B2882">
        <v>4027539132536135</v>
      </c>
      <c r="C2882">
        <v>2</v>
      </c>
      <c r="D2882">
        <v>1</v>
      </c>
      <c r="E2882">
        <v>9</v>
      </c>
      <c r="F2882">
        <v>1.2401974704323064E+16</v>
      </c>
      <c r="G2882">
        <v>499494384423844</v>
      </c>
      <c r="H2882">
        <v>1.2453010683863496E+16</v>
      </c>
    </row>
    <row r="2883" spans="1:8" x14ac:dyDescent="0.35">
      <c r="A2883">
        <v>5683549918329341</v>
      </c>
      <c r="B2883">
        <v>1807169050382837</v>
      </c>
      <c r="C2883">
        <v>2</v>
      </c>
      <c r="D2883">
        <v>4</v>
      </c>
      <c r="E2883">
        <v>9</v>
      </c>
      <c r="F2883">
        <v>1.23772257970201E+16</v>
      </c>
      <c r="G2883">
        <v>2.2367739389974768E+16</v>
      </c>
      <c r="H2883">
        <v>1247537842325347</v>
      </c>
    </row>
    <row r="2884" spans="1:8" x14ac:dyDescent="0.35">
      <c r="A2884">
        <v>641424965194369</v>
      </c>
      <c r="B2884">
        <v>1.2260216297224392E+16</v>
      </c>
      <c r="C2884">
        <v>2</v>
      </c>
      <c r="D2884">
        <v>3</v>
      </c>
      <c r="E2884">
        <v>9</v>
      </c>
      <c r="F2884">
        <v>1.2296986605699424E+16</v>
      </c>
      <c r="G2884">
        <v>1.5076371558994616E+16</v>
      </c>
      <c r="H2884">
        <v>1247688606040937</v>
      </c>
    </row>
    <row r="2885" spans="1:8" x14ac:dyDescent="0.35">
      <c r="A2885">
        <v>5486415920362759</v>
      </c>
      <c r="B2885">
        <v>4116875327134964</v>
      </c>
      <c r="C2885">
        <v>2</v>
      </c>
      <c r="D2885">
        <v>1</v>
      </c>
      <c r="E2885">
        <v>9</v>
      </c>
      <c r="F2885">
        <v>1.2271836646198236E+16</v>
      </c>
      <c r="G2885">
        <v>505216215073642</v>
      </c>
      <c r="H2885">
        <v>1.2527407681916736E+16</v>
      </c>
    </row>
    <row r="2886" spans="1:8" x14ac:dyDescent="0.35">
      <c r="A2886">
        <v>1375681371310305</v>
      </c>
      <c r="B2886">
        <v>4165480961612526</v>
      </c>
      <c r="C2886">
        <v>2</v>
      </c>
      <c r="D2886">
        <v>6</v>
      </c>
      <c r="E2886">
        <v>9</v>
      </c>
      <c r="F2886">
        <v>1.2208164580084222E+16</v>
      </c>
      <c r="G2886">
        <v>5.0852877134573208E+16</v>
      </c>
      <c r="H2886">
        <v>1.2578260559051308E+16</v>
      </c>
    </row>
    <row r="2887" spans="1:8" x14ac:dyDescent="0.35">
      <c r="A2887">
        <v>534177495916467</v>
      </c>
      <c r="B2887">
        <v>1.8075305564941356E+16</v>
      </c>
      <c r="C2887">
        <v>2</v>
      </c>
      <c r="D2887">
        <v>4</v>
      </c>
      <c r="E2887">
        <v>9</v>
      </c>
      <c r="F2887">
        <v>1219502660152956</v>
      </c>
      <c r="G2887">
        <v>2.2042883219523516E+16</v>
      </c>
      <c r="H2887">
        <v>1.2600303442270832E+16</v>
      </c>
    </row>
    <row r="2888" spans="1:8" x14ac:dyDescent="0.35">
      <c r="A2888">
        <v>524320796018138</v>
      </c>
      <c r="B2888">
        <v>4208193117791029</v>
      </c>
      <c r="C2888">
        <v>2</v>
      </c>
      <c r="D2888">
        <v>1</v>
      </c>
      <c r="E2888">
        <v>9</v>
      </c>
      <c r="F2888">
        <v>1.2142932643715678E+16</v>
      </c>
      <c r="G2888">
        <v>5109980558108434</v>
      </c>
      <c r="H2888">
        <v>1.2651403247851916E+16</v>
      </c>
    </row>
    <row r="2889" spans="1:8" x14ac:dyDescent="0.35">
      <c r="A2889">
        <v>5</v>
      </c>
      <c r="B2889">
        <v>430153645895025</v>
      </c>
      <c r="C2889">
        <v>2</v>
      </c>
      <c r="D2889">
        <v>1</v>
      </c>
      <c r="E2889">
        <v>9</v>
      </c>
      <c r="F2889">
        <v>1.2015252786409222E+16</v>
      </c>
      <c r="G2889">
        <v>5168404792424285</v>
      </c>
      <c r="H2889">
        <v>1.2703087295776158E+16</v>
      </c>
    </row>
    <row r="2890" spans="1:8" x14ac:dyDescent="0.35">
      <c r="A2890">
        <v>5</v>
      </c>
      <c r="B2890">
        <v>1.80789213492112E+16</v>
      </c>
      <c r="C2890">
        <v>2</v>
      </c>
      <c r="D2890">
        <v>4</v>
      </c>
      <c r="E2890">
        <v>9</v>
      </c>
      <c r="F2890">
        <v>1.2015252786409222E+16</v>
      </c>
      <c r="G2890">
        <v>2.1722281011638304E+16</v>
      </c>
      <c r="H2890">
        <v>1.2724809576787796E+16</v>
      </c>
    </row>
    <row r="2891" spans="1:8" x14ac:dyDescent="0.35">
      <c r="A2891">
        <v>6178541376619742</v>
      </c>
      <c r="B2891">
        <v>1.2294641292844356E+16</v>
      </c>
      <c r="C2891">
        <v>2</v>
      </c>
      <c r="D2891">
        <v>3</v>
      </c>
      <c r="E2891">
        <v>9</v>
      </c>
      <c r="F2891">
        <v>1.1996628156788582E+16</v>
      </c>
      <c r="G2891">
        <v>1.4749423991135218E+16</v>
      </c>
      <c r="H2891">
        <v>1.2726284519186912E+16</v>
      </c>
    </row>
    <row r="2892" spans="1:8" x14ac:dyDescent="0.35">
      <c r="A2892">
        <v>1.3322902996221008E+16</v>
      </c>
      <c r="B2892">
        <v>8478855615041225</v>
      </c>
      <c r="C2892">
        <v>2</v>
      </c>
      <c r="D2892">
        <v>7</v>
      </c>
      <c r="E2892">
        <v>9</v>
      </c>
      <c r="F2892">
        <v>1193902073077253</v>
      </c>
      <c r="G2892">
        <v>1.0122923296120426E+16</v>
      </c>
      <c r="H2892">
        <v>1273640744248303</v>
      </c>
    </row>
    <row r="2893" spans="1:8" x14ac:dyDescent="0.35">
      <c r="A2893">
        <v>5942833101295793</v>
      </c>
      <c r="B2893">
        <v>1.2329162949101842E+16</v>
      </c>
      <c r="C2893">
        <v>2</v>
      </c>
      <c r="D2893">
        <v>3</v>
      </c>
      <c r="E2893">
        <v>9</v>
      </c>
      <c r="F2893">
        <v>1.1697973719643858E+16</v>
      </c>
      <c r="G2893">
        <v>1442262241638001</v>
      </c>
      <c r="H2893">
        <v>1273784970472467</v>
      </c>
    </row>
    <row r="2894" spans="1:8" x14ac:dyDescent="0.35">
      <c r="A2894">
        <v>1275681371310305</v>
      </c>
      <c r="B2894">
        <v>6942494786048326</v>
      </c>
      <c r="C2894">
        <v>2</v>
      </c>
      <c r="D2894">
        <v>6</v>
      </c>
      <c r="E2894">
        <v>9</v>
      </c>
      <c r="F2894">
        <v>1.1595888344507736E+16</v>
      </c>
      <c r="G2894">
        <v>8050439437134351</v>
      </c>
      <c r="H2894">
        <v>1.2818354099096012E+16</v>
      </c>
    </row>
    <row r="2895" spans="1:8" x14ac:dyDescent="0.35">
      <c r="A2895">
        <v>5707124825971845</v>
      </c>
      <c r="B2895">
        <v>1236378153740658</v>
      </c>
      <c r="C2895">
        <v>2</v>
      </c>
      <c r="D2895">
        <v>3</v>
      </c>
      <c r="E2895">
        <v>9</v>
      </c>
      <c r="F2895">
        <v>1.1401020497790114E+16</v>
      </c>
      <c r="G2895">
        <v>1.409597267381714E+16</v>
      </c>
      <c r="H2895">
        <v>1.2819763696363394E+16</v>
      </c>
    </row>
    <row r="2896" spans="1:8" x14ac:dyDescent="0.35">
      <c r="A2896">
        <v>1.2322902996221008E+16</v>
      </c>
      <c r="B2896">
        <v>1.2718769205512166E+16</v>
      </c>
      <c r="C2896">
        <v>2</v>
      </c>
      <c r="D2896">
        <v>7</v>
      </c>
      <c r="E2896">
        <v>9</v>
      </c>
      <c r="F2896">
        <v>1.1338892194413178E+16</v>
      </c>
      <c r="G2896">
        <v>1442167528669246</v>
      </c>
      <c r="H2896">
        <v>1.2834185371650086E+16</v>
      </c>
    </row>
    <row r="2897" spans="1:8" x14ac:dyDescent="0.35">
      <c r="A2897">
        <v>5471416550647897</v>
      </c>
      <c r="B2897">
        <v>1.2398497329930386E+16</v>
      </c>
      <c r="C2897">
        <v>2</v>
      </c>
      <c r="D2897">
        <v>3</v>
      </c>
      <c r="E2897">
        <v>9</v>
      </c>
      <c r="F2897">
        <v>1.1105765593269826E+16</v>
      </c>
      <c r="G2897">
        <v>1.3769480505498868E+16</v>
      </c>
      <c r="H2897">
        <v>1.2835562319700636E+16</v>
      </c>
    </row>
    <row r="2898" spans="1:8" x14ac:dyDescent="0.35">
      <c r="A2898">
        <v>1175681371310305</v>
      </c>
      <c r="B2898">
        <v>937235205114877</v>
      </c>
      <c r="C2898">
        <v>2</v>
      </c>
      <c r="D2898">
        <v>6</v>
      </c>
      <c r="E2898">
        <v>9</v>
      </c>
      <c r="F2898">
        <v>1.1011298402042998E+16</v>
      </c>
      <c r="G2898">
        <v>1.0320176516419886E+16</v>
      </c>
      <c r="H2898">
        <v>1.2938764084864836E+16</v>
      </c>
    </row>
    <row r="2899" spans="1:8" x14ac:dyDescent="0.35">
      <c r="A2899">
        <v>5235708275323948</v>
      </c>
      <c r="B2899">
        <v>1.2433310599609292E+16</v>
      </c>
      <c r="C2899">
        <v>2</v>
      </c>
      <c r="D2899">
        <v>3</v>
      </c>
      <c r="E2899">
        <v>9</v>
      </c>
      <c r="F2899">
        <v>1.0812206008157772E+16</v>
      </c>
      <c r="G2899">
        <v>1344315155663873</v>
      </c>
      <c r="H2899">
        <v>129401084000205</v>
      </c>
    </row>
    <row r="2900" spans="1:8" x14ac:dyDescent="0.35">
      <c r="A2900">
        <v>1.1322902996221008E+16</v>
      </c>
      <c r="B2900">
        <v>2543753841102433</v>
      </c>
      <c r="C2900">
        <v>2</v>
      </c>
      <c r="D2900">
        <v>7</v>
      </c>
      <c r="E2900">
        <v>9</v>
      </c>
      <c r="F2900">
        <v>1076597796856895</v>
      </c>
      <c r="G2900">
        <v>2738599781077144</v>
      </c>
      <c r="H2900">
        <v>1.2967494397831272E+16</v>
      </c>
    </row>
    <row r="2901" spans="1:8" x14ac:dyDescent="0.35">
      <c r="A2901">
        <v>5</v>
      </c>
      <c r="B2901">
        <v>124682216201457</v>
      </c>
      <c r="C2901">
        <v>2</v>
      </c>
      <c r="D2901">
        <v>3</v>
      </c>
      <c r="E2901">
        <v>9</v>
      </c>
      <c r="F2901">
        <v>1.0520338646074584E+16</v>
      </c>
      <c r="G2901">
        <v>1.3116991375824148E+16</v>
      </c>
      <c r="H2901">
        <v>1.2968806096968852E+16</v>
      </c>
    </row>
    <row r="2902" spans="1:8" x14ac:dyDescent="0.35">
      <c r="A2902">
        <v>1075681371310305</v>
      </c>
      <c r="B2902">
        <v>6595338226712974</v>
      </c>
      <c r="C2902">
        <v>2</v>
      </c>
      <c r="D2902">
        <v>6</v>
      </c>
      <c r="E2902">
        <v>9</v>
      </c>
      <c r="F2902">
        <v>1.0453314127570266E+16</v>
      </c>
      <c r="G2902">
        <v>6894314226140295</v>
      </c>
      <c r="H2902">
        <v>1.3037749239230256E+16</v>
      </c>
    </row>
    <row r="2903" spans="1:8" x14ac:dyDescent="0.35">
      <c r="A2903">
        <v>1.0322902996221008E+16</v>
      </c>
      <c r="B2903">
        <v>2543753841102433</v>
      </c>
      <c r="C2903">
        <v>2</v>
      </c>
      <c r="D2903">
        <v>7</v>
      </c>
      <c r="E2903">
        <v>9</v>
      </c>
      <c r="F2903">
        <v>1.0219208468394372E+16</v>
      </c>
      <c r="G2903">
        <v>259951507945047</v>
      </c>
      <c r="H2903">
        <v>1306374439002476</v>
      </c>
    </row>
    <row r="2904" spans="1:8" x14ac:dyDescent="0.35">
      <c r="A2904">
        <v>975681371310305</v>
      </c>
      <c r="B2904">
        <v>1.249644288483758E+16</v>
      </c>
      <c r="C2904">
        <v>2</v>
      </c>
      <c r="D2904">
        <v>6</v>
      </c>
      <c r="E2904">
        <v>9</v>
      </c>
      <c r="F2904">
        <v>99208806795017</v>
      </c>
      <c r="G2904">
        <v>1.2397571877868164E+16</v>
      </c>
      <c r="H2904">
        <v>1.3187720108803442E+16</v>
      </c>
    </row>
    <row r="2905" spans="1:8" x14ac:dyDescent="0.35">
      <c r="A2905">
        <v>9322902996221004</v>
      </c>
      <c r="B2905">
        <v>2.1197624820553392E+16</v>
      </c>
      <c r="C2905">
        <v>2</v>
      </c>
      <c r="D2905">
        <v>7</v>
      </c>
      <c r="E2905">
        <v>9</v>
      </c>
      <c r="F2905">
        <v>9697540388822604</v>
      </c>
      <c r="G2905">
        <v>2.0556482284442504E+16</v>
      </c>
      <c r="H2905">
        <v>1.3208276591087884E+16</v>
      </c>
    </row>
    <row r="2906" spans="1:8" x14ac:dyDescent="0.35">
      <c r="A2906">
        <v>875681371310305</v>
      </c>
      <c r="B2906">
        <v>9719508610484124</v>
      </c>
      <c r="C2906">
        <v>2</v>
      </c>
      <c r="D2906">
        <v>6</v>
      </c>
      <c r="E2906">
        <v>9</v>
      </c>
      <c r="F2906">
        <v>9412970077276424</v>
      </c>
      <c r="G2906">
        <v>9148944371631760</v>
      </c>
      <c r="H2906">
        <v>1.3299766034804204E+16</v>
      </c>
    </row>
    <row r="2907" spans="1:8" x14ac:dyDescent="0.35">
      <c r="A2907">
        <v>8322902996221</v>
      </c>
      <c r="B2907">
        <v>3391639402606556</v>
      </c>
      <c r="C2907">
        <v>2</v>
      </c>
      <c r="D2907">
        <v>7</v>
      </c>
      <c r="E2907">
        <v>9</v>
      </c>
      <c r="F2907">
        <v>919995768271179</v>
      </c>
      <c r="G2907">
        <v>3.1202938978998216E+16</v>
      </c>
      <c r="H2907">
        <v>133309689737832</v>
      </c>
    </row>
    <row r="2908" spans="1:8" x14ac:dyDescent="0.35">
      <c r="A2908">
        <v>775681371310305</v>
      </c>
      <c r="B2908">
        <v>1.1455132306996204E+16</v>
      </c>
      <c r="C2908">
        <v>2</v>
      </c>
      <c r="D2908">
        <v>6</v>
      </c>
      <c r="E2908">
        <v>9</v>
      </c>
      <c r="F2908">
        <v>8928582055530036</v>
      </c>
      <c r="G2908">
        <v>1022780887599687</v>
      </c>
      <c r="H2908">
        <v>1.3433247062543168E+16</v>
      </c>
    </row>
    <row r="2909" spans="1:8" x14ac:dyDescent="0.35">
      <c r="A2909">
        <v>7322902996220999</v>
      </c>
      <c r="B2909">
        <v>5087410525614801</v>
      </c>
      <c r="C2909">
        <v>2</v>
      </c>
      <c r="D2909">
        <v>7</v>
      </c>
      <c r="E2909">
        <v>9</v>
      </c>
      <c r="F2909">
        <v>8725472324227653</v>
      </c>
      <c r="G2909">
        <v>443900597432364</v>
      </c>
      <c r="H2909">
        <v>1.3477637122286404E+16</v>
      </c>
    </row>
    <row r="2910" spans="1:8" x14ac:dyDescent="0.35">
      <c r="A2910">
        <v>7.0060566338693776E+16</v>
      </c>
      <c r="B2910">
        <v>1.4752073873864168E+16</v>
      </c>
      <c r="C2910">
        <v>2</v>
      </c>
      <c r="D2910">
        <v>6</v>
      </c>
      <c r="E2910">
        <v>9</v>
      </c>
      <c r="F2910">
        <v>8579796537631143</v>
      </c>
      <c r="G2910">
        <v>1.2656979234585864E+16</v>
      </c>
      <c r="H2910">
        <v>1349029410152099</v>
      </c>
    </row>
    <row r="2911" spans="1:8" x14ac:dyDescent="0.35">
      <c r="A2911">
        <v>6755299554635705</v>
      </c>
      <c r="B2911">
        <v>1513188416644186</v>
      </c>
      <c r="C2911">
        <v>2</v>
      </c>
      <c r="D2911">
        <v>6</v>
      </c>
      <c r="E2911">
        <v>9</v>
      </c>
      <c r="F2911">
        <v>8466062037299258</v>
      </c>
      <c r="G2911">
        <v>1.2810747009432316E+16</v>
      </c>
      <c r="H2911">
        <v>1.3503104848530424E+16</v>
      </c>
    </row>
    <row r="2912" spans="1:8" x14ac:dyDescent="0.35">
      <c r="A2912">
        <v>662035821886311</v>
      </c>
      <c r="B2912">
        <v>2.9166209393207248E+16</v>
      </c>
      <c r="C2912">
        <v>2</v>
      </c>
      <c r="D2912">
        <v>7</v>
      </c>
      <c r="E2912">
        <v>9</v>
      </c>
      <c r="F2912">
        <v>84054205806255</v>
      </c>
      <c r="G2912">
        <v>2.4515425669249696E+16</v>
      </c>
      <c r="H2912">
        <v>1.3527620274199672E+16</v>
      </c>
    </row>
    <row r="2913" spans="1:8" x14ac:dyDescent="0.35">
      <c r="A2913">
        <v>6504542475402033</v>
      </c>
      <c r="B2913">
        <v>1552147314231394</v>
      </c>
      <c r="C2913">
        <v>2</v>
      </c>
      <c r="D2913">
        <v>6</v>
      </c>
      <c r="E2913">
        <v>9</v>
      </c>
      <c r="F2913">
        <v>8353685972880358</v>
      </c>
      <c r="G2913">
        <v>1.2966151246738716E+16</v>
      </c>
      <c r="H2913">
        <v>1.3540586425446412E+16</v>
      </c>
    </row>
    <row r="2914" spans="1:8" x14ac:dyDescent="0.35">
      <c r="A2914">
        <v>6.4178134415052216E+16</v>
      </c>
      <c r="B2914">
        <v>2925984088403616</v>
      </c>
      <c r="C2914">
        <v>2</v>
      </c>
      <c r="D2914">
        <v>7</v>
      </c>
      <c r="E2914">
        <v>9</v>
      </c>
      <c r="F2914">
        <v>8315132119981387</v>
      </c>
      <c r="G2914">
        <v>2.4329944276039368E+16</v>
      </c>
      <c r="H2914">
        <v>1.3564916369722452E+16</v>
      </c>
    </row>
    <row r="2915" spans="1:8" x14ac:dyDescent="0.35">
      <c r="A2915">
        <v>6253785396168361</v>
      </c>
      <c r="B2915">
        <v>1.5921092565713344E+16</v>
      </c>
      <c r="C2915">
        <v>2</v>
      </c>
      <c r="D2915">
        <v>6</v>
      </c>
      <c r="E2915">
        <v>9</v>
      </c>
      <c r="F2915">
        <v>8242653761804453</v>
      </c>
      <c r="G2915">
        <v>1.31232053528814E+16</v>
      </c>
      <c r="H2915">
        <v>1.3578039575075332E+16</v>
      </c>
    </row>
    <row r="2916" spans="1:8" x14ac:dyDescent="0.35">
      <c r="A2916">
        <v>6215268664147333</v>
      </c>
      <c r="B2916">
        <v>2935377295750016</v>
      </c>
      <c r="C2916">
        <v>2</v>
      </c>
      <c r="D2916">
        <v>7</v>
      </c>
      <c r="E2916">
        <v>9</v>
      </c>
      <c r="F2916">
        <v>8225717157847557</v>
      </c>
      <c r="G2916">
        <v>2414558338640707</v>
      </c>
      <c r="H2916">
        <v>1360218515846174</v>
      </c>
    </row>
    <row r="2917" spans="1:8" x14ac:dyDescent="0.35">
      <c r="A2917">
        <v>6012723886789444</v>
      </c>
      <c r="B2917">
        <v>2.9448006578551524E+16</v>
      </c>
      <c r="C2917">
        <v>2</v>
      </c>
      <c r="D2917">
        <v>7</v>
      </c>
      <c r="E2917">
        <v>9</v>
      </c>
      <c r="F2917">
        <v>813716808538688</v>
      </c>
      <c r="G2917">
        <v>2.3962337930925236E+16</v>
      </c>
      <c r="H2917">
        <v>1.3626147496392664E+16</v>
      </c>
    </row>
    <row r="2918" spans="1:8" x14ac:dyDescent="0.35">
      <c r="A2918">
        <v>6003028316934689</v>
      </c>
      <c r="B2918">
        <v>1.6331000682852954E+16</v>
      </c>
      <c r="C2918">
        <v>2</v>
      </c>
      <c r="D2918">
        <v>6</v>
      </c>
      <c r="E2918">
        <v>9</v>
      </c>
      <c r="F2918">
        <v>8132950936961045</v>
      </c>
      <c r="G2918">
        <v>1328192273051204</v>
      </c>
      <c r="H2918">
        <v>1.3639429419123176E+16</v>
      </c>
    </row>
    <row r="2919" spans="1:8" x14ac:dyDescent="0.35">
      <c r="A2919">
        <v>5810179109431555</v>
      </c>
      <c r="B2919">
        <v>2954254271524029</v>
      </c>
      <c r="C2919">
        <v>2</v>
      </c>
      <c r="D2919">
        <v>7</v>
      </c>
      <c r="E2919">
        <v>9</v>
      </c>
      <c r="F2919">
        <v>8049477342988</v>
      </c>
      <c r="G2919">
        <v>2.3780202824058192E+16</v>
      </c>
      <c r="H2919">
        <v>1.3663209621947236E+16</v>
      </c>
    </row>
    <row r="2920" spans="1:8" x14ac:dyDescent="0.35">
      <c r="A2920">
        <v>5752271237701017</v>
      </c>
      <c r="B2920">
        <v>1675146238881214</v>
      </c>
      <c r="C2920">
        <v>2</v>
      </c>
      <c r="D2920">
        <v>6</v>
      </c>
      <c r="E2920">
        <v>9</v>
      </c>
      <c r="F2920">
        <v>80245631468596</v>
      </c>
      <c r="G2920">
        <v>1.3442316774126658E+16</v>
      </c>
      <c r="H2920">
        <v>1.3676651938721364E+16</v>
      </c>
    </row>
    <row r="2921" spans="1:8" x14ac:dyDescent="0.35">
      <c r="A2921">
        <v>5607634332073666</v>
      </c>
      <c r="B2921">
        <v>2.9637382338724208E+16</v>
      </c>
      <c r="C2921">
        <v>2</v>
      </c>
      <c r="D2921">
        <v>7</v>
      </c>
      <c r="E2921">
        <v>9</v>
      </c>
      <c r="F2921">
        <v>7962637420307653</v>
      </c>
      <c r="G2921">
        <v>2359917296502905</v>
      </c>
      <c r="H2921">
        <v>1.3700251111686392E+16</v>
      </c>
    </row>
    <row r="2922" spans="1:8" x14ac:dyDescent="0.35">
      <c r="A2922">
        <v>5501514158467344</v>
      </c>
      <c r="B2922">
        <v>1.7182749398720012E+16</v>
      </c>
      <c r="C2922">
        <v>2</v>
      </c>
      <c r="D2922">
        <v>6</v>
      </c>
      <c r="E2922">
        <v>9</v>
      </c>
      <c r="F2922">
        <v>7917476155754679</v>
      </c>
      <c r="G2922">
        <v>1.3604400865467374E+16</v>
      </c>
      <c r="H2922">
        <v>1.3713855512551858E+16</v>
      </c>
    </row>
    <row r="2923" spans="1:8" x14ac:dyDescent="0.35">
      <c r="A2923">
        <v>5405089554715778</v>
      </c>
      <c r="B2923">
        <v>297325264232787</v>
      </c>
      <c r="C2923">
        <v>2</v>
      </c>
      <c r="D2923">
        <v>7</v>
      </c>
      <c r="E2923">
        <v>9</v>
      </c>
      <c r="F2923">
        <v>7876640856303443</v>
      </c>
      <c r="G2923">
        <v>2.3419243238671868E+16</v>
      </c>
      <c r="H2923">
        <v>1373727475579053</v>
      </c>
    </row>
    <row r="2924" spans="1:8" x14ac:dyDescent="0.35">
      <c r="A2924">
        <v>5250757079233672</v>
      </c>
      <c r="B2924">
        <v>1.7625140423345996E+16</v>
      </c>
      <c r="C2924">
        <v>2</v>
      </c>
      <c r="D2924">
        <v>6</v>
      </c>
      <c r="E2924">
        <v>9</v>
      </c>
      <c r="F2924">
        <v>7811675843736744</v>
      </c>
      <c r="G2924">
        <v>1.3768188368751992E+16</v>
      </c>
      <c r="H2924">
        <v>1.3751042944159282E+16</v>
      </c>
    </row>
    <row r="2925" spans="1:8" x14ac:dyDescent="0.35">
      <c r="A2925">
        <v>5202544777357889</v>
      </c>
      <c r="B2925">
        <v>2982797594630688</v>
      </c>
      <c r="C2925">
        <v>2</v>
      </c>
      <c r="D2925">
        <v>7</v>
      </c>
      <c r="E2925">
        <v>9</v>
      </c>
      <c r="F2925">
        <v>7.7914802392572416E+16</v>
      </c>
      <c r="G2925">
        <v>2324040851626904</v>
      </c>
      <c r="H2925">
        <v>1.3774283352675552E+16</v>
      </c>
    </row>
    <row r="2926" spans="1:8" x14ac:dyDescent="0.35">
      <c r="A2926">
        <v>5</v>
      </c>
      <c r="B2926">
        <v>1.80789213492112E+16</v>
      </c>
      <c r="C2926">
        <v>2</v>
      </c>
      <c r="D2926">
        <v>6</v>
      </c>
      <c r="E2926">
        <v>9</v>
      </c>
      <c r="F2926">
        <v>7707148206789541</v>
      </c>
      <c r="G2926">
        <v>1.3933692625726224E+16</v>
      </c>
      <c r="H2926">
        <v>1.3788217045301276E+16</v>
      </c>
    </row>
    <row r="2927" spans="1:8" x14ac:dyDescent="0.35">
      <c r="A2927">
        <v>5</v>
      </c>
      <c r="B2927">
        <v>299237318883496</v>
      </c>
      <c r="C2927">
        <v>2</v>
      </c>
      <c r="D2927">
        <v>7</v>
      </c>
      <c r="E2927">
        <v>9</v>
      </c>
      <c r="F2927">
        <v>7707148206789541</v>
      </c>
      <c r="G2927">
        <v>2306266365637446</v>
      </c>
      <c r="H2927">
        <v>1.3811279708957652E+16</v>
      </c>
    </row>
    <row r="2928" spans="1:8" x14ac:dyDescent="0.35">
      <c r="A2928">
        <v>1.2345425337725556E+16</v>
      </c>
      <c r="B2928">
        <v>3.5729893662770796E+16</v>
      </c>
      <c r="C2928">
        <v>1</v>
      </c>
      <c r="D2928">
        <v>5</v>
      </c>
      <c r="E2928">
        <v>10</v>
      </c>
      <c r="F2928">
        <v>2329443846725756</v>
      </c>
      <c r="G2928">
        <v>8323078093690701</v>
      </c>
      <c r="H2928">
        <v>8323078093690701</v>
      </c>
    </row>
    <row r="2929" spans="1:8" x14ac:dyDescent="0.35">
      <c r="A2929">
        <v>1.0945425337725556E+16</v>
      </c>
      <c r="B2929">
        <v>3.5729893662770796E+16</v>
      </c>
      <c r="C2929">
        <v>1</v>
      </c>
      <c r="D2929">
        <v>5</v>
      </c>
      <c r="E2929">
        <v>10</v>
      </c>
      <c r="F2929">
        <v>2.1581843884919776E+16</v>
      </c>
      <c r="G2929">
        <v>7711169870547037</v>
      </c>
      <c r="H2929">
        <v>1.6034247964237738E+16</v>
      </c>
    </row>
    <row r="2930" spans="1:8" x14ac:dyDescent="0.35">
      <c r="A2930">
        <v>1.0745425337725556E+16</v>
      </c>
      <c r="B2930">
        <v>3.5729893662770796E+16</v>
      </c>
      <c r="C2930">
        <v>1</v>
      </c>
      <c r="D2930">
        <v>5</v>
      </c>
      <c r="E2930">
        <v>10</v>
      </c>
      <c r="F2930">
        <v>2.1244251273222104E+16</v>
      </c>
      <c r="G2930">
        <v>759054838937409</v>
      </c>
      <c r="H2930">
        <v>2.3624796353611828E+16</v>
      </c>
    </row>
    <row r="2931" spans="1:8" x14ac:dyDescent="0.35">
      <c r="A2931">
        <v>1.0645425337725556E+16</v>
      </c>
      <c r="B2931">
        <v>3.5729893662770796E+16</v>
      </c>
      <c r="C2931">
        <v>1</v>
      </c>
      <c r="D2931">
        <v>5</v>
      </c>
      <c r="E2931">
        <v>10</v>
      </c>
      <c r="F2931">
        <v>2106551235725329</v>
      </c>
      <c r="G2931">
        <v>7526685164764442</v>
      </c>
      <c r="H2931">
        <v>3115148151837627</v>
      </c>
    </row>
    <row r="2932" spans="1:8" x14ac:dyDescent="0.35">
      <c r="A2932">
        <v>1.0445425337725556E+16</v>
      </c>
      <c r="B2932">
        <v>3.5729893662770796E+16</v>
      </c>
      <c r="C2932">
        <v>1</v>
      </c>
      <c r="D2932">
        <v>5</v>
      </c>
      <c r="E2932">
        <v>10</v>
      </c>
      <c r="F2932">
        <v>2.0687625455400672E+16</v>
      </c>
      <c r="G2932">
        <v>7391666576566962</v>
      </c>
      <c r="H2932">
        <v>3854314809494323</v>
      </c>
    </row>
    <row r="2933" spans="1:8" x14ac:dyDescent="0.35">
      <c r="A2933">
        <v>1.0245425337725556E+16</v>
      </c>
      <c r="B2933">
        <v>3.5729893662770796E+16</v>
      </c>
      <c r="C2933">
        <v>1</v>
      </c>
      <c r="D2933">
        <v>5</v>
      </c>
      <c r="E2933">
        <v>10</v>
      </c>
      <c r="F2933">
        <v>2.0281991654323256E+16</v>
      </c>
      <c r="G2933">
        <v>7246734050781747</v>
      </c>
      <c r="H2933">
        <v>4.5789882145724976E+16</v>
      </c>
    </row>
    <row r="2934" spans="1:8" x14ac:dyDescent="0.35">
      <c r="A2934">
        <v>9593289852830808</v>
      </c>
      <c r="B2934">
        <v>4.0271839137814976E+16</v>
      </c>
      <c r="C2934">
        <v>1</v>
      </c>
      <c r="D2934">
        <v>2</v>
      </c>
      <c r="E2934">
        <v>10</v>
      </c>
      <c r="F2934">
        <v>1876385193897344</v>
      </c>
      <c r="G2934">
        <v>7556548268921159</v>
      </c>
      <c r="H2934">
        <v>5334643041464614</v>
      </c>
    </row>
    <row r="2935" spans="1:8" x14ac:dyDescent="0.35">
      <c r="A2935">
        <v>9293289852830808</v>
      </c>
      <c r="B2935">
        <v>4.0271839137814976E+16</v>
      </c>
      <c r="C2935">
        <v>1</v>
      </c>
      <c r="D2935">
        <v>2</v>
      </c>
      <c r="E2935">
        <v>10</v>
      </c>
      <c r="F2935">
        <v>179675142145555</v>
      </c>
      <c r="G2935">
        <v>723584842154983</v>
      </c>
      <c r="H2935">
        <v>6058227883619596</v>
      </c>
    </row>
    <row r="2936" spans="1:8" x14ac:dyDescent="0.35">
      <c r="A2936">
        <v>8693289852830807</v>
      </c>
      <c r="B2936">
        <v>4.0271839137814976E+16</v>
      </c>
      <c r="C2936">
        <v>1</v>
      </c>
      <c r="D2936">
        <v>2</v>
      </c>
      <c r="E2936">
        <v>10</v>
      </c>
      <c r="F2936">
        <v>1621214124283057</v>
      </c>
      <c r="G2936">
        <v>6528927442108085</v>
      </c>
      <c r="H2936">
        <v>6711120627830405</v>
      </c>
    </row>
    <row r="2937" spans="1:8" x14ac:dyDescent="0.35">
      <c r="A2937">
        <v>8593289852830807</v>
      </c>
      <c r="B2937">
        <v>4.0271839137814976E+16</v>
      </c>
      <c r="C2937">
        <v>1</v>
      </c>
      <c r="D2937">
        <v>2</v>
      </c>
      <c r="E2937">
        <v>10</v>
      </c>
      <c r="F2937">
        <v>1.5901716292667964E+16</v>
      </c>
      <c r="G2937">
        <v>6403913605534957</v>
      </c>
      <c r="H2937">
        <v>7351511988383901</v>
      </c>
    </row>
    <row r="2938" spans="1:8" x14ac:dyDescent="0.35">
      <c r="A2938">
        <v>8493289852830807</v>
      </c>
      <c r="B2938">
        <v>4.0271839137814976E+16</v>
      </c>
      <c r="C2938">
        <v>1</v>
      </c>
      <c r="D2938">
        <v>2</v>
      </c>
      <c r="E2938">
        <v>10</v>
      </c>
      <c r="F2938">
        <v>1558712497374212</v>
      </c>
      <c r="G2938">
        <v>6277221895635611</v>
      </c>
      <c r="H2938">
        <v>7979234177947462</v>
      </c>
    </row>
    <row r="2939" spans="1:8" x14ac:dyDescent="0.35">
      <c r="A2939">
        <v>8393289852830807</v>
      </c>
      <c r="B2939">
        <v>4.0271839137814976E+16</v>
      </c>
      <c r="C2939">
        <v>1</v>
      </c>
      <c r="D2939">
        <v>2</v>
      </c>
      <c r="E2939">
        <v>10</v>
      </c>
      <c r="F2939">
        <v>1526877436001825</v>
      </c>
      <c r="G2939">
        <v>6.1490162485824872E+16</v>
      </c>
      <c r="H2939">
        <v>8594135802805711</v>
      </c>
    </row>
    <row r="2940" spans="1:8" x14ac:dyDescent="0.35">
      <c r="A2940">
        <v>8293289852830807</v>
      </c>
      <c r="B2940">
        <v>8053445008151036</v>
      </c>
      <c r="C2940">
        <v>1</v>
      </c>
      <c r="D2940">
        <v>2</v>
      </c>
      <c r="E2940">
        <v>10</v>
      </c>
      <c r="F2940">
        <v>1494709295634206</v>
      </c>
      <c r="G2940">
        <v>1.2037559115562248E+16</v>
      </c>
      <c r="H2940">
        <v>9797891714361936</v>
      </c>
    </row>
    <row r="2941" spans="1:8" x14ac:dyDescent="0.35">
      <c r="A2941">
        <v>8193289852830807</v>
      </c>
      <c r="B2941">
        <v>8053445008151036</v>
      </c>
      <c r="C2941">
        <v>1</v>
      </c>
      <c r="D2941">
        <v>2</v>
      </c>
      <c r="E2941">
        <v>10</v>
      </c>
      <c r="F2941">
        <v>1.4622528582046752E+16</v>
      </c>
      <c r="G2941">
        <v>1.1776172981563026E+16</v>
      </c>
      <c r="H2941">
        <v>1097550901251824</v>
      </c>
    </row>
    <row r="2942" spans="1:8" x14ac:dyDescent="0.35">
      <c r="A2942">
        <v>8093289852830807</v>
      </c>
      <c r="B2942">
        <v>4.0271839137814976E+16</v>
      </c>
      <c r="C2942">
        <v>1</v>
      </c>
      <c r="D2942">
        <v>2</v>
      </c>
      <c r="E2942">
        <v>10</v>
      </c>
      <c r="F2942">
        <v>1429554602174897</v>
      </c>
      <c r="G2942">
        <v>5.7570792977510536E+16</v>
      </c>
      <c r="H2942">
        <v>1.1551216942293344E+16</v>
      </c>
    </row>
    <row r="2943" spans="1:8" x14ac:dyDescent="0.35">
      <c r="A2943">
        <v>7240863886279453</v>
      </c>
      <c r="B2943">
        <v>4273217203777701</v>
      </c>
      <c r="C2943">
        <v>1</v>
      </c>
      <c r="D2943">
        <v>3</v>
      </c>
      <c r="E2943">
        <v>10</v>
      </c>
      <c r="F2943">
        <v>1372035283502478</v>
      </c>
      <c r="G2943">
        <v>5.8630047776528048E+16</v>
      </c>
      <c r="H2943">
        <v>1.2137517420058624E+16</v>
      </c>
    </row>
    <row r="2944" spans="1:8" x14ac:dyDescent="0.35">
      <c r="A2944">
        <v>8215911160922082</v>
      </c>
      <c r="B2944">
        <v>3840396914171331</v>
      </c>
      <c r="C2944">
        <v>1</v>
      </c>
      <c r="D2944">
        <v>1</v>
      </c>
      <c r="E2944">
        <v>10</v>
      </c>
      <c r="F2944">
        <v>1.3541946477128416E+16</v>
      </c>
      <c r="G2944">
        <v>520064494626373</v>
      </c>
      <c r="H2944">
        <v>1.2657581914684996E+16</v>
      </c>
    </row>
    <row r="2945" spans="1:8" x14ac:dyDescent="0.35">
      <c r="A2945">
        <v>7845425337725555</v>
      </c>
      <c r="B2945">
        <v>3.5729893662770796E+16</v>
      </c>
      <c r="C2945">
        <v>1</v>
      </c>
      <c r="D2945">
        <v>5</v>
      </c>
      <c r="E2945">
        <v>10</v>
      </c>
      <c r="F2945">
        <v>1.3477758303735008E+16</v>
      </c>
      <c r="G2945">
        <v>4.8155887100497784E+16</v>
      </c>
      <c r="H2945">
        <v>1.3139140785689974E+16</v>
      </c>
    </row>
    <row r="2946" spans="1:8" x14ac:dyDescent="0.35">
      <c r="A2946">
        <v>7793289852830807</v>
      </c>
      <c r="B2946">
        <v>8053445008151036</v>
      </c>
      <c r="C2946">
        <v>1</v>
      </c>
      <c r="D2946">
        <v>2</v>
      </c>
      <c r="E2946">
        <v>10</v>
      </c>
      <c r="F2946">
        <v>1.3304936603980476E+16</v>
      </c>
      <c r="G2946">
        <v>1.0715057527709256E+16</v>
      </c>
      <c r="H2946">
        <v>142106465384609</v>
      </c>
    </row>
    <row r="2947" spans="1:8" x14ac:dyDescent="0.35">
      <c r="A2947">
        <v>7693289852830807</v>
      </c>
      <c r="B2947">
        <v>8053445008151036</v>
      </c>
      <c r="C2947">
        <v>1</v>
      </c>
      <c r="D2947">
        <v>2</v>
      </c>
      <c r="E2947">
        <v>10</v>
      </c>
      <c r="F2947">
        <v>1.2973175366732016E+16</v>
      </c>
      <c r="G2947">
        <v>1.0447875439707592E+16</v>
      </c>
      <c r="H2947">
        <v>1525543408243166</v>
      </c>
    </row>
    <row r="2948" spans="1:8" x14ac:dyDescent="0.35">
      <c r="A2948">
        <v>7645425337725555</v>
      </c>
      <c r="B2948">
        <v>714515999071954</v>
      </c>
      <c r="C2948">
        <v>1</v>
      </c>
      <c r="D2948">
        <v>5</v>
      </c>
      <c r="E2948">
        <v>10</v>
      </c>
      <c r="F2948">
        <v>1.2814371217964788E+16</v>
      </c>
      <c r="G2948">
        <v>9156073253283002</v>
      </c>
      <c r="H2948">
        <v>1617104140775996</v>
      </c>
    </row>
    <row r="2949" spans="1:8" x14ac:dyDescent="0.35">
      <c r="A2949">
        <v>7593289852830807</v>
      </c>
      <c r="B2949">
        <v>8053445008151036</v>
      </c>
      <c r="C2949">
        <v>1</v>
      </c>
      <c r="D2949">
        <v>2</v>
      </c>
      <c r="E2949">
        <v>10</v>
      </c>
      <c r="F2949">
        <v>1.2641479206683764E+16</v>
      </c>
      <c r="G2949">
        <v>1.0180745761271248E+16</v>
      </c>
      <c r="H2949">
        <v>1.7189115983887084E+16</v>
      </c>
    </row>
    <row r="2950" spans="1:8" x14ac:dyDescent="0.35">
      <c r="A2950">
        <v>7493289852830807</v>
      </c>
      <c r="B2950">
        <v>8053445008151036</v>
      </c>
      <c r="C2950">
        <v>1</v>
      </c>
      <c r="D2950">
        <v>2</v>
      </c>
      <c r="E2950">
        <v>10</v>
      </c>
      <c r="F2950">
        <v>1.2310355863646788E+16</v>
      </c>
      <c r="G2950">
        <v>9914077397864904</v>
      </c>
      <c r="H2950">
        <v>1.8180523723673576E+16</v>
      </c>
    </row>
    <row r="2951" spans="1:8" x14ac:dyDescent="0.35">
      <c r="A2951">
        <v>6440863886279453</v>
      </c>
      <c r="B2951">
        <v>4273217203777701</v>
      </c>
      <c r="C2951">
        <v>1</v>
      </c>
      <c r="D2951">
        <v>3</v>
      </c>
      <c r="E2951">
        <v>10</v>
      </c>
      <c r="F2951">
        <v>1225866528772239</v>
      </c>
      <c r="G2951">
        <v>5238393940284784</v>
      </c>
      <c r="H2951">
        <v>1.8704363117702052E+16</v>
      </c>
    </row>
    <row r="2952" spans="1:8" x14ac:dyDescent="0.35">
      <c r="A2952">
        <v>727816272322828</v>
      </c>
      <c r="B2952">
        <v>3844288484915626</v>
      </c>
      <c r="C2952">
        <v>1</v>
      </c>
      <c r="D2952">
        <v>7</v>
      </c>
      <c r="E2952">
        <v>10</v>
      </c>
      <c r="F2952">
        <v>1.2017655207459806E+16</v>
      </c>
      <c r="G2952">
        <v>4619933352972404</v>
      </c>
      <c r="H2952">
        <v>1.9166356452999296E+16</v>
      </c>
    </row>
    <row r="2953" spans="1:8" x14ac:dyDescent="0.35">
      <c r="A2953">
        <v>7393289852830807</v>
      </c>
      <c r="B2953">
        <v>8053445008151036</v>
      </c>
      <c r="C2953">
        <v>1</v>
      </c>
      <c r="D2953">
        <v>2</v>
      </c>
      <c r="E2953">
        <v>10</v>
      </c>
      <c r="F2953">
        <v>1.1980309575396504E+16</v>
      </c>
      <c r="G2953">
        <v>9648276434608104</v>
      </c>
      <c r="H2953">
        <v>2.0131184096460104E+16</v>
      </c>
    </row>
    <row r="2954" spans="1:8" x14ac:dyDescent="0.35">
      <c r="A2954">
        <v>7345425337725555</v>
      </c>
      <c r="B2954">
        <v>3.5729893662770796E+16</v>
      </c>
      <c r="C2954">
        <v>1</v>
      </c>
      <c r="D2954">
        <v>5</v>
      </c>
      <c r="E2954">
        <v>10</v>
      </c>
      <c r="F2954">
        <v>1.1822861498893336E+16</v>
      </c>
      <c r="G2954">
        <v>4.2242958414512584E+16</v>
      </c>
      <c r="H2954">
        <v>2055361368060523</v>
      </c>
    </row>
    <row r="2955" spans="1:8" x14ac:dyDescent="0.35">
      <c r="A2955">
        <v>7293289852830807</v>
      </c>
      <c r="B2955">
        <v>1.2080628921932532E+16</v>
      </c>
      <c r="C2955">
        <v>1</v>
      </c>
      <c r="D2955">
        <v>2</v>
      </c>
      <c r="E2955">
        <v>10</v>
      </c>
      <c r="F2955">
        <v>1.1651838019467898E+16</v>
      </c>
      <c r="G2955">
        <v>1.4076153137165696E+16</v>
      </c>
      <c r="H2955">
        <v>219612289943218</v>
      </c>
    </row>
    <row r="2956" spans="1:8" x14ac:dyDescent="0.35">
      <c r="A2956">
        <v>6040863886279453</v>
      </c>
      <c r="B2956">
        <v>4273217203777701</v>
      </c>
      <c r="C2956">
        <v>1</v>
      </c>
      <c r="D2956">
        <v>3</v>
      </c>
      <c r="E2956">
        <v>10</v>
      </c>
      <c r="F2956">
        <v>1.1468808749564756E+16</v>
      </c>
      <c r="G2956">
        <v>4900871085547634</v>
      </c>
      <c r="H2956">
        <v>2.2451316102876564E+16</v>
      </c>
    </row>
    <row r="2957" spans="1:8" x14ac:dyDescent="0.35">
      <c r="A2957">
        <v>7193289852830807</v>
      </c>
      <c r="B2957">
        <v>4.0271839137814976E+16</v>
      </c>
      <c r="C2957">
        <v>1</v>
      </c>
      <c r="D2957">
        <v>2</v>
      </c>
      <c r="E2957">
        <v>10</v>
      </c>
      <c r="F2957">
        <v>1.1325429339557396E+16</v>
      </c>
      <c r="G2957">
        <v>4560958685293455</v>
      </c>
      <c r="H2957">
        <v>2290741197140591</v>
      </c>
    </row>
    <row r="2958" spans="1:8" x14ac:dyDescent="0.35">
      <c r="A2958">
        <v>5840863886279453</v>
      </c>
      <c r="B2958">
        <v>4273217203777701</v>
      </c>
      <c r="C2958">
        <v>1</v>
      </c>
      <c r="D2958">
        <v>3</v>
      </c>
      <c r="E2958">
        <v>10</v>
      </c>
      <c r="F2958">
        <v>1.1061818949850118E+16</v>
      </c>
      <c r="G2958">
        <v>4726955504157371</v>
      </c>
      <c r="H2958">
        <v>2.3380107521821648E+16</v>
      </c>
    </row>
    <row r="2959" spans="1:8" x14ac:dyDescent="0.35">
      <c r="A2959">
        <v>7093289852830807</v>
      </c>
      <c r="B2959">
        <v>1.6106890016302072E+16</v>
      </c>
      <c r="C2959">
        <v>1</v>
      </c>
      <c r="D2959">
        <v>2</v>
      </c>
      <c r="E2959">
        <v>10</v>
      </c>
      <c r="F2959">
        <v>1.1001559293879224E+16</v>
      </c>
      <c r="G2959">
        <v>1.7720090555433852E+16</v>
      </c>
      <c r="H2959">
        <v>2515211657736503</v>
      </c>
    </row>
    <row r="2960" spans="1:8" x14ac:dyDescent="0.35">
      <c r="A2960">
        <v>7045425337725555</v>
      </c>
      <c r="B2960">
        <v>714515999071954</v>
      </c>
      <c r="C2960">
        <v>1</v>
      </c>
      <c r="D2960">
        <v>5</v>
      </c>
      <c r="E2960">
        <v>10</v>
      </c>
      <c r="F2960">
        <v>108475741548228</v>
      </c>
      <c r="G2960">
        <v>775076528474032</v>
      </c>
      <c r="H2960">
        <v>2.5927193105839064E+16</v>
      </c>
    </row>
    <row r="2961" spans="1:8" x14ac:dyDescent="0.35">
      <c r="A2961">
        <v>677816272322828</v>
      </c>
      <c r="B2961">
        <v>3844288484915626</v>
      </c>
      <c r="C2961">
        <v>1</v>
      </c>
      <c r="D2961">
        <v>7</v>
      </c>
      <c r="E2961">
        <v>10</v>
      </c>
      <c r="F2961">
        <v>1.0726287432568008E+16</v>
      </c>
      <c r="G2961">
        <v>4123494326291639</v>
      </c>
      <c r="H2961">
        <v>2.6339542538468228E+16</v>
      </c>
    </row>
    <row r="2962" spans="1:8" x14ac:dyDescent="0.35">
      <c r="A2962">
        <v>6993289852830807</v>
      </c>
      <c r="B2962">
        <v>4.0271839137814976E+16</v>
      </c>
      <c r="C2962">
        <v>1</v>
      </c>
      <c r="D2962">
        <v>2</v>
      </c>
      <c r="E2962">
        <v>10</v>
      </c>
      <c r="F2962">
        <v>1.0680688560163672E+16</v>
      </c>
      <c r="G2962">
        <v>430130971576012</v>
      </c>
      <c r="H2962">
        <v>2676967351004424</v>
      </c>
    </row>
    <row r="2963" spans="1:8" x14ac:dyDescent="0.35">
      <c r="A2963">
        <v>6893289852830807</v>
      </c>
      <c r="B2963">
        <v>1.6106890016302072E+16</v>
      </c>
      <c r="C2963">
        <v>1</v>
      </c>
      <c r="D2963">
        <v>2</v>
      </c>
      <c r="E2963">
        <v>10</v>
      </c>
      <c r="F2963">
        <v>1.0363260228617268E+16</v>
      </c>
      <c r="G2963">
        <v>1669198927126558</v>
      </c>
      <c r="H2963">
        <v>284388724371708</v>
      </c>
    </row>
    <row r="2964" spans="1:8" x14ac:dyDescent="0.35">
      <c r="A2964">
        <v>6715911160922083</v>
      </c>
      <c r="B2964">
        <v>3840396914171331</v>
      </c>
      <c r="C2964">
        <v>1</v>
      </c>
      <c r="D2964">
        <v>1</v>
      </c>
      <c r="E2964">
        <v>10</v>
      </c>
      <c r="F2964">
        <v>1.0333857161341474E+16</v>
      </c>
      <c r="G2964">
        <v>3968611315390311</v>
      </c>
      <c r="H2964">
        <v>2883573356870983</v>
      </c>
    </row>
    <row r="2965" spans="1:8" x14ac:dyDescent="0.35">
      <c r="A2965">
        <v>5440863886279453</v>
      </c>
      <c r="B2965">
        <v>4273217203777701</v>
      </c>
      <c r="C2965">
        <v>1</v>
      </c>
      <c r="D2965">
        <v>3</v>
      </c>
      <c r="E2965">
        <v>10</v>
      </c>
      <c r="F2965">
        <v>1022849692745311</v>
      </c>
      <c r="G2965">
        <v>4.3708589039179984E+16</v>
      </c>
      <c r="H2965">
        <v>2927281945910163</v>
      </c>
    </row>
    <row r="2966" spans="1:8" x14ac:dyDescent="0.35">
      <c r="A2966">
        <v>657816272322828</v>
      </c>
      <c r="B2966">
        <v>3844288484915626</v>
      </c>
      <c r="C2966">
        <v>1</v>
      </c>
      <c r="D2966">
        <v>7</v>
      </c>
      <c r="E2966">
        <v>10</v>
      </c>
      <c r="F2966">
        <v>1.0200079895009632E+16</v>
      </c>
      <c r="G2966">
        <v>3921204968560492</v>
      </c>
      <c r="H2966">
        <v>2.9664939955957676E+16</v>
      </c>
    </row>
    <row r="2967" spans="1:8" x14ac:dyDescent="0.35">
      <c r="A2967">
        <v>6615911160922084</v>
      </c>
      <c r="B2967">
        <v>3840396914171331</v>
      </c>
      <c r="C2967">
        <v>1</v>
      </c>
      <c r="D2967">
        <v>1</v>
      </c>
      <c r="E2967">
        <v>10</v>
      </c>
      <c r="F2967">
        <v>1.0109296173144004E+16</v>
      </c>
      <c r="G2967">
        <v>3.8823709827786272E+16</v>
      </c>
      <c r="H2967">
        <v>3005317705423554</v>
      </c>
    </row>
    <row r="2968" spans="1:8" x14ac:dyDescent="0.35">
      <c r="A2968">
        <v>6793289852830807</v>
      </c>
      <c r="B2968">
        <v>1.2080628921932532E+16</v>
      </c>
      <c r="C2968">
        <v>1</v>
      </c>
      <c r="D2968">
        <v>2</v>
      </c>
      <c r="E2968">
        <v>10</v>
      </c>
      <c r="F2968">
        <v>1.00496975101994E+16</v>
      </c>
      <c r="G2968">
        <v>1.2140666639838824E+16</v>
      </c>
      <c r="H2968">
        <v>3.1267243718219424E+16</v>
      </c>
    </row>
    <row r="2969" spans="1:8" x14ac:dyDescent="0.35">
      <c r="A2969">
        <v>6745425337725555</v>
      </c>
      <c r="B2969">
        <v>714515999071954</v>
      </c>
      <c r="C2969">
        <v>1</v>
      </c>
      <c r="D2969">
        <v>5</v>
      </c>
      <c r="E2969">
        <v>10</v>
      </c>
      <c r="F2969">
        <v>9901098381330712</v>
      </c>
      <c r="G2969">
        <v>7074493201846221</v>
      </c>
      <c r="H2969">
        <v>3.1974693038404044E+16</v>
      </c>
    </row>
    <row r="2970" spans="1:8" x14ac:dyDescent="0.35">
      <c r="A2970">
        <v>6515911160922086</v>
      </c>
      <c r="B2970">
        <v>7679913810717968</v>
      </c>
      <c r="C2970">
        <v>1</v>
      </c>
      <c r="D2970">
        <v>1</v>
      </c>
      <c r="E2970">
        <v>10</v>
      </c>
      <c r="F2970">
        <v>9884605013051858</v>
      </c>
      <c r="G2970">
        <v>7591291455322902</v>
      </c>
      <c r="H2970">
        <v>3.2733822183936336E+16</v>
      </c>
    </row>
    <row r="2971" spans="1:8" x14ac:dyDescent="0.35">
      <c r="A2971">
        <v>6693289852830807</v>
      </c>
      <c r="B2971">
        <v>8053445008151036</v>
      </c>
      <c r="C2971">
        <v>1</v>
      </c>
      <c r="D2971">
        <v>2</v>
      </c>
      <c r="E2971">
        <v>10</v>
      </c>
      <c r="F2971">
        <v>9740401683132582</v>
      </c>
      <c r="G2971">
        <v>7844378931241003</v>
      </c>
      <c r="H2971">
        <v>3.3518260077060436E+16</v>
      </c>
    </row>
    <row r="2972" spans="1:8" x14ac:dyDescent="0.35">
      <c r="A2972">
        <v>6415911160922089</v>
      </c>
      <c r="B2972">
        <v>7679913810717968</v>
      </c>
      <c r="C2972">
        <v>1</v>
      </c>
      <c r="D2972">
        <v>1</v>
      </c>
      <c r="E2972">
        <v>10</v>
      </c>
      <c r="F2972">
        <v>9660009557233796</v>
      </c>
      <c r="G2972">
        <v>7418804081026738</v>
      </c>
      <c r="H2972">
        <v>3426014048516311</v>
      </c>
    </row>
    <row r="2973" spans="1:8" x14ac:dyDescent="0.35">
      <c r="A2973">
        <v>6645425337725555</v>
      </c>
      <c r="B2973">
        <v>3.5729893662770796E+16</v>
      </c>
      <c r="C2973">
        <v>1</v>
      </c>
      <c r="D2973">
        <v>5</v>
      </c>
      <c r="E2973">
        <v>10</v>
      </c>
      <c r="F2973">
        <v>959398000609605</v>
      </c>
      <c r="G2973">
        <v>342791885420561</v>
      </c>
      <c r="H2973">
        <v>3460293237058367</v>
      </c>
    </row>
    <row r="2974" spans="1:8" x14ac:dyDescent="0.35">
      <c r="A2974">
        <v>6593289852830807</v>
      </c>
      <c r="B2974">
        <v>1.2080628921932532E+16</v>
      </c>
      <c r="C2974">
        <v>1</v>
      </c>
      <c r="D2974">
        <v>2</v>
      </c>
      <c r="E2974">
        <v>10</v>
      </c>
      <c r="F2974">
        <v>943575029579103</v>
      </c>
      <c r="G2974">
        <v>1.1398979792346656E+16</v>
      </c>
      <c r="H2974">
        <v>3.5742830349818336E+16</v>
      </c>
    </row>
    <row r="2975" spans="1:8" x14ac:dyDescent="0.35">
      <c r="A2975">
        <v>6.2159111609220888E+16</v>
      </c>
      <c r="B2975">
        <v>3840396914171331</v>
      </c>
      <c r="C2975">
        <v>1</v>
      </c>
      <c r="D2975">
        <v>1</v>
      </c>
      <c r="E2975">
        <v>10</v>
      </c>
      <c r="F2975">
        <v>9212006436121034</v>
      </c>
      <c r="G2975">
        <v>3537776109060566</v>
      </c>
      <c r="H2975">
        <v>3609660796072439</v>
      </c>
    </row>
    <row r="2976" spans="1:8" x14ac:dyDescent="0.35">
      <c r="A2976">
        <v>6493289852830807</v>
      </c>
      <c r="B2976">
        <v>1.6106890016302072E+16</v>
      </c>
      <c r="C2976">
        <v>1</v>
      </c>
      <c r="D2976">
        <v>2</v>
      </c>
      <c r="E2976">
        <v>10</v>
      </c>
      <c r="F2976">
        <v>9136095639146372</v>
      </c>
      <c r="G2976">
        <v>1.4715408763814762E+16</v>
      </c>
      <c r="H2976">
        <v>3756814883710587</v>
      </c>
    </row>
    <row r="2977" spans="1:8" x14ac:dyDescent="0.35">
      <c r="A2977">
        <v>6445425337725555</v>
      </c>
      <c r="B2977">
        <v>3.5729893662770796E+16</v>
      </c>
      <c r="C2977">
        <v>1</v>
      </c>
      <c r="D2977">
        <v>5</v>
      </c>
      <c r="E2977">
        <v>10</v>
      </c>
      <c r="F2977">
        <v>8994531888501344</v>
      </c>
      <c r="G2977">
        <v>321373667922554</v>
      </c>
      <c r="H2977">
        <v>3788952250502842</v>
      </c>
    </row>
    <row r="2978" spans="1:8" x14ac:dyDescent="0.35">
      <c r="A2978">
        <v>607816272322828</v>
      </c>
      <c r="B2978">
        <v>7687696060462574</v>
      </c>
      <c r="C2978">
        <v>1</v>
      </c>
      <c r="D2978">
        <v>7</v>
      </c>
      <c r="E2978">
        <v>10</v>
      </c>
      <c r="F2978">
        <v>8885483114777016</v>
      </c>
      <c r="G2978">
        <v>6830889353677799</v>
      </c>
      <c r="H2978">
        <v>3.8572611440396208E+16</v>
      </c>
    </row>
    <row r="2979" spans="1:8" x14ac:dyDescent="0.35">
      <c r="A2979">
        <v>6393289852830807</v>
      </c>
      <c r="B2979">
        <v>2.8187518938234604E+16</v>
      </c>
      <c r="C2979">
        <v>1</v>
      </c>
      <c r="D2979">
        <v>2</v>
      </c>
      <c r="E2979">
        <v>10</v>
      </c>
      <c r="F2979">
        <v>8841763496931095</v>
      </c>
      <c r="G2979">
        <v>2.4922737601713664E+16</v>
      </c>
      <c r="H2979">
        <v>4106488520056757</v>
      </c>
    </row>
    <row r="2980" spans="1:8" x14ac:dyDescent="0.35">
      <c r="A2980">
        <v>4740863886279453</v>
      </c>
      <c r="B2980">
        <v>4273217203777701</v>
      </c>
      <c r="C2980">
        <v>1</v>
      </c>
      <c r="D2980">
        <v>3</v>
      </c>
      <c r="E2980">
        <v>10</v>
      </c>
      <c r="F2980">
        <v>8730906150877559</v>
      </c>
      <c r="G2980">
        <v>3730905836849853</v>
      </c>
      <c r="H2980">
        <v>4143797578425256</v>
      </c>
    </row>
    <row r="2981" spans="1:8" x14ac:dyDescent="0.35">
      <c r="A2981">
        <v>597816272322828</v>
      </c>
      <c r="B2981">
        <v>3844288484915626</v>
      </c>
      <c r="C2981">
        <v>1</v>
      </c>
      <c r="D2981">
        <v>7</v>
      </c>
      <c r="E2981">
        <v>10</v>
      </c>
      <c r="F2981">
        <v>8625610530246648</v>
      </c>
      <c r="G2981">
        <v>3.3159335236794156E+16</v>
      </c>
      <c r="H2981">
        <v>4176956913662049</v>
      </c>
    </row>
    <row r="2982" spans="1:8" x14ac:dyDescent="0.35">
      <c r="A2982">
        <v>6293289852830807</v>
      </c>
      <c r="B2982">
        <v>1.2080628921932532E+16</v>
      </c>
      <c r="C2982">
        <v>1</v>
      </c>
      <c r="D2982">
        <v>2</v>
      </c>
      <c r="E2982">
        <v>10</v>
      </c>
      <c r="F2982">
        <v>8553052176744818</v>
      </c>
      <c r="G2982">
        <v>1.0332624949718144E+16</v>
      </c>
      <c r="H2982">
        <v>4280283163159231</v>
      </c>
    </row>
    <row r="2983" spans="1:8" x14ac:dyDescent="0.35">
      <c r="A2983">
        <v>587816272322828</v>
      </c>
      <c r="B2983">
        <v>7687696060462574</v>
      </c>
      <c r="C2983">
        <v>1</v>
      </c>
      <c r="D2983">
        <v>7</v>
      </c>
      <c r="E2983">
        <v>10</v>
      </c>
      <c r="F2983">
        <v>8367571701963197</v>
      </c>
      <c r="G2983">
        <v>6.4327348008820592E+16</v>
      </c>
      <c r="H2983">
        <v>4344610511168052</v>
      </c>
    </row>
    <row r="2984" spans="1:8" x14ac:dyDescent="0.35">
      <c r="A2984">
        <v>6193289852830807</v>
      </c>
      <c r="B2984">
        <v>8053445008151036</v>
      </c>
      <c r="C2984">
        <v>1</v>
      </c>
      <c r="D2984">
        <v>2</v>
      </c>
      <c r="E2984">
        <v>10</v>
      </c>
      <c r="F2984">
        <v>8270231820599629</v>
      </c>
      <c r="G2984">
        <v>6660385717185993</v>
      </c>
      <c r="H2984">
        <v>4411214368339912</v>
      </c>
    </row>
    <row r="2985" spans="1:8" x14ac:dyDescent="0.35">
      <c r="A2985">
        <v>5.7159111609220888E+16</v>
      </c>
      <c r="B2985">
        <v>7679913810717968</v>
      </c>
      <c r="C2985">
        <v>1</v>
      </c>
      <c r="D2985">
        <v>1</v>
      </c>
      <c r="E2985">
        <v>10</v>
      </c>
      <c r="F2985">
        <v>8109189254397431</v>
      </c>
      <c r="G2985">
        <v>6227787454857257</v>
      </c>
      <c r="H2985">
        <v>4473492242888484</v>
      </c>
    </row>
    <row r="2986" spans="1:8" x14ac:dyDescent="0.35">
      <c r="A2986">
        <v>6093289852830807</v>
      </c>
      <c r="B2986">
        <v>1.2080628921932532E+16</v>
      </c>
      <c r="C2986">
        <v>1</v>
      </c>
      <c r="D2986">
        <v>2</v>
      </c>
      <c r="E2986">
        <v>10</v>
      </c>
      <c r="F2986">
        <v>7993543988987399</v>
      </c>
      <c r="G2986">
        <v>9656703870210112</v>
      </c>
      <c r="H2986">
        <v>4570059281590585</v>
      </c>
    </row>
    <row r="2987" spans="1:8" x14ac:dyDescent="0.35">
      <c r="A2987">
        <v>4340863886279453</v>
      </c>
      <c r="B2987">
        <v>8545455210212649</v>
      </c>
      <c r="C2987">
        <v>1</v>
      </c>
      <c r="D2987">
        <v>3</v>
      </c>
      <c r="E2987">
        <v>10</v>
      </c>
      <c r="F2987">
        <v>7868913172834314</v>
      </c>
      <c r="G2987">
        <v>6724344507150794</v>
      </c>
      <c r="H2987">
        <v>4637302726662093</v>
      </c>
    </row>
    <row r="2988" spans="1:8" x14ac:dyDescent="0.35">
      <c r="A2988">
        <v>567816272322828</v>
      </c>
      <c r="B2988">
        <v>3844288484915626</v>
      </c>
      <c r="C2988">
        <v>1</v>
      </c>
      <c r="D2988">
        <v>7</v>
      </c>
      <c r="E2988">
        <v>10</v>
      </c>
      <c r="F2988">
        <v>785831903636326</v>
      </c>
      <c r="G2988">
        <v>3020964538228454</v>
      </c>
      <c r="H2988">
        <v>4667512372044378</v>
      </c>
    </row>
    <row r="2989" spans="1:8" x14ac:dyDescent="0.35">
      <c r="A2989">
        <v>5993289852830807</v>
      </c>
      <c r="B2989">
        <v>1.2080628921932532E+16</v>
      </c>
      <c r="C2989">
        <v>1</v>
      </c>
      <c r="D2989">
        <v>2</v>
      </c>
      <c r="E2989">
        <v>10</v>
      </c>
      <c r="F2989">
        <v>7723201508545945</v>
      </c>
      <c r="G2989">
        <v>9330113151405312</v>
      </c>
      <c r="H2989">
        <v>4760813503558431</v>
      </c>
    </row>
    <row r="2990" spans="1:8" x14ac:dyDescent="0.35">
      <c r="A2990">
        <v>5.5159111609220888E+16</v>
      </c>
      <c r="B2990">
        <v>7679913810717968</v>
      </c>
      <c r="C2990">
        <v>1</v>
      </c>
      <c r="D2990">
        <v>1</v>
      </c>
      <c r="E2990">
        <v>10</v>
      </c>
      <c r="F2990">
        <v>7679336149123723</v>
      </c>
      <c r="G2990">
        <v>5897663974880102</v>
      </c>
      <c r="H2990">
        <v>4819790143307232</v>
      </c>
    </row>
    <row r="2991" spans="1:8" x14ac:dyDescent="0.35">
      <c r="A2991">
        <v>557816272322828</v>
      </c>
      <c r="B2991">
        <v>3844288484915626</v>
      </c>
      <c r="C2991">
        <v>1</v>
      </c>
      <c r="D2991">
        <v>7</v>
      </c>
      <c r="E2991">
        <v>10</v>
      </c>
      <c r="F2991">
        <v>7607736711149369</v>
      </c>
      <c r="G2991">
        <v>2.9246334634941396E+16</v>
      </c>
      <c r="H2991">
        <v>4849036477942173</v>
      </c>
    </row>
    <row r="2992" spans="1:8" x14ac:dyDescent="0.35">
      <c r="A2992">
        <v>5.4159111609220888E+16</v>
      </c>
      <c r="B2992">
        <v>1.1520310724889298E+16</v>
      </c>
      <c r="C2992">
        <v>1</v>
      </c>
      <c r="D2992">
        <v>1</v>
      </c>
      <c r="E2992">
        <v>10</v>
      </c>
      <c r="F2992">
        <v>7467604109703656</v>
      </c>
      <c r="G2992">
        <v>8602911971424642</v>
      </c>
      <c r="H2992">
        <v>4935065597656419</v>
      </c>
    </row>
    <row r="2993" spans="1:8" x14ac:dyDescent="0.35">
      <c r="A2993">
        <v>5893289852830807</v>
      </c>
      <c r="B2993">
        <v>1.2080628921932532E+16</v>
      </c>
      <c r="C2993">
        <v>1</v>
      </c>
      <c r="D2993">
        <v>2</v>
      </c>
      <c r="E2993">
        <v>10</v>
      </c>
      <c r="F2993">
        <v>745938856987325</v>
      </c>
      <c r="G2993">
        <v>9011410529714374</v>
      </c>
      <c r="H2993">
        <v>5025179702953564</v>
      </c>
    </row>
    <row r="2994" spans="1:8" x14ac:dyDescent="0.35">
      <c r="A2994">
        <v>547816272322828</v>
      </c>
      <c r="B2994">
        <v>3844288484915626</v>
      </c>
      <c r="C2994">
        <v>1</v>
      </c>
      <c r="D2994">
        <v>7</v>
      </c>
      <c r="E2994">
        <v>10</v>
      </c>
      <c r="F2994">
        <v>7360248245365264</v>
      </c>
      <c r="G2994">
        <v>2.8294917575778124E+16</v>
      </c>
      <c r="H2994">
        <v>5053474620529341</v>
      </c>
    </row>
    <row r="2995" spans="1:8" x14ac:dyDescent="0.35">
      <c r="A2995">
        <v>5.8454253377255552E+16</v>
      </c>
      <c r="B2995">
        <v>3.5729893662770796E+16</v>
      </c>
      <c r="C2995">
        <v>1</v>
      </c>
      <c r="D2995">
        <v>5</v>
      </c>
      <c r="E2995">
        <v>10</v>
      </c>
      <c r="F2995">
        <v>7335473058348504</v>
      </c>
      <c r="G2995">
        <v>2620956723409121</v>
      </c>
      <c r="H2995">
        <v>5079684187763432</v>
      </c>
    </row>
    <row r="2996" spans="1:8" x14ac:dyDescent="0.35">
      <c r="A2996">
        <v>5.3159111609220888E+16</v>
      </c>
      <c r="B2996">
        <v>7679913810717968</v>
      </c>
      <c r="C2996">
        <v>1</v>
      </c>
      <c r="D2996">
        <v>1</v>
      </c>
      <c r="E2996">
        <v>10</v>
      </c>
      <c r="F2996">
        <v>7258239168571274</v>
      </c>
      <c r="G2996">
        <v>5574265123220462</v>
      </c>
      <c r="H2996">
        <v>5135426838995637</v>
      </c>
    </row>
    <row r="2997" spans="1:8" x14ac:dyDescent="0.35">
      <c r="A2997">
        <v>5793289852830807</v>
      </c>
      <c r="B2997">
        <v>1.6106890016302072E+16</v>
      </c>
      <c r="C2997">
        <v>1</v>
      </c>
      <c r="D2997">
        <v>2</v>
      </c>
      <c r="E2997">
        <v>10</v>
      </c>
      <c r="F2997">
        <v>720226105904062</v>
      </c>
      <c r="G2997">
        <v>1.1600602674666254E+16</v>
      </c>
      <c r="H2997">
        <v>52514328657423</v>
      </c>
    </row>
    <row r="2998" spans="1:8" x14ac:dyDescent="0.35">
      <c r="A2998">
        <v>537816272322828</v>
      </c>
      <c r="B2998">
        <v>3844288484915626</v>
      </c>
      <c r="C2998">
        <v>1</v>
      </c>
      <c r="D2998">
        <v>7</v>
      </c>
      <c r="E2998">
        <v>10</v>
      </c>
      <c r="F2998">
        <v>7116132734714253</v>
      </c>
      <c r="G2998">
        <v>2735646712919315</v>
      </c>
      <c r="H2998">
        <v>5278789332871493</v>
      </c>
    </row>
    <row r="2999" spans="1:8" x14ac:dyDescent="0.35">
      <c r="A2999">
        <v>527816272322828</v>
      </c>
      <c r="B2999">
        <v>3844288484915626</v>
      </c>
      <c r="C2999">
        <v>1</v>
      </c>
      <c r="D2999">
        <v>7</v>
      </c>
      <c r="E2999">
        <v>10</v>
      </c>
      <c r="F2999">
        <v>6875652519685639</v>
      </c>
      <c r="G2999">
        <v>2.6431991807708612E+16</v>
      </c>
      <c r="H2999">
        <v>5305221324679202</v>
      </c>
    </row>
    <row r="3000" spans="1:8" x14ac:dyDescent="0.35">
      <c r="A3000">
        <v>3840863886279453</v>
      </c>
      <c r="B3000">
        <v>4273217203777701</v>
      </c>
      <c r="C3000">
        <v>1</v>
      </c>
      <c r="D3000">
        <v>3</v>
      </c>
      <c r="E3000">
        <v>10</v>
      </c>
      <c r="F3000">
        <v>6803217114514754</v>
      </c>
      <c r="G3000">
        <v>2907162441477934</v>
      </c>
      <c r="H3000">
        <v>5.3342929490939808E+16</v>
      </c>
    </row>
    <row r="3001" spans="1:8" x14ac:dyDescent="0.35">
      <c r="A3001">
        <v>5593289852830807</v>
      </c>
      <c r="B3001">
        <v>4.0271839137814976E+16</v>
      </c>
      <c r="C3001">
        <v>1</v>
      </c>
      <c r="D3001">
        <v>2</v>
      </c>
      <c r="E3001">
        <v>10</v>
      </c>
      <c r="F3001">
        <v>6708547814549445</v>
      </c>
      <c r="G3001">
        <v>2.7016555843587544E+16</v>
      </c>
      <c r="H3001">
        <v>5361309504937569</v>
      </c>
    </row>
    <row r="3002" spans="1:8" x14ac:dyDescent="0.35">
      <c r="A3002">
        <v>5.0159111609220888E+16</v>
      </c>
      <c r="B3002">
        <v>1.1520310724889298E+16</v>
      </c>
      <c r="C3002">
        <v>1</v>
      </c>
      <c r="D3002">
        <v>1</v>
      </c>
      <c r="E3002">
        <v>10</v>
      </c>
      <c r="F3002">
        <v>6645975486224535</v>
      </c>
      <c r="G3002">
        <v>7656370267130387</v>
      </c>
      <c r="H3002">
        <v>5437873207608873</v>
      </c>
    </row>
    <row r="3003" spans="1:8" x14ac:dyDescent="0.35">
      <c r="A3003">
        <v>517816272322828</v>
      </c>
      <c r="B3003">
        <v>3844288484915626</v>
      </c>
      <c r="C3003">
        <v>1</v>
      </c>
      <c r="D3003">
        <v>7</v>
      </c>
      <c r="E3003">
        <v>10</v>
      </c>
      <c r="F3003">
        <v>6639052282608735</v>
      </c>
      <c r="G3003">
        <v>2.552243224078556E+16</v>
      </c>
      <c r="H3003">
        <v>5.4633956398496576E+16</v>
      </c>
    </row>
    <row r="3004" spans="1:8" x14ac:dyDescent="0.35">
      <c r="A3004">
        <v>5.5454253377255552E+16</v>
      </c>
      <c r="B3004">
        <v>3.5729893662770796E+16</v>
      </c>
      <c r="C3004">
        <v>1</v>
      </c>
      <c r="D3004">
        <v>5</v>
      </c>
      <c r="E3004">
        <v>10</v>
      </c>
      <c r="F3004">
        <v>6594515736661046</v>
      </c>
      <c r="G3004">
        <v>2.3562134602836776E+16</v>
      </c>
      <c r="H3004">
        <v>5486957774452495</v>
      </c>
    </row>
    <row r="3005" spans="1:8" x14ac:dyDescent="0.35">
      <c r="A3005">
        <v>5493289852830807</v>
      </c>
      <c r="B3005">
        <v>1.6106890016302072E+16</v>
      </c>
      <c r="C3005">
        <v>1</v>
      </c>
      <c r="D3005">
        <v>2</v>
      </c>
      <c r="E3005">
        <v>10</v>
      </c>
      <c r="F3005">
        <v>6472138195535068</v>
      </c>
      <c r="G3005">
        <v>1.0424601808579108E+16</v>
      </c>
      <c r="H3005">
        <v>5591203792538286</v>
      </c>
    </row>
    <row r="3006" spans="1:8" x14ac:dyDescent="0.35">
      <c r="A3006">
        <v>5393289852830807</v>
      </c>
      <c r="B3006">
        <v>4.0271839137814976E+16</v>
      </c>
      <c r="C3006">
        <v>1</v>
      </c>
      <c r="D3006">
        <v>2</v>
      </c>
      <c r="E3006">
        <v>10</v>
      </c>
      <c r="F3006">
        <v>6242768207562768</v>
      </c>
      <c r="G3006">
        <v>2514077570296333</v>
      </c>
      <c r="H3006">
        <v>5616344568241249</v>
      </c>
    </row>
    <row r="3007" spans="1:8" x14ac:dyDescent="0.35">
      <c r="A3007">
        <v>497816272322828</v>
      </c>
      <c r="B3007">
        <v>3844288484915626</v>
      </c>
      <c r="C3007">
        <v>1</v>
      </c>
      <c r="D3007">
        <v>7</v>
      </c>
      <c r="E3007">
        <v>10</v>
      </c>
      <c r="F3007">
        <v>6178377971476895</v>
      </c>
      <c r="G3007">
        <v>2.3751467291204992E+16</v>
      </c>
      <c r="H3007">
        <v>5640096035532454</v>
      </c>
    </row>
    <row r="3008" spans="1:8" x14ac:dyDescent="0.35">
      <c r="A3008">
        <v>4.7159111609220888E+16</v>
      </c>
      <c r="B3008">
        <v>3840044907121453</v>
      </c>
      <c r="C3008">
        <v>1</v>
      </c>
      <c r="D3008">
        <v>1</v>
      </c>
      <c r="E3008">
        <v>10</v>
      </c>
      <c r="F3008">
        <v>6.0604807970523768E+16</v>
      </c>
      <c r="G3008">
        <v>2.3272518419428344E+16</v>
      </c>
      <c r="H3008">
        <v>5872821219726738</v>
      </c>
    </row>
    <row r="3009" spans="1:8" x14ac:dyDescent="0.35">
      <c r="A3009">
        <v>5293289852830807</v>
      </c>
      <c r="B3009">
        <v>4.0271839137814976E+16</v>
      </c>
      <c r="C3009">
        <v>1</v>
      </c>
      <c r="D3009">
        <v>2</v>
      </c>
      <c r="E3009">
        <v>10</v>
      </c>
      <c r="F3009">
        <v>6.020463955030328E+16</v>
      </c>
      <c r="G3009">
        <v>2424551559319947</v>
      </c>
      <c r="H3009">
        <v>5897066735319937</v>
      </c>
    </row>
    <row r="3010" spans="1:8" x14ac:dyDescent="0.35">
      <c r="A3010">
        <v>4676857980017857</v>
      </c>
      <c r="B3010">
        <v>4213643339167364</v>
      </c>
      <c r="C3010">
        <v>1</v>
      </c>
      <c r="D3010">
        <v>4</v>
      </c>
      <c r="E3010">
        <v>10</v>
      </c>
      <c r="F3010">
        <v>5.9864089673346352E+16</v>
      </c>
      <c r="G3010">
        <v>2.5224592270741364E+16</v>
      </c>
      <c r="H3010">
        <v>5.9222913275906784E+16</v>
      </c>
    </row>
    <row r="3011" spans="1:8" x14ac:dyDescent="0.35">
      <c r="A3011">
        <v>487816272322828</v>
      </c>
      <c r="B3011">
        <v>1.5375392120925148E+16</v>
      </c>
      <c r="C3011">
        <v>1</v>
      </c>
      <c r="D3011">
        <v>7</v>
      </c>
      <c r="E3011">
        <v>10</v>
      </c>
      <c r="F3011">
        <v>5.9546992614373176E+16</v>
      </c>
      <c r="G3011">
        <v>9155583610678214</v>
      </c>
      <c r="H3011">
        <v>6013847163697461</v>
      </c>
    </row>
    <row r="3012" spans="1:8" x14ac:dyDescent="0.35">
      <c r="A3012">
        <v>5.2454253377255552E+16</v>
      </c>
      <c r="B3012">
        <v>3.5729893662770796E+16</v>
      </c>
      <c r="C3012">
        <v>1</v>
      </c>
      <c r="D3012">
        <v>5</v>
      </c>
      <c r="E3012">
        <v>10</v>
      </c>
      <c r="F3012">
        <v>5916561335360847</v>
      </c>
      <c r="G3012">
        <v>2.1139810736170424E+16</v>
      </c>
      <c r="H3012">
        <v>6034986974433631</v>
      </c>
    </row>
    <row r="3013" spans="1:8" x14ac:dyDescent="0.35">
      <c r="A3013">
        <v>4.6159111609220888E+16</v>
      </c>
      <c r="B3013">
        <v>7679913810717968</v>
      </c>
      <c r="C3013">
        <v>1</v>
      </c>
      <c r="D3013">
        <v>1</v>
      </c>
      <c r="E3013">
        <v>10</v>
      </c>
      <c r="F3013">
        <v>5871843323577626</v>
      </c>
      <c r="G3013">
        <v>450952506351159</v>
      </c>
      <c r="H3013">
        <v>6080082225068747</v>
      </c>
    </row>
    <row r="3014" spans="1:8" x14ac:dyDescent="0.35">
      <c r="A3014">
        <v>5193289852830807</v>
      </c>
      <c r="B3014">
        <v>8053445008151036</v>
      </c>
      <c r="C3014">
        <v>1</v>
      </c>
      <c r="D3014">
        <v>2</v>
      </c>
      <c r="E3014">
        <v>10</v>
      </c>
      <c r="F3014">
        <v>5805228976846227</v>
      </c>
      <c r="G3014">
        <v>4675209232475599</v>
      </c>
      <c r="H3014">
        <v>6126834317393503</v>
      </c>
    </row>
    <row r="3015" spans="1:8" x14ac:dyDescent="0.35">
      <c r="A3015">
        <v>3340863886279453</v>
      </c>
      <c r="B3015">
        <v>4273217203777701</v>
      </c>
      <c r="C3015">
        <v>1</v>
      </c>
      <c r="D3015">
        <v>3</v>
      </c>
      <c r="E3015">
        <v>10</v>
      </c>
      <c r="F3015">
        <v>5.7674827020346552E+16</v>
      </c>
      <c r="G3015">
        <v>2464570630482479</v>
      </c>
      <c r="H3015">
        <v>6151480023698327</v>
      </c>
    </row>
    <row r="3016" spans="1:8" x14ac:dyDescent="0.35">
      <c r="A3016">
        <v>4.5159111609220888E+16</v>
      </c>
      <c r="B3016">
        <v>1.5359827621435936E+16</v>
      </c>
      <c r="C3016">
        <v>1</v>
      </c>
      <c r="D3016">
        <v>1</v>
      </c>
      <c r="E3016">
        <v>10</v>
      </c>
      <c r="F3016">
        <v>5.6866421457227176E+16</v>
      </c>
      <c r="G3016">
        <v>8734584310309351</v>
      </c>
      <c r="H3016">
        <v>6238825866801421</v>
      </c>
    </row>
    <row r="3017" spans="1:8" x14ac:dyDescent="0.35">
      <c r="A3017">
        <v>5093289852830807</v>
      </c>
      <c r="B3017">
        <v>2013407393008357</v>
      </c>
      <c r="C3017">
        <v>1</v>
      </c>
      <c r="D3017">
        <v>2</v>
      </c>
      <c r="E3017">
        <v>10</v>
      </c>
      <c r="F3017">
        <v>5597045618119411</v>
      </c>
      <c r="G3017">
        <v>1126913302652665</v>
      </c>
      <c r="H3017">
        <v>6351517197066688</v>
      </c>
    </row>
    <row r="3018" spans="1:8" x14ac:dyDescent="0.35">
      <c r="A3018">
        <v>3240863886279453</v>
      </c>
      <c r="B3018">
        <v>8545455210212649</v>
      </c>
      <c r="C3018">
        <v>1</v>
      </c>
      <c r="D3018">
        <v>3</v>
      </c>
      <c r="E3018">
        <v>10</v>
      </c>
      <c r="F3018">
        <v>5565395202130047</v>
      </c>
      <c r="G3018">
        <v>4755883542693469</v>
      </c>
      <c r="H3018">
        <v>6399076032493623</v>
      </c>
    </row>
    <row r="3019" spans="1:8" x14ac:dyDescent="0.35">
      <c r="A3019">
        <v>4.4159111609220888E+16</v>
      </c>
      <c r="B3019">
        <v>2688013834632524</v>
      </c>
      <c r="C3019">
        <v>1</v>
      </c>
      <c r="D3019">
        <v>1</v>
      </c>
      <c r="E3019">
        <v>10</v>
      </c>
      <c r="F3019">
        <v>550496531747813</v>
      </c>
      <c r="G3019">
        <v>1479742293255344</v>
      </c>
      <c r="H3019">
        <v>6547050261819157</v>
      </c>
    </row>
    <row r="3020" spans="1:8" x14ac:dyDescent="0.35">
      <c r="A3020">
        <v>4993289852830807</v>
      </c>
      <c r="B3020">
        <v>4.0271839137814976E+16</v>
      </c>
      <c r="C3020">
        <v>1</v>
      </c>
      <c r="D3020">
        <v>2</v>
      </c>
      <c r="E3020">
        <v>10</v>
      </c>
      <c r="F3020">
        <v>5395876461383999</v>
      </c>
      <c r="G3020">
        <v>2173018688603787</v>
      </c>
      <c r="H3020">
        <v>6568780448705194</v>
      </c>
    </row>
    <row r="3021" spans="1:8" x14ac:dyDescent="0.35">
      <c r="A3021">
        <v>4.3159111609220888E+16</v>
      </c>
      <c r="B3021">
        <v>1.9200224535607264E+16</v>
      </c>
      <c r="C3021">
        <v>1</v>
      </c>
      <c r="D3021">
        <v>1</v>
      </c>
      <c r="E3021">
        <v>10</v>
      </c>
      <c r="F3021">
        <v>5.3268906249419464E+16</v>
      </c>
      <c r="G3021">
        <v>1.0227749607550668E+16</v>
      </c>
      <c r="H3021">
        <v>6671057944780701</v>
      </c>
    </row>
    <row r="3022" spans="1:8" x14ac:dyDescent="0.35">
      <c r="A3022">
        <v>4276857980017857</v>
      </c>
      <c r="B3022">
        <v>4213643339167364</v>
      </c>
      <c r="C3022">
        <v>1</v>
      </c>
      <c r="D3022">
        <v>4</v>
      </c>
      <c r="E3022">
        <v>10</v>
      </c>
      <c r="F3022">
        <v>5258339822406547</v>
      </c>
      <c r="G3022">
        <v>2.2156768567761844E+16</v>
      </c>
      <c r="H3022">
        <v>6693214713348463</v>
      </c>
    </row>
    <row r="3023" spans="1:8" x14ac:dyDescent="0.35">
      <c r="A3023">
        <v>4893289852830807</v>
      </c>
      <c r="B3023">
        <v>8053445008151036</v>
      </c>
      <c r="C3023">
        <v>1</v>
      </c>
      <c r="D3023">
        <v>2</v>
      </c>
      <c r="E3023">
        <v>10</v>
      </c>
      <c r="F3023">
        <v>5.2016657972318552E+16</v>
      </c>
      <c r="G3023">
        <v>4189132944878686</v>
      </c>
      <c r="H3023">
        <v>673510604279725</v>
      </c>
    </row>
    <row r="3024" spans="1:8" x14ac:dyDescent="0.35">
      <c r="A3024">
        <v>4.2159111609220888E+16</v>
      </c>
      <c r="B3024">
        <v>1.5359827621435936E+16</v>
      </c>
      <c r="C3024">
        <v>1</v>
      </c>
      <c r="D3024">
        <v>1</v>
      </c>
      <c r="E3024">
        <v>10</v>
      </c>
      <c r="F3024">
        <v>5152485703901648</v>
      </c>
      <c r="G3024">
        <v>7914129223384231</v>
      </c>
      <c r="H3024">
        <v>6814247335031092</v>
      </c>
    </row>
    <row r="3025" spans="1:8" x14ac:dyDescent="0.35">
      <c r="A3025">
        <v>447816272322828</v>
      </c>
      <c r="B3025">
        <v>7687696060462574</v>
      </c>
      <c r="C3025">
        <v>1</v>
      </c>
      <c r="D3025">
        <v>7</v>
      </c>
      <c r="E3025">
        <v>10</v>
      </c>
      <c r="F3025">
        <v>5108076645441104</v>
      </c>
      <c r="G3025">
        <v>3926934070369846</v>
      </c>
      <c r="H3025">
        <v>6853516675734791</v>
      </c>
    </row>
    <row r="3026" spans="1:8" x14ac:dyDescent="0.35">
      <c r="A3026">
        <v>4793289852830807</v>
      </c>
      <c r="B3026">
        <v>4.0271839137814976E+16</v>
      </c>
      <c r="C3026">
        <v>1</v>
      </c>
      <c r="D3026">
        <v>2</v>
      </c>
      <c r="E3026">
        <v>10</v>
      </c>
      <c r="F3026">
        <v>5014341115674541</v>
      </c>
      <c r="G3026">
        <v>2.0193673879257676E+16</v>
      </c>
      <c r="H3026">
        <v>6873710349614048</v>
      </c>
    </row>
    <row r="3027" spans="1:8" x14ac:dyDescent="0.35">
      <c r="A3027">
        <v>4.1159111609220888E+16</v>
      </c>
      <c r="B3027">
        <v>1.1520310724889298E+16</v>
      </c>
      <c r="C3027">
        <v>1</v>
      </c>
      <c r="D3027">
        <v>1</v>
      </c>
      <c r="E3027">
        <v>10</v>
      </c>
      <c r="F3027">
        <v>4.9818082070869296E+16</v>
      </c>
      <c r="G3027">
        <v>5.7391978517445072E+16</v>
      </c>
      <c r="H3027">
        <v>6931102328131494</v>
      </c>
    </row>
    <row r="3028" spans="1:8" x14ac:dyDescent="0.35">
      <c r="A3028">
        <v>4.0159111609220888E+16</v>
      </c>
      <c r="B3028">
        <v>1.5359827621435936E+16</v>
      </c>
      <c r="C3028">
        <v>1</v>
      </c>
      <c r="D3028">
        <v>1</v>
      </c>
      <c r="E3028">
        <v>10</v>
      </c>
      <c r="F3028">
        <v>481490601707717</v>
      </c>
      <c r="G3028">
        <v>7395612643572</v>
      </c>
      <c r="H3028">
        <v>7005058454567214</v>
      </c>
    </row>
    <row r="3029" spans="1:8" x14ac:dyDescent="0.35">
      <c r="A3029">
        <v>2.8408638862794532E+16</v>
      </c>
      <c r="B3029">
        <v>4273217203777701</v>
      </c>
      <c r="C3029">
        <v>1</v>
      </c>
      <c r="D3029">
        <v>3</v>
      </c>
      <c r="E3029">
        <v>10</v>
      </c>
      <c r="F3029">
        <v>4.7778126353294792E+16</v>
      </c>
      <c r="G3029">
        <v>2041663114971641</v>
      </c>
      <c r="H3029">
        <v>702547508571693</v>
      </c>
    </row>
    <row r="3030" spans="1:8" x14ac:dyDescent="0.35">
      <c r="A3030">
        <v>3976857980017857</v>
      </c>
      <c r="B3030">
        <v>4213643339167364</v>
      </c>
      <c r="C3030">
        <v>1</v>
      </c>
      <c r="D3030">
        <v>4</v>
      </c>
      <c r="E3030">
        <v>10</v>
      </c>
      <c r="F3030">
        <v>4750759095711549</v>
      </c>
      <c r="G3030">
        <v>2.0018004419633736E+16</v>
      </c>
      <c r="H3030">
        <v>7045493090136563</v>
      </c>
    </row>
    <row r="3031" spans="1:8" x14ac:dyDescent="0.35">
      <c r="A3031">
        <v>4.6454253377255552E+16</v>
      </c>
      <c r="B3031">
        <v>3.5729893662770796E+16</v>
      </c>
      <c r="C3031">
        <v>1</v>
      </c>
      <c r="D3031">
        <v>5</v>
      </c>
      <c r="E3031">
        <v>10</v>
      </c>
      <c r="F3031">
        <v>4.7497829207423096E+16</v>
      </c>
      <c r="G3031">
        <v>1697092386793676</v>
      </c>
      <c r="H3031">
        <v>70624640140045</v>
      </c>
    </row>
    <row r="3032" spans="1:8" x14ac:dyDescent="0.35">
      <c r="A3032">
        <v>427816272322828</v>
      </c>
      <c r="B3032">
        <v>7687696060462574</v>
      </c>
      <c r="C3032">
        <v>1</v>
      </c>
      <c r="D3032">
        <v>7</v>
      </c>
      <c r="E3032">
        <v>10</v>
      </c>
      <c r="F3032">
        <v>471523187728453</v>
      </c>
      <c r="G3032">
        <v>3.6249269527167824E+16</v>
      </c>
      <c r="H3032">
        <v>7098713283531668</v>
      </c>
    </row>
    <row r="3033" spans="1:8" x14ac:dyDescent="0.35">
      <c r="A3033">
        <v>4593289852830807</v>
      </c>
      <c r="B3033">
        <v>1.6106890016302072E+16</v>
      </c>
      <c r="C3033">
        <v>1</v>
      </c>
      <c r="D3033">
        <v>2</v>
      </c>
      <c r="E3033">
        <v>10</v>
      </c>
      <c r="F3033">
        <v>4659984615962473</v>
      </c>
      <c r="G3033">
        <v>750578596869672</v>
      </c>
      <c r="H3033">
        <v>7173771143218635</v>
      </c>
    </row>
    <row r="3034" spans="1:8" x14ac:dyDescent="0.35">
      <c r="A3034">
        <v>3.9159111609220888E+16</v>
      </c>
      <c r="B3034">
        <v>1.1520310724889298E+16</v>
      </c>
      <c r="C3034">
        <v>1</v>
      </c>
      <c r="D3034">
        <v>1</v>
      </c>
      <c r="E3034">
        <v>10</v>
      </c>
      <c r="F3034">
        <v>4.6518175006484288E+16</v>
      </c>
      <c r="G3034">
        <v>5359038304294782</v>
      </c>
      <c r="H3034">
        <v>7227361526261583</v>
      </c>
    </row>
    <row r="3035" spans="1:8" x14ac:dyDescent="0.35">
      <c r="A3035">
        <v>417816272322828</v>
      </c>
      <c r="B3035">
        <v>1.1531984545378196E+16</v>
      </c>
      <c r="C3035">
        <v>1</v>
      </c>
      <c r="D3035">
        <v>7</v>
      </c>
      <c r="E3035">
        <v>10</v>
      </c>
      <c r="F3035">
        <v>4.5266977097806912E+16</v>
      </c>
      <c r="G3035">
        <v>5.2201808030789808E+16</v>
      </c>
      <c r="H3035">
        <v>7279563334292373</v>
      </c>
    </row>
    <row r="3036" spans="1:8" x14ac:dyDescent="0.35">
      <c r="A3036">
        <v>4493289852830807</v>
      </c>
      <c r="B3036">
        <v>1.6106890016302072E+16</v>
      </c>
      <c r="C3036">
        <v>1</v>
      </c>
      <c r="D3036">
        <v>2</v>
      </c>
      <c r="E3036">
        <v>10</v>
      </c>
      <c r="F3036">
        <v>4492737158193116</v>
      </c>
      <c r="G3036">
        <v>7236402327917004</v>
      </c>
      <c r="H3036">
        <v>7351927357571543</v>
      </c>
    </row>
    <row r="3037" spans="1:8" x14ac:dyDescent="0.35">
      <c r="A3037">
        <v>3.8159111609220888E+16</v>
      </c>
      <c r="B3037">
        <v>3840396914171331</v>
      </c>
      <c r="C3037">
        <v>1</v>
      </c>
      <c r="D3037">
        <v>1</v>
      </c>
      <c r="E3037">
        <v>10</v>
      </c>
      <c r="F3037">
        <v>4492571800214144</v>
      </c>
      <c r="G3037">
        <v>1725325887823554</v>
      </c>
      <c r="H3037">
        <v>7369180616449778</v>
      </c>
    </row>
    <row r="3038" spans="1:8" x14ac:dyDescent="0.35">
      <c r="A3038">
        <v>4.4454253377255552E+16</v>
      </c>
      <c r="B3038">
        <v>3.5729893662770796E+16</v>
      </c>
      <c r="C3038">
        <v>1</v>
      </c>
      <c r="D3038">
        <v>5</v>
      </c>
      <c r="E3038">
        <v>10</v>
      </c>
      <c r="F3038">
        <v>4414978202756923</v>
      </c>
      <c r="G3038">
        <v>1.5774670170795576E+16</v>
      </c>
      <c r="H3038">
        <v>7384955286620574</v>
      </c>
    </row>
    <row r="3039" spans="1:8" x14ac:dyDescent="0.35">
      <c r="A3039">
        <v>407816272322828</v>
      </c>
      <c r="B3039">
        <v>3844288484915626</v>
      </c>
      <c r="C3039">
        <v>1</v>
      </c>
      <c r="D3039">
        <v>7</v>
      </c>
      <c r="E3039">
        <v>10</v>
      </c>
      <c r="F3039">
        <v>4343478377407301</v>
      </c>
      <c r="G3039">
        <v>1.6697583910746896E+16</v>
      </c>
      <c r="H3039">
        <v>7401652870531321</v>
      </c>
    </row>
    <row r="3040" spans="1:8" x14ac:dyDescent="0.35">
      <c r="A3040">
        <v>3.7159111609220888E+16</v>
      </c>
      <c r="B3040">
        <v>1.5359827621435936E+16</v>
      </c>
      <c r="C3040">
        <v>1</v>
      </c>
      <c r="D3040">
        <v>1</v>
      </c>
      <c r="E3040">
        <v>10</v>
      </c>
      <c r="F3040">
        <v>4337189157947637</v>
      </c>
      <c r="G3040">
        <v>6661847782763658</v>
      </c>
      <c r="H3040">
        <v>7468271348358958</v>
      </c>
    </row>
    <row r="3041" spans="1:8" x14ac:dyDescent="0.35">
      <c r="A3041">
        <v>2.5408638862794532E+16</v>
      </c>
      <c r="B3041">
        <v>4273217203777701</v>
      </c>
      <c r="C3041">
        <v>1</v>
      </c>
      <c r="D3041">
        <v>3</v>
      </c>
      <c r="E3041">
        <v>10</v>
      </c>
      <c r="F3041">
        <v>4211742510653059</v>
      </c>
      <c r="G3041">
        <v>1799769055440454</v>
      </c>
      <c r="H3041">
        <v>7486269038913362</v>
      </c>
    </row>
    <row r="3042" spans="1:8" x14ac:dyDescent="0.35">
      <c r="A3042">
        <v>3.6159111609220888E+16</v>
      </c>
      <c r="B3042">
        <v>1.9200224535607264E+16</v>
      </c>
      <c r="C3042">
        <v>1</v>
      </c>
      <c r="D3042">
        <v>1</v>
      </c>
      <c r="E3042">
        <v>10</v>
      </c>
      <c r="F3042">
        <v>4185681268168679</v>
      </c>
      <c r="G3042">
        <v>80366020183324</v>
      </c>
      <c r="H3042">
        <v>7566635059096686</v>
      </c>
    </row>
    <row r="3043" spans="1:8" x14ac:dyDescent="0.35">
      <c r="A3043">
        <v>3515911160922088</v>
      </c>
      <c r="B3043">
        <v>3840396914171331</v>
      </c>
      <c r="C3043">
        <v>1</v>
      </c>
      <c r="D3043">
        <v>1</v>
      </c>
      <c r="E3043">
        <v>10</v>
      </c>
      <c r="F3043">
        <v>4038051653625432</v>
      </c>
      <c r="G3043">
        <v>1550772110984755</v>
      </c>
      <c r="H3043">
        <v>7582142780206534</v>
      </c>
    </row>
    <row r="3044" spans="1:8" x14ac:dyDescent="0.35">
      <c r="A3044">
        <v>387816272322828</v>
      </c>
      <c r="B3044">
        <v>1.9219680605840776E+16</v>
      </c>
      <c r="C3044">
        <v>1</v>
      </c>
      <c r="D3044">
        <v>7</v>
      </c>
      <c r="E3044">
        <v>10</v>
      </c>
      <c r="F3044">
        <v>3993054013947248</v>
      </c>
      <c r="G3044">
        <v>7674522278993658</v>
      </c>
      <c r="H3044">
        <v>765888800299647</v>
      </c>
    </row>
    <row r="3045" spans="1:8" x14ac:dyDescent="0.35">
      <c r="A3045">
        <v>3476857980017857</v>
      </c>
      <c r="B3045">
        <v>4213643339167364</v>
      </c>
      <c r="C3045">
        <v>1</v>
      </c>
      <c r="D3045">
        <v>4</v>
      </c>
      <c r="E3045">
        <v>10</v>
      </c>
      <c r="F3045">
        <v>3981449962915401</v>
      </c>
      <c r="G3045">
        <v>1.6776410116466624E+16</v>
      </c>
      <c r="H3045">
        <v>7675664413112937</v>
      </c>
    </row>
    <row r="3046" spans="1:8" x14ac:dyDescent="0.35">
      <c r="A3046">
        <v>3415911160922087</v>
      </c>
      <c r="B3046">
        <v>7679913810717968</v>
      </c>
      <c r="C3046">
        <v>1</v>
      </c>
      <c r="D3046">
        <v>1</v>
      </c>
      <c r="E3046">
        <v>10</v>
      </c>
      <c r="F3046">
        <v>3894296061401568</v>
      </c>
      <c r="G3046">
        <v>2990785810498249</v>
      </c>
      <c r="H3046">
        <v>7.70557227121792E+16</v>
      </c>
    </row>
    <row r="3047" spans="1:8" x14ac:dyDescent="0.35">
      <c r="A3047">
        <v>4093289852830807</v>
      </c>
      <c r="B3047">
        <v>4.0271839137814976E+16</v>
      </c>
      <c r="C3047">
        <v>1</v>
      </c>
      <c r="D3047">
        <v>2</v>
      </c>
      <c r="E3047">
        <v>10</v>
      </c>
      <c r="F3047">
        <v>3886938020024378</v>
      </c>
      <c r="G3047">
        <v>1565341426810788</v>
      </c>
      <c r="H3047">
        <v>7721225685486027</v>
      </c>
    </row>
    <row r="3048" spans="1:8" x14ac:dyDescent="0.35">
      <c r="A3048">
        <v>2.3408638862794532E+16</v>
      </c>
      <c r="B3048">
        <v>4273217203777701</v>
      </c>
      <c r="C3048">
        <v>1</v>
      </c>
      <c r="D3048">
        <v>3</v>
      </c>
      <c r="E3048">
        <v>10</v>
      </c>
      <c r="F3048">
        <v>3847380470392184</v>
      </c>
      <c r="G3048">
        <v>1.6440692415558224E+16</v>
      </c>
      <c r="H3048">
        <v>7737666377901585</v>
      </c>
    </row>
    <row r="3049" spans="1:8" x14ac:dyDescent="0.35">
      <c r="A3049">
        <v>377816272322828</v>
      </c>
      <c r="B3049">
        <v>7687696060462574</v>
      </c>
      <c r="C3049">
        <v>1</v>
      </c>
      <c r="D3049">
        <v>7</v>
      </c>
      <c r="E3049">
        <v>10</v>
      </c>
      <c r="F3049">
        <v>3825845855050479</v>
      </c>
      <c r="G3049">
        <v>2.9411940107808636E+16</v>
      </c>
      <c r="H3049">
        <v>7767078318009394</v>
      </c>
    </row>
    <row r="3050" spans="1:8" x14ac:dyDescent="0.35">
      <c r="A3050">
        <v>4.0454253377255552E+16</v>
      </c>
      <c r="B3050">
        <v>3.5729893662770796E+16</v>
      </c>
      <c r="C3050">
        <v>1</v>
      </c>
      <c r="D3050">
        <v>5</v>
      </c>
      <c r="E3050">
        <v>10</v>
      </c>
      <c r="F3050">
        <v>3820936654756326</v>
      </c>
      <c r="G3050">
        <v>1365216603666267</v>
      </c>
      <c r="H3050">
        <v>7.780730484046056E+16</v>
      </c>
    </row>
    <row r="3051" spans="1:8" x14ac:dyDescent="0.35">
      <c r="A3051">
        <v>3.3159111609220864E+16</v>
      </c>
      <c r="B3051">
        <v>1.9200224535607264E+16</v>
      </c>
      <c r="C3051">
        <v>1</v>
      </c>
      <c r="D3051">
        <v>1</v>
      </c>
      <c r="E3051">
        <v>10</v>
      </c>
      <c r="F3051">
        <v>375440287432013</v>
      </c>
      <c r="G3051">
        <v>7208537818407581</v>
      </c>
      <c r="H3051">
        <v>7852815862230133</v>
      </c>
    </row>
    <row r="3052" spans="1:8" x14ac:dyDescent="0.35">
      <c r="A3052">
        <v>367816272322828</v>
      </c>
      <c r="B3052">
        <v>7687696060462574</v>
      </c>
      <c r="C3052">
        <v>1</v>
      </c>
      <c r="D3052">
        <v>7</v>
      </c>
      <c r="E3052">
        <v>10</v>
      </c>
      <c r="F3052">
        <v>3663948075692398</v>
      </c>
      <c r="G3052">
        <v>2816731918723988</v>
      </c>
      <c r="H3052">
        <v>7880983181417372</v>
      </c>
    </row>
    <row r="3053" spans="1:8" x14ac:dyDescent="0.35">
      <c r="A3053">
        <v>3893289852830807</v>
      </c>
      <c r="B3053">
        <v>8053445008151036</v>
      </c>
      <c r="C3053">
        <v>1</v>
      </c>
      <c r="D3053">
        <v>2</v>
      </c>
      <c r="E3053">
        <v>10</v>
      </c>
      <c r="F3053">
        <v>3619890823031142</v>
      </c>
      <c r="G3053">
        <v>2.9152591678791892E+16</v>
      </c>
      <c r="H3053">
        <v>7.9101357730961648E+16</v>
      </c>
    </row>
    <row r="3054" spans="1:8" x14ac:dyDescent="0.35">
      <c r="A3054">
        <v>3215911160922085</v>
      </c>
      <c r="B3054">
        <v>1.1520310724889298E+16</v>
      </c>
      <c r="C3054">
        <v>1</v>
      </c>
      <c r="D3054">
        <v>1</v>
      </c>
      <c r="E3054">
        <v>10</v>
      </c>
      <c r="F3054">
        <v>3618353533894508</v>
      </c>
      <c r="G3054">
        <v>4168455702296599</v>
      </c>
      <c r="H3054">
        <v>7951820330119131</v>
      </c>
    </row>
    <row r="3055" spans="1:8" x14ac:dyDescent="0.35">
      <c r="A3055">
        <v>357816272322828</v>
      </c>
      <c r="B3055">
        <v>3844288484915626</v>
      </c>
      <c r="C3055">
        <v>1</v>
      </c>
      <c r="D3055">
        <v>7</v>
      </c>
      <c r="E3055">
        <v>10</v>
      </c>
      <c r="F3055">
        <v>3507325193656965</v>
      </c>
      <c r="G3055">
        <v>1.348316985482994E+16</v>
      </c>
      <c r="H3055">
        <v>796530349997396</v>
      </c>
    </row>
    <row r="3056" spans="1:8" x14ac:dyDescent="0.35">
      <c r="A3056">
        <v>3115911160922085</v>
      </c>
      <c r="B3056">
        <v>1.5359827621435936E+16</v>
      </c>
      <c r="C3056">
        <v>1</v>
      </c>
      <c r="D3056">
        <v>1</v>
      </c>
      <c r="E3056">
        <v>10</v>
      </c>
      <c r="F3056">
        <v>3.4861229710866716E+16</v>
      </c>
      <c r="G3056">
        <v>5354624790301937</v>
      </c>
      <c r="H3056">
        <v>801884974787698</v>
      </c>
    </row>
    <row r="3057" spans="1:8" x14ac:dyDescent="0.35">
      <c r="A3057">
        <v>3693289852830807</v>
      </c>
      <c r="B3057">
        <v>4.0271839137814976E+16</v>
      </c>
      <c r="C3057">
        <v>1</v>
      </c>
      <c r="D3057">
        <v>2</v>
      </c>
      <c r="E3057">
        <v>10</v>
      </c>
      <c r="F3057">
        <v>3375044376578359</v>
      </c>
      <c r="G3057">
        <v>1.3591924421655068E+16</v>
      </c>
      <c r="H3057">
        <v>8032441672298635</v>
      </c>
    </row>
    <row r="3058" spans="1:8" x14ac:dyDescent="0.35">
      <c r="A3058">
        <v>3015911160922085</v>
      </c>
      <c r="B3058">
        <v>2688013834632524</v>
      </c>
      <c r="C3058">
        <v>1</v>
      </c>
      <c r="D3058">
        <v>1</v>
      </c>
      <c r="E3058">
        <v>10</v>
      </c>
      <c r="F3058">
        <v>3357680041367236</v>
      </c>
      <c r="G3058">
        <v>9025490403464636</v>
      </c>
      <c r="H3058">
        <v>8122696576333281</v>
      </c>
    </row>
    <row r="3059" spans="1:8" x14ac:dyDescent="0.35">
      <c r="A3059">
        <v>347816272322828</v>
      </c>
      <c r="B3059">
        <v>7687696060462574</v>
      </c>
      <c r="C3059">
        <v>1</v>
      </c>
      <c r="D3059">
        <v>7</v>
      </c>
      <c r="E3059">
        <v>10</v>
      </c>
      <c r="F3059">
        <v>3355929875788209</v>
      </c>
      <c r="G3059">
        <v>2579936888528567</v>
      </c>
      <c r="H3059">
        <v>8148495945218567</v>
      </c>
    </row>
    <row r="3060" spans="1:8" x14ac:dyDescent="0.35">
      <c r="A3060">
        <v>3.6454253377255552E+16</v>
      </c>
      <c r="B3060">
        <v>3.5729893662770796E+16</v>
      </c>
      <c r="C3060">
        <v>1</v>
      </c>
      <c r="D3060">
        <v>5</v>
      </c>
      <c r="E3060">
        <v>10</v>
      </c>
      <c r="F3060">
        <v>3.3195918697419124E+16</v>
      </c>
      <c r="G3060">
        <v>1.1860866450967702E+16</v>
      </c>
      <c r="H3060">
        <v>8160356811669534</v>
      </c>
    </row>
    <row r="3061" spans="1:8" x14ac:dyDescent="0.35">
      <c r="A3061">
        <v>2915911160922085</v>
      </c>
      <c r="B3061">
        <v>1.5359827621435936E+16</v>
      </c>
      <c r="C3061">
        <v>1</v>
      </c>
      <c r="D3061">
        <v>1</v>
      </c>
      <c r="E3061">
        <v>10</v>
      </c>
      <c r="F3061">
        <v>3232987960825334</v>
      </c>
      <c r="G3061">
        <v>4965813778045481</v>
      </c>
      <c r="H3061">
        <v>821001494944999</v>
      </c>
    </row>
    <row r="3062" spans="1:8" x14ac:dyDescent="0.35">
      <c r="A3062">
        <v>337816272322828</v>
      </c>
      <c r="B3062">
        <v>3844288484915626</v>
      </c>
      <c r="C3062">
        <v>1</v>
      </c>
      <c r="D3062">
        <v>7</v>
      </c>
      <c r="E3062">
        <v>10</v>
      </c>
      <c r="F3062">
        <v>3209703908013407</v>
      </c>
      <c r="G3062">
        <v>1.2339027773564624E+16</v>
      </c>
      <c r="H3062">
        <v>8222353977223554</v>
      </c>
    </row>
    <row r="3063" spans="1:8" x14ac:dyDescent="0.35">
      <c r="A3063">
        <v>2876857980017857</v>
      </c>
      <c r="B3063">
        <v>8426321132198344</v>
      </c>
      <c r="C3063">
        <v>1</v>
      </c>
      <c r="D3063">
        <v>4</v>
      </c>
      <c r="E3063">
        <v>10</v>
      </c>
      <c r="F3063">
        <v>3.1853012576684736E+16</v>
      </c>
      <c r="G3063">
        <v>2.6840371299909824E+16</v>
      </c>
      <c r="H3063">
        <v>8249194348523464</v>
      </c>
    </row>
    <row r="3064" spans="1:8" x14ac:dyDescent="0.35">
      <c r="A3064">
        <v>3.4932898528308064E+16</v>
      </c>
      <c r="B3064">
        <v>4.0271839137814976E+16</v>
      </c>
      <c r="C3064">
        <v>1</v>
      </c>
      <c r="D3064">
        <v>2</v>
      </c>
      <c r="E3064">
        <v>10</v>
      </c>
      <c r="F3064">
        <v>3151060879795733</v>
      </c>
      <c r="G3064">
        <v>1268990168645955</v>
      </c>
      <c r="H3064">
        <v>8261884250209923</v>
      </c>
    </row>
    <row r="3065" spans="1:8" x14ac:dyDescent="0.35">
      <c r="A3065">
        <v>2815911160922085</v>
      </c>
      <c r="B3065">
        <v>2.3040621449778596E+16</v>
      </c>
      <c r="C3065">
        <v>1</v>
      </c>
      <c r="D3065">
        <v>1</v>
      </c>
      <c r="E3065">
        <v>10</v>
      </c>
      <c r="F3065">
        <v>3.1120047403429E+16</v>
      </c>
      <c r="G3065">
        <v>717025231721573</v>
      </c>
      <c r="H3065">
        <v>8333586773382081</v>
      </c>
    </row>
    <row r="3066" spans="1:8" x14ac:dyDescent="0.35">
      <c r="A3066">
        <v>3.4454253377255552E+16</v>
      </c>
      <c r="B3066">
        <v>3.5729893662770796E+16</v>
      </c>
      <c r="C3066">
        <v>1</v>
      </c>
      <c r="D3066">
        <v>5</v>
      </c>
      <c r="E3066">
        <v>10</v>
      </c>
      <c r="F3066">
        <v>3.1004006905097388E+16</v>
      </c>
      <c r="G3066">
        <v>1.1077698698389412E+16</v>
      </c>
      <c r="H3066">
        <v>834466447208047</v>
      </c>
    </row>
    <row r="3067" spans="1:8" x14ac:dyDescent="0.35">
      <c r="A3067">
        <v>327816272322828</v>
      </c>
      <c r="B3067">
        <v>1.5375392120925148E+16</v>
      </c>
      <c r="C3067">
        <v>1</v>
      </c>
      <c r="D3067">
        <v>7</v>
      </c>
      <c r="E3067">
        <v>10</v>
      </c>
      <c r="F3067">
        <v>3068579162062568</v>
      </c>
      <c r="G3067">
        <v>4.7180607870811904E+16</v>
      </c>
      <c r="H3067">
        <v>8391845079951281</v>
      </c>
    </row>
    <row r="3068" spans="1:8" x14ac:dyDescent="0.35">
      <c r="A3068">
        <v>3.3454253377255552E+16</v>
      </c>
      <c r="B3068">
        <v>3.5729893662770796E+16</v>
      </c>
      <c r="C3068">
        <v>1</v>
      </c>
      <c r="D3068">
        <v>5</v>
      </c>
      <c r="E3068">
        <v>10</v>
      </c>
      <c r="F3068">
        <v>2998084110672149</v>
      </c>
      <c r="G3068">
        <v>1.0712122646635862E+16</v>
      </c>
      <c r="H3068">
        <v>8402557202597918</v>
      </c>
    </row>
    <row r="3069" spans="1:8" x14ac:dyDescent="0.35">
      <c r="A3069">
        <v>2715911160922085</v>
      </c>
      <c r="B3069">
        <v>7679913810717968</v>
      </c>
      <c r="C3069">
        <v>1</v>
      </c>
      <c r="D3069">
        <v>1</v>
      </c>
      <c r="E3069">
        <v>10</v>
      </c>
      <c r="F3069">
        <v>2.9946836151228272E+16</v>
      </c>
      <c r="G3069">
        <v>2.2998912054512612E+16</v>
      </c>
      <c r="H3069">
        <v>842555611465243</v>
      </c>
    </row>
    <row r="3070" spans="1:8" x14ac:dyDescent="0.35">
      <c r="A3070">
        <v>1.8408638862794536E+16</v>
      </c>
      <c r="B3070">
        <v>4273217203777701</v>
      </c>
      <c r="C3070">
        <v>1</v>
      </c>
      <c r="D3070">
        <v>3</v>
      </c>
      <c r="E3070">
        <v>10</v>
      </c>
      <c r="F3070">
        <v>2.9858911529449656E+16</v>
      </c>
      <c r="G3070">
        <v>1.2759361443372064E+16</v>
      </c>
      <c r="H3070">
        <v>8438315476095802</v>
      </c>
    </row>
    <row r="3071" spans="1:8" x14ac:dyDescent="0.35">
      <c r="A3071">
        <v>2676857980017857</v>
      </c>
      <c r="B3071">
        <v>4213643339167364</v>
      </c>
      <c r="C3071">
        <v>1</v>
      </c>
      <c r="D3071">
        <v>4</v>
      </c>
      <c r="E3071">
        <v>10</v>
      </c>
      <c r="F3071">
        <v>294984940281818</v>
      </c>
      <c r="G3071">
        <v>1242961328773165</v>
      </c>
      <c r="H3071">
        <v>8450745089383534</v>
      </c>
    </row>
    <row r="3072" spans="1:8" x14ac:dyDescent="0.35">
      <c r="A3072">
        <v>3.2932898528308044E+16</v>
      </c>
      <c r="B3072">
        <v>4.0271839137814976E+16</v>
      </c>
      <c r="C3072">
        <v>1</v>
      </c>
      <c r="D3072">
        <v>2</v>
      </c>
      <c r="E3072">
        <v>10</v>
      </c>
      <c r="F3072">
        <v>2.9465867396572256E+16</v>
      </c>
      <c r="G3072">
        <v>1.1866446718509448E+16</v>
      </c>
      <c r="H3072">
        <v>8462611536102044</v>
      </c>
    </row>
    <row r="3073" spans="1:8" x14ac:dyDescent="0.35">
      <c r="A3073">
        <v>317816272322828</v>
      </c>
      <c r="B3073">
        <v>3844288484915626</v>
      </c>
      <c r="C3073">
        <v>1</v>
      </c>
      <c r="D3073">
        <v>7</v>
      </c>
      <c r="E3073">
        <v>10</v>
      </c>
      <c r="F3073">
        <v>2.9324785504637972E+16</v>
      </c>
      <c r="G3073">
        <v>1.1273293523810044E+16</v>
      </c>
      <c r="H3073">
        <v>8473884829625853</v>
      </c>
    </row>
    <row r="3074" spans="1:8" x14ac:dyDescent="0.35">
      <c r="A3074">
        <v>2615911160922085</v>
      </c>
      <c r="B3074">
        <v>3456005215704321</v>
      </c>
      <c r="C3074">
        <v>1</v>
      </c>
      <c r="D3074">
        <v>1</v>
      </c>
      <c r="E3074">
        <v>10</v>
      </c>
      <c r="F3074">
        <v>2.8809734671387792E+16</v>
      </c>
      <c r="G3074">
        <v>9956659328737382</v>
      </c>
      <c r="H3074">
        <v>8573451422913227</v>
      </c>
    </row>
    <row r="3075" spans="1:8" x14ac:dyDescent="0.35">
      <c r="A3075">
        <v>3.1932898528308036E+16</v>
      </c>
      <c r="B3075">
        <v>4.0271839137814976E+16</v>
      </c>
      <c r="C3075">
        <v>1</v>
      </c>
      <c r="D3075">
        <v>2</v>
      </c>
      <c r="E3075">
        <v>10</v>
      </c>
      <c r="F3075">
        <v>2.8512440788601304E+16</v>
      </c>
      <c r="G3075">
        <v>1148248428865026</v>
      </c>
      <c r="H3075">
        <v>8584933907201877</v>
      </c>
    </row>
    <row r="3076" spans="1:8" x14ac:dyDescent="0.35">
      <c r="A3076">
        <v>2576857980017857</v>
      </c>
      <c r="B3076">
        <v>8426321132198344</v>
      </c>
      <c r="C3076">
        <v>1</v>
      </c>
      <c r="D3076">
        <v>4</v>
      </c>
      <c r="E3076">
        <v>10</v>
      </c>
      <c r="F3076">
        <v>283753471071125</v>
      </c>
      <c r="G3076">
        <v>2.3909978696212524E+16</v>
      </c>
      <c r="H3076">
        <v>860884388589809</v>
      </c>
    </row>
    <row r="3077" spans="1:8" x14ac:dyDescent="0.35">
      <c r="A3077">
        <v>307816272322828</v>
      </c>
      <c r="B3077">
        <v>1.5375392120925148E+16</v>
      </c>
      <c r="C3077">
        <v>1</v>
      </c>
      <c r="D3077">
        <v>7</v>
      </c>
      <c r="E3077">
        <v>10</v>
      </c>
      <c r="F3077">
        <v>2.8013169623925028E+16</v>
      </c>
      <c r="G3077">
        <v>4307134675178366</v>
      </c>
      <c r="H3077">
        <v>8651915232649873</v>
      </c>
    </row>
    <row r="3078" spans="1:8" x14ac:dyDescent="0.35">
      <c r="A3078">
        <v>2515911160922085</v>
      </c>
      <c r="B3078">
        <v>3840396914171331</v>
      </c>
      <c r="C3078">
        <v>1</v>
      </c>
      <c r="D3078">
        <v>1</v>
      </c>
      <c r="E3078">
        <v>10</v>
      </c>
      <c r="F3078">
        <v>2.7708192383519544E+16</v>
      </c>
      <c r="G3078">
        <v>1.0641045652693404E+16</v>
      </c>
      <c r="H3078">
        <v>8662556278302567</v>
      </c>
    </row>
    <row r="3079" spans="1:8" x14ac:dyDescent="0.35">
      <c r="A3079">
        <v>3.0932898528308036E+16</v>
      </c>
      <c r="B3079">
        <v>8053445008151036</v>
      </c>
      <c r="C3079">
        <v>1</v>
      </c>
      <c r="D3079">
        <v>2</v>
      </c>
      <c r="E3079">
        <v>10</v>
      </c>
      <c r="F3079">
        <v>2.7602754296166248E+16</v>
      </c>
      <c r="G3079">
        <v>2222972637976796</v>
      </c>
      <c r="H3079">
        <v>8684786004682335</v>
      </c>
    </row>
    <row r="3080" spans="1:8" x14ac:dyDescent="0.35">
      <c r="A3080">
        <v>2476857980017857</v>
      </c>
      <c r="B3080">
        <v>8426321132198344</v>
      </c>
      <c r="C3080">
        <v>1</v>
      </c>
      <c r="D3080">
        <v>4</v>
      </c>
      <c r="E3080">
        <v>10</v>
      </c>
      <c r="F3080">
        <v>2728753453483913</v>
      </c>
      <c r="G3080">
        <v>2299335288965071</v>
      </c>
      <c r="H3080">
        <v>8707779357571986</v>
      </c>
    </row>
    <row r="3081" spans="1:8" x14ac:dyDescent="0.35">
      <c r="A3081">
        <v>3.0454253377255552E+16</v>
      </c>
      <c r="B3081">
        <v>714515999071954</v>
      </c>
      <c r="C3081">
        <v>1</v>
      </c>
      <c r="D3081">
        <v>5</v>
      </c>
      <c r="E3081">
        <v>10</v>
      </c>
      <c r="F3081">
        <v>2.7182334781250248E+16</v>
      </c>
      <c r="G3081">
        <v>1.9422213093333344E+16</v>
      </c>
      <c r="H3081">
        <v>872720157066532</v>
      </c>
    </row>
    <row r="3082" spans="1:8" x14ac:dyDescent="0.35">
      <c r="A3082">
        <v>297816272322828</v>
      </c>
      <c r="B3082">
        <v>3844288484915626</v>
      </c>
      <c r="C3082">
        <v>1</v>
      </c>
      <c r="D3082">
        <v>7</v>
      </c>
      <c r="E3082">
        <v>10</v>
      </c>
      <c r="F3082">
        <v>2.6750021739474516E+16</v>
      </c>
      <c r="G3082">
        <v>1.0283480054430456E+16</v>
      </c>
      <c r="H3082">
        <v>873748505071975</v>
      </c>
    </row>
    <row r="3083" spans="1:8" x14ac:dyDescent="0.35">
      <c r="A3083">
        <v>2.9932898528308036E+16</v>
      </c>
      <c r="B3083">
        <v>1.2080628921932532E+16</v>
      </c>
      <c r="C3083">
        <v>1</v>
      </c>
      <c r="D3083">
        <v>2</v>
      </c>
      <c r="E3083">
        <v>10</v>
      </c>
      <c r="F3083">
        <v>2.6735166125704288E+16</v>
      </c>
      <c r="G3083">
        <v>3229776211308541</v>
      </c>
      <c r="H3083">
        <v>8769782812832835</v>
      </c>
    </row>
    <row r="3084" spans="1:8" x14ac:dyDescent="0.35">
      <c r="A3084">
        <v>2415911160922085</v>
      </c>
      <c r="B3084">
        <v>1.9200224535607264E+16</v>
      </c>
      <c r="C3084">
        <v>1</v>
      </c>
      <c r="D3084">
        <v>1</v>
      </c>
      <c r="E3084">
        <v>10</v>
      </c>
      <c r="F3084">
        <v>2.6641623328132652E+16</v>
      </c>
      <c r="G3084">
        <v>5115251498932194</v>
      </c>
      <c r="H3084">
        <v>8820935327822157</v>
      </c>
    </row>
    <row r="3085" spans="1:8" x14ac:dyDescent="0.35">
      <c r="A3085">
        <v>1.6408638862794548E+16</v>
      </c>
      <c r="B3085">
        <v>8545455210212649</v>
      </c>
      <c r="C3085">
        <v>1</v>
      </c>
      <c r="D3085">
        <v>3</v>
      </c>
      <c r="E3085">
        <v>10</v>
      </c>
      <c r="F3085">
        <v>2.6620825741298496E+16</v>
      </c>
      <c r="G3085">
        <v>2.2748707403114224E+16</v>
      </c>
      <c r="H3085">
        <v>8843684035225271</v>
      </c>
    </row>
    <row r="3086" spans="1:8" x14ac:dyDescent="0.35">
      <c r="A3086">
        <v>2963204903642184</v>
      </c>
      <c r="B3086">
        <v>3565705729257254</v>
      </c>
      <c r="C3086">
        <v>1</v>
      </c>
      <c r="D3086">
        <v>6</v>
      </c>
      <c r="E3086">
        <v>10</v>
      </c>
      <c r="F3086">
        <v>2.6565189530211388E+16</v>
      </c>
      <c r="G3086">
        <v>9472364850667956</v>
      </c>
      <c r="H3086">
        <v>8853156400075939</v>
      </c>
    </row>
    <row r="3087" spans="1:8" x14ac:dyDescent="0.35">
      <c r="A3087">
        <v>2.9454253377255552E+16</v>
      </c>
      <c r="B3087">
        <v>1.0718149356996618E+16</v>
      </c>
      <c r="C3087">
        <v>1</v>
      </c>
      <c r="D3087">
        <v>5</v>
      </c>
      <c r="E3087">
        <v>10</v>
      </c>
      <c r="F3087">
        <v>2633432303704796</v>
      </c>
      <c r="G3087">
        <v>2822552075264768</v>
      </c>
      <c r="H3087">
        <v>8881381920828588</v>
      </c>
    </row>
    <row r="3088" spans="1:8" x14ac:dyDescent="0.35">
      <c r="A3088">
        <v>2.8932898528308036E+16</v>
      </c>
      <c r="B3088">
        <v>4.0271839137814976E+16</v>
      </c>
      <c r="C3088">
        <v>1</v>
      </c>
      <c r="D3088">
        <v>2</v>
      </c>
      <c r="E3088">
        <v>10</v>
      </c>
      <c r="F3088">
        <v>2.590805979724148E+16</v>
      </c>
      <c r="G3088">
        <v>1.0433652165274E+16</v>
      </c>
      <c r="H3088">
        <v>889181557299386</v>
      </c>
    </row>
    <row r="3089" spans="1:8" x14ac:dyDescent="0.35">
      <c r="A3089">
        <v>2315911160922085</v>
      </c>
      <c r="B3089">
        <v>2.3040621449778596E+16</v>
      </c>
      <c r="C3089">
        <v>1</v>
      </c>
      <c r="D3089">
        <v>1</v>
      </c>
      <c r="E3089">
        <v>10</v>
      </c>
      <c r="F3089">
        <v>2560941006034919</v>
      </c>
      <c r="G3089">
        <v>5900567227526573</v>
      </c>
      <c r="H3089">
        <v>8950821245269126</v>
      </c>
    </row>
    <row r="3090" spans="1:8" x14ac:dyDescent="0.35">
      <c r="A3090">
        <v>287816272322828</v>
      </c>
      <c r="B3090">
        <v>3844288484915626</v>
      </c>
      <c r="C3090">
        <v>1</v>
      </c>
      <c r="D3090">
        <v>7</v>
      </c>
      <c r="E3090">
        <v>10</v>
      </c>
      <c r="F3090">
        <v>2.5534357274003336E+16</v>
      </c>
      <c r="G3090">
        <v>9816143563817258</v>
      </c>
      <c r="H3090">
        <v>8960637388832944</v>
      </c>
    </row>
    <row r="3091" spans="1:8" x14ac:dyDescent="0.35">
      <c r="A3091">
        <v>2.8454253377255552E+16</v>
      </c>
      <c r="B3091">
        <v>2.1436298713993236E+16</v>
      </c>
      <c r="C3091">
        <v>1</v>
      </c>
      <c r="D3091">
        <v>5</v>
      </c>
      <c r="E3091">
        <v>10</v>
      </c>
      <c r="F3091">
        <v>2.5526029463668976E+16</v>
      </c>
      <c r="G3091">
        <v>5.471835925654008E+16</v>
      </c>
      <c r="H3091">
        <v>9015355748089484</v>
      </c>
    </row>
    <row r="3092" spans="1:8" x14ac:dyDescent="0.35">
      <c r="A3092">
        <v>2863204903642184</v>
      </c>
      <c r="B3092">
        <v>3565705729257254</v>
      </c>
      <c r="C3092">
        <v>1</v>
      </c>
      <c r="D3092">
        <v>6</v>
      </c>
      <c r="E3092">
        <v>10</v>
      </c>
      <c r="F3092">
        <v>2.5356539471070608E+16</v>
      </c>
      <c r="G3092">
        <v>9041395806613416</v>
      </c>
      <c r="H3092">
        <v>9024397143896098</v>
      </c>
    </row>
    <row r="3093" spans="1:8" x14ac:dyDescent="0.35">
      <c r="A3093">
        <v>2276857980017857</v>
      </c>
      <c r="B3093">
        <v>4213643339167364</v>
      </c>
      <c r="C3093">
        <v>1</v>
      </c>
      <c r="D3093">
        <v>4</v>
      </c>
      <c r="E3093">
        <v>10</v>
      </c>
      <c r="F3093">
        <v>2.5215487588627228E+16</v>
      </c>
      <c r="G3093">
        <v>1.0624907132167644E+16</v>
      </c>
      <c r="H3093">
        <v>9035022051028264</v>
      </c>
    </row>
    <row r="3094" spans="1:8" x14ac:dyDescent="0.35">
      <c r="A3094">
        <v>2.7932898528308036E+16</v>
      </c>
      <c r="B3094">
        <v>4.0271839137814976E+16</v>
      </c>
      <c r="C3094">
        <v>1</v>
      </c>
      <c r="D3094">
        <v>2</v>
      </c>
      <c r="E3094">
        <v>10</v>
      </c>
      <c r="F3094">
        <v>2.5119847807946628E+16</v>
      </c>
      <c r="G3094">
        <v>1.0116224700880206E+16</v>
      </c>
      <c r="H3094">
        <v>9045138275729144</v>
      </c>
    </row>
    <row r="3095" spans="1:8" x14ac:dyDescent="0.35">
      <c r="A3095">
        <v>2215911160922085</v>
      </c>
      <c r="B3095">
        <v>2.3040621449778596E+16</v>
      </c>
      <c r="C3095">
        <v>1</v>
      </c>
      <c r="D3095">
        <v>1</v>
      </c>
      <c r="E3095">
        <v>10</v>
      </c>
      <c r="F3095">
        <v>2.4610907402706304E+16</v>
      </c>
      <c r="G3095">
        <v>5.670506010013096E+16</v>
      </c>
      <c r="H3095">
        <v>9101843335829276</v>
      </c>
    </row>
    <row r="3096" spans="1:8" x14ac:dyDescent="0.35">
      <c r="A3096">
        <v>2.6932898528308036E+16</v>
      </c>
      <c r="B3096">
        <v>8053445008151036</v>
      </c>
      <c r="C3096">
        <v>1</v>
      </c>
      <c r="D3096">
        <v>2</v>
      </c>
      <c r="E3096">
        <v>10</v>
      </c>
      <c r="F3096">
        <v>2.4368974776983564E+16</v>
      </c>
      <c r="G3096">
        <v>1.9625419827145676E+16</v>
      </c>
      <c r="H3096">
        <v>9121468755656422</v>
      </c>
    </row>
    <row r="3097" spans="1:8" x14ac:dyDescent="0.35">
      <c r="A3097">
        <v>277816272322828</v>
      </c>
      <c r="B3097">
        <v>3844288484915626</v>
      </c>
      <c r="C3097">
        <v>1</v>
      </c>
      <c r="D3097">
        <v>7</v>
      </c>
      <c r="E3097">
        <v>10</v>
      </c>
      <c r="F3097">
        <v>2.4365137749027844E+16</v>
      </c>
      <c r="G3097">
        <v>9366661848197078</v>
      </c>
      <c r="H3097">
        <v>9130835417504620</v>
      </c>
    </row>
    <row r="3098" spans="1:8" x14ac:dyDescent="0.35">
      <c r="A3098">
        <v>2176857980017857</v>
      </c>
      <c r="B3098">
        <v>1.6852642264396688E+16</v>
      </c>
      <c r="C3098">
        <v>1</v>
      </c>
      <c r="D3098">
        <v>4</v>
      </c>
      <c r="E3098">
        <v>10</v>
      </c>
      <c r="F3098">
        <v>2.4229969479369712E+16</v>
      </c>
      <c r="G3098">
        <v>4083390077130679</v>
      </c>
      <c r="H3098">
        <v>9171669318275926</v>
      </c>
    </row>
    <row r="3099" spans="1:8" x14ac:dyDescent="0.35">
      <c r="A3099">
        <v>2763204903642184</v>
      </c>
      <c r="B3099">
        <v>1.4261188771415248E+16</v>
      </c>
      <c r="C3099">
        <v>1</v>
      </c>
      <c r="D3099">
        <v>6</v>
      </c>
      <c r="E3099">
        <v>10</v>
      </c>
      <c r="F3099">
        <v>2.4194174885490552E+16</v>
      </c>
      <c r="G3099">
        <v>3.4503769521061464E+16</v>
      </c>
      <c r="H3099">
        <v>9206173087796988</v>
      </c>
    </row>
    <row r="3100" spans="1:8" x14ac:dyDescent="0.35">
      <c r="A3100">
        <v>2.5932898528308036E+16</v>
      </c>
      <c r="B3100">
        <v>8053445008151036</v>
      </c>
      <c r="C3100">
        <v>1</v>
      </c>
      <c r="D3100">
        <v>2</v>
      </c>
      <c r="E3100">
        <v>10</v>
      </c>
      <c r="F3100">
        <v>2.3653920108425888E+16</v>
      </c>
      <c r="G3100">
        <v>1.9049554482040584E+16</v>
      </c>
      <c r="H3100">
        <v>9225222642279028</v>
      </c>
    </row>
    <row r="3101" spans="1:8" x14ac:dyDescent="0.35">
      <c r="A3101">
        <v>2115911160922085</v>
      </c>
      <c r="B3101">
        <v>2688013834632524</v>
      </c>
      <c r="C3101">
        <v>1</v>
      </c>
      <c r="D3101">
        <v>1</v>
      </c>
      <c r="E3101">
        <v>10</v>
      </c>
      <c r="F3101">
        <v>2.3645446045865544E+16</v>
      </c>
      <c r="G3101">
        <v>6.3559286097343496E+16</v>
      </c>
      <c r="H3101">
        <v>9288781928376372</v>
      </c>
    </row>
    <row r="3102" spans="1:8" x14ac:dyDescent="0.35">
      <c r="A3102">
        <v>1440863886279455</v>
      </c>
      <c r="B3102">
        <v>4273217203777701</v>
      </c>
      <c r="C3102">
        <v>1</v>
      </c>
      <c r="D3102">
        <v>3</v>
      </c>
      <c r="E3102">
        <v>10</v>
      </c>
      <c r="F3102">
        <v>2.3505499479356724E+16</v>
      </c>
      <c r="G3102">
        <v>1.0044410475857496E+16</v>
      </c>
      <c r="H3102">
        <v>9298826338852228</v>
      </c>
    </row>
    <row r="3103" spans="1:8" x14ac:dyDescent="0.35">
      <c r="A3103">
        <v>2.5454253377255552E+16</v>
      </c>
      <c r="B3103">
        <v>3.5729893662770796E+16</v>
      </c>
      <c r="C3103">
        <v>1</v>
      </c>
      <c r="D3103">
        <v>5</v>
      </c>
      <c r="E3103">
        <v>10</v>
      </c>
      <c r="F3103">
        <v>2332390258911832</v>
      </c>
      <c r="G3103">
        <v>833360559310022</v>
      </c>
      <c r="H3103">
        <v>930715994444533</v>
      </c>
    </row>
    <row r="3104" spans="1:8" x14ac:dyDescent="0.35">
      <c r="A3104">
        <v>2076857980017857</v>
      </c>
      <c r="B3104">
        <v>4213643339167364</v>
      </c>
      <c r="C3104">
        <v>1</v>
      </c>
      <c r="D3104">
        <v>4</v>
      </c>
      <c r="E3104">
        <v>10</v>
      </c>
      <c r="F3104">
        <v>2.3277225481652884E+16</v>
      </c>
      <c r="G3104">
        <v>9808192610506352</v>
      </c>
      <c r="H3104">
        <v>9316968137055836</v>
      </c>
    </row>
    <row r="3105" spans="1:8" x14ac:dyDescent="0.35">
      <c r="A3105">
        <v>267816272322828</v>
      </c>
      <c r="B3105">
        <v>1.5375392120925148E+16</v>
      </c>
      <c r="C3105">
        <v>1</v>
      </c>
      <c r="D3105">
        <v>7</v>
      </c>
      <c r="E3105">
        <v>10</v>
      </c>
      <c r="F3105">
        <v>2.3241278830238544E+16</v>
      </c>
      <c r="G3105">
        <v>3573437754066742</v>
      </c>
      <c r="H3105">
        <v>9352702514596504</v>
      </c>
    </row>
    <row r="3106" spans="1:8" x14ac:dyDescent="0.35">
      <c r="A3106">
        <v>2663204903642184</v>
      </c>
      <c r="B3106">
        <v>3565705729257254</v>
      </c>
      <c r="C3106">
        <v>1</v>
      </c>
      <c r="D3106">
        <v>6</v>
      </c>
      <c r="E3106">
        <v>10</v>
      </c>
      <c r="F3106">
        <v>2307700524628742</v>
      </c>
      <c r="G3106">
        <v>8228580982078677</v>
      </c>
      <c r="H3106">
        <v>9360931095578582</v>
      </c>
    </row>
    <row r="3107" spans="1:8" x14ac:dyDescent="0.35">
      <c r="A3107">
        <v>2.4932898528308036E+16</v>
      </c>
      <c r="B3107">
        <v>8053445008151036</v>
      </c>
      <c r="C3107">
        <v>1</v>
      </c>
      <c r="D3107">
        <v>2</v>
      </c>
      <c r="E3107">
        <v>10</v>
      </c>
      <c r="F3107">
        <v>2297320020878165</v>
      </c>
      <c r="G3107">
        <v>1850134045426669</v>
      </c>
      <c r="H3107">
        <v>9379432436032848</v>
      </c>
    </row>
    <row r="3108" spans="1:8" x14ac:dyDescent="0.35">
      <c r="A3108">
        <v>2015911160922085</v>
      </c>
      <c r="B3108">
        <v>1.1520310724889298E+16</v>
      </c>
      <c r="C3108">
        <v>1</v>
      </c>
      <c r="D3108">
        <v>1</v>
      </c>
      <c r="E3108">
        <v>10</v>
      </c>
      <c r="F3108">
        <v>2271233598833756</v>
      </c>
      <c r="G3108">
        <v>2616531678737344</v>
      </c>
      <c r="H3108">
        <v>9405597752820222</v>
      </c>
    </row>
    <row r="3109" spans="1:8" x14ac:dyDescent="0.35">
      <c r="A3109">
        <v>1976857980017857</v>
      </c>
      <c r="B3109">
        <v>4213643339167364</v>
      </c>
      <c r="C3109">
        <v>1</v>
      </c>
      <c r="D3109">
        <v>4</v>
      </c>
      <c r="E3109">
        <v>10</v>
      </c>
      <c r="F3109">
        <v>2.2356558410894652E+16</v>
      </c>
      <c r="G3109">
        <v>9420256343477236</v>
      </c>
      <c r="H3109">
        <v>94150180091637</v>
      </c>
    </row>
    <row r="3110" spans="1:8" x14ac:dyDescent="0.35">
      <c r="A3110">
        <v>2.3932898528308036E+16</v>
      </c>
      <c r="B3110">
        <v>8053445008151036</v>
      </c>
      <c r="C3110">
        <v>1</v>
      </c>
      <c r="D3110">
        <v>2</v>
      </c>
      <c r="E3110">
        <v>10</v>
      </c>
      <c r="F3110">
        <v>2.2325370295053568E+16</v>
      </c>
      <c r="G3110">
        <v>1.7979614195782258E+16</v>
      </c>
      <c r="H3110">
        <v>943299762335948</v>
      </c>
    </row>
    <row r="3111" spans="1:8" x14ac:dyDescent="0.35">
      <c r="A3111">
        <v>257816272322828</v>
      </c>
      <c r="B3111">
        <v>1.9219680605840776E+16</v>
      </c>
      <c r="C3111">
        <v>1</v>
      </c>
      <c r="D3111">
        <v>7</v>
      </c>
      <c r="E3111">
        <v>10</v>
      </c>
      <c r="F3111">
        <v>2216165795322313</v>
      </c>
      <c r="G3111">
        <v>4.2593998755683952E+16</v>
      </c>
      <c r="H3111">
        <v>9475591622115166</v>
      </c>
    </row>
    <row r="3112" spans="1:8" x14ac:dyDescent="0.35">
      <c r="A3112">
        <v>2.3454253377255552E+16</v>
      </c>
      <c r="B3112">
        <v>3.5729893662770796E+16</v>
      </c>
      <c r="C3112">
        <v>1</v>
      </c>
      <c r="D3112">
        <v>5</v>
      </c>
      <c r="E3112">
        <v>10</v>
      </c>
      <c r="F3112">
        <v>2.2026516314302428E+16</v>
      </c>
      <c r="G3112">
        <v>7870050856713118</v>
      </c>
      <c r="H3112">
        <v>9483461672971878</v>
      </c>
    </row>
    <row r="3113" spans="1:8" x14ac:dyDescent="0.35">
      <c r="A3113">
        <v>1340863886279455</v>
      </c>
      <c r="B3113">
        <v>8545455210212649</v>
      </c>
      <c r="C3113">
        <v>1</v>
      </c>
      <c r="D3113">
        <v>3</v>
      </c>
      <c r="E3113">
        <v>10</v>
      </c>
      <c r="F3113">
        <v>2.1994364339332032E+16</v>
      </c>
      <c r="G3113">
        <v>1879518553388602</v>
      </c>
      <c r="H3113">
        <v>9502256858505764</v>
      </c>
    </row>
    <row r="3114" spans="1:8" x14ac:dyDescent="0.35">
      <c r="A3114">
        <v>1915911160922085</v>
      </c>
      <c r="B3114">
        <v>7679913810717968</v>
      </c>
      <c r="C3114">
        <v>1</v>
      </c>
      <c r="D3114">
        <v>1</v>
      </c>
      <c r="E3114">
        <v>10</v>
      </c>
      <c r="F3114">
        <v>2.1810869808463496E+16</v>
      </c>
      <c r="G3114">
        <v>1.6750560026579034E+16</v>
      </c>
      <c r="H3114">
        <v>9519007418532344</v>
      </c>
    </row>
    <row r="3115" spans="1:8" x14ac:dyDescent="0.35">
      <c r="A3115">
        <v>2.2932898528308036E+16</v>
      </c>
      <c r="B3115">
        <v>8053445008151036</v>
      </c>
      <c r="C3115">
        <v>1</v>
      </c>
      <c r="D3115">
        <v>2</v>
      </c>
      <c r="E3115">
        <v>10</v>
      </c>
      <c r="F3115">
        <v>2170902582830889</v>
      </c>
      <c r="G3115">
        <v>1.7483244568881612E+16</v>
      </c>
      <c r="H3115">
        <v>9536490663101224</v>
      </c>
    </row>
    <row r="3116" spans="1:8" x14ac:dyDescent="0.35">
      <c r="A3116">
        <v>1876857980017857</v>
      </c>
      <c r="B3116">
        <v>2.9492606735762392E+16</v>
      </c>
      <c r="C3116">
        <v>1</v>
      </c>
      <c r="D3116">
        <v>4</v>
      </c>
      <c r="E3116">
        <v>10</v>
      </c>
      <c r="F3116">
        <v>2146725489351296</v>
      </c>
      <c r="G3116">
        <v>6331253062707485</v>
      </c>
      <c r="H3116">
        <v>95998031937283</v>
      </c>
    </row>
    <row r="3117" spans="1:8" x14ac:dyDescent="0.35">
      <c r="A3117">
        <v>2.2454253377255552E+16</v>
      </c>
      <c r="B3117">
        <v>3.5729893662770796E+16</v>
      </c>
      <c r="C3117">
        <v>1</v>
      </c>
      <c r="D3117">
        <v>5</v>
      </c>
      <c r="E3117">
        <v>10</v>
      </c>
      <c r="F3117">
        <v>2142475722807834</v>
      </c>
      <c r="G3117">
        <v>7.655042975099192E+16</v>
      </c>
      <c r="H3117">
        <v>9607458236703398</v>
      </c>
    </row>
    <row r="3118" spans="1:8" x14ac:dyDescent="0.35">
      <c r="A3118">
        <v>247816272322828</v>
      </c>
      <c r="B3118">
        <v>1.5375392120925148E+16</v>
      </c>
      <c r="C3118">
        <v>1</v>
      </c>
      <c r="D3118">
        <v>7</v>
      </c>
      <c r="E3118">
        <v>10</v>
      </c>
      <c r="F3118">
        <v>2.1125121509254356E+16</v>
      </c>
      <c r="G3118">
        <v>3248070268069758</v>
      </c>
      <c r="H3118">
        <v>9639938939384096</v>
      </c>
    </row>
    <row r="3119" spans="1:8" x14ac:dyDescent="0.35">
      <c r="A3119">
        <v>2.1932898528308036E+16</v>
      </c>
      <c r="B3119">
        <v>4.0271839137814976E+16</v>
      </c>
      <c r="C3119">
        <v>1</v>
      </c>
      <c r="D3119">
        <v>2</v>
      </c>
      <c r="E3119">
        <v>10</v>
      </c>
      <c r="F3119">
        <v>2.1122803606516032E+16</v>
      </c>
      <c r="G3119">
        <v>8506541489812717</v>
      </c>
      <c r="H3119">
        <v>964844548087391</v>
      </c>
    </row>
    <row r="3120" spans="1:8" x14ac:dyDescent="0.35">
      <c r="A3120">
        <v>2463204903642184</v>
      </c>
      <c r="B3120">
        <v>3565705729257254</v>
      </c>
      <c r="C3120">
        <v>1</v>
      </c>
      <c r="D3120">
        <v>6</v>
      </c>
      <c r="E3120">
        <v>10</v>
      </c>
      <c r="F3120">
        <v>2.0973710182529044E+16</v>
      </c>
      <c r="G3120">
        <v>7478607856162502</v>
      </c>
      <c r="H3120">
        <v>9655924088730072</v>
      </c>
    </row>
    <row r="3121" spans="1:8" x14ac:dyDescent="0.35">
      <c r="A3121">
        <v>1815911160922085</v>
      </c>
      <c r="B3121">
        <v>3456005215704321</v>
      </c>
      <c r="C3121">
        <v>1</v>
      </c>
      <c r="D3121">
        <v>1</v>
      </c>
      <c r="E3121">
        <v>10</v>
      </c>
      <c r="F3121">
        <v>2.0940325763865552E+16</v>
      </c>
      <c r="G3121">
        <v>7236987505846692</v>
      </c>
      <c r="H3121">
        <v>972829396378854</v>
      </c>
    </row>
    <row r="3122" spans="1:8" x14ac:dyDescent="0.35">
      <c r="A3122">
        <v>2.1454253377255552E+16</v>
      </c>
      <c r="B3122">
        <v>1.0718149356996618E+16</v>
      </c>
      <c r="C3122">
        <v>1</v>
      </c>
      <c r="D3122">
        <v>5</v>
      </c>
      <c r="E3122">
        <v>10</v>
      </c>
      <c r="F3122">
        <v>2085248276506035</v>
      </c>
      <c r="G3122">
        <v>2.2350002474011464E+16</v>
      </c>
      <c r="H3122">
        <v>975064396626255</v>
      </c>
    </row>
    <row r="3123" spans="1:8" x14ac:dyDescent="0.35">
      <c r="A3123">
        <v>1776857980017857</v>
      </c>
      <c r="B3123">
        <v>1.6852642264396688E+16</v>
      </c>
      <c r="C3123">
        <v>1</v>
      </c>
      <c r="D3123">
        <v>4</v>
      </c>
      <c r="E3123">
        <v>10</v>
      </c>
      <c r="F3123">
        <v>2060858839809344</v>
      </c>
      <c r="G3123">
        <v>3.4730916784726476E+16</v>
      </c>
      <c r="H3123">
        <v>9785374883047276</v>
      </c>
    </row>
    <row r="3124" spans="1:8" x14ac:dyDescent="0.35">
      <c r="A3124">
        <v>2.0932898528308036E+16</v>
      </c>
      <c r="B3124">
        <v>4.0271839137814976E+16</v>
      </c>
      <c r="C3124">
        <v>1</v>
      </c>
      <c r="D3124">
        <v>2</v>
      </c>
      <c r="E3124">
        <v>10</v>
      </c>
      <c r="F3124">
        <v>2.0565382548984588E+16</v>
      </c>
      <c r="G3124">
        <v>8282057778203345</v>
      </c>
      <c r="H3124">
        <v>979365694082548</v>
      </c>
    </row>
    <row r="3125" spans="1:8" x14ac:dyDescent="0.35">
      <c r="A3125">
        <v>2.0454253377255552E+16</v>
      </c>
      <c r="B3125">
        <v>1429031998143908</v>
      </c>
      <c r="C3125">
        <v>1</v>
      </c>
      <c r="D3125">
        <v>5</v>
      </c>
      <c r="E3125">
        <v>10</v>
      </c>
      <c r="F3125">
        <v>2030839220102468</v>
      </c>
      <c r="G3125">
        <v>2.9021342286120456E+16</v>
      </c>
      <c r="H3125">
        <v>98226782831116</v>
      </c>
    </row>
    <row r="3126" spans="1:8" x14ac:dyDescent="0.35">
      <c r="A3126">
        <v>237816272322828</v>
      </c>
      <c r="B3126">
        <v>3844288484915626</v>
      </c>
      <c r="C3126">
        <v>1</v>
      </c>
      <c r="D3126">
        <v>7</v>
      </c>
      <c r="E3126">
        <v>10</v>
      </c>
      <c r="F3126">
        <v>2013049157784625</v>
      </c>
      <c r="G3126">
        <v>7738741696840533</v>
      </c>
      <c r="H3126">
        <v>9830417024808440</v>
      </c>
    </row>
    <row r="3127" spans="1:8" x14ac:dyDescent="0.35">
      <c r="A3127">
        <v>1715911160922085</v>
      </c>
      <c r="B3127">
        <v>2688013834632524</v>
      </c>
      <c r="C3127">
        <v>1</v>
      </c>
      <c r="D3127">
        <v>1</v>
      </c>
      <c r="E3127">
        <v>10</v>
      </c>
      <c r="F3127">
        <v>2.0099970715383084E+16</v>
      </c>
      <c r="G3127">
        <v>5.4028999358658328E+16</v>
      </c>
      <c r="H3127">
        <v>9884446024167100</v>
      </c>
    </row>
    <row r="3128" spans="1:8" x14ac:dyDescent="0.35">
      <c r="A3128">
        <v>2363204903642184</v>
      </c>
      <c r="B3128">
        <v>1.4261188771415248E+16</v>
      </c>
      <c r="C3128">
        <v>1</v>
      </c>
      <c r="D3128">
        <v>6</v>
      </c>
      <c r="E3128">
        <v>10</v>
      </c>
      <c r="F3128">
        <v>1.9985246089232024E+16</v>
      </c>
      <c r="G3128">
        <v>2.8501336712172624E+16</v>
      </c>
      <c r="H3128">
        <v>9912947360879272</v>
      </c>
    </row>
    <row r="3129" spans="1:8" x14ac:dyDescent="0.35">
      <c r="A3129">
        <v>1.6598413758472198E+16</v>
      </c>
      <c r="B3129">
        <v>2.0338584999651144E+16</v>
      </c>
      <c r="C3129">
        <v>1</v>
      </c>
      <c r="D3129">
        <v>4</v>
      </c>
      <c r="E3129">
        <v>10</v>
      </c>
      <c r="F3129">
        <v>1.9641717581306356E+16</v>
      </c>
      <c r="G3129">
        <v>3.994847425665416E+16</v>
      </c>
      <c r="H3129">
        <v>9916942208304938</v>
      </c>
    </row>
    <row r="3130" spans="1:8" x14ac:dyDescent="0.35">
      <c r="A3130">
        <v>1651333073761901</v>
      </c>
      <c r="B3130">
        <v>7399224652598</v>
      </c>
      <c r="C3130">
        <v>1</v>
      </c>
      <c r="D3130">
        <v>4</v>
      </c>
      <c r="E3130">
        <v>10</v>
      </c>
      <c r="F3130">
        <v>195729807723332</v>
      </c>
      <c r="G3130">
        <v>1.4482488185547444E+16</v>
      </c>
      <c r="H3130">
        <v>9931424696490484</v>
      </c>
    </row>
    <row r="3131" spans="1:8" x14ac:dyDescent="0.35">
      <c r="A3131">
        <v>1.6428247716765824E+16</v>
      </c>
      <c r="B3131">
        <v>1917015414912237</v>
      </c>
      <c r="C3131">
        <v>1</v>
      </c>
      <c r="D3131">
        <v>4</v>
      </c>
      <c r="E3131">
        <v>10</v>
      </c>
      <c r="F3131">
        <v>1950445364564908</v>
      </c>
      <c r="G3131">
        <v>3.7390338298150464E+16</v>
      </c>
      <c r="H3131">
        <v>99351637303203</v>
      </c>
    </row>
    <row r="3132" spans="1:8" x14ac:dyDescent="0.35">
      <c r="A3132">
        <v>1.6343164695912638E+16</v>
      </c>
      <c r="B3132">
        <v>1.9146500844334064E+16</v>
      </c>
      <c r="C3132">
        <v>1</v>
      </c>
      <c r="D3132">
        <v>4</v>
      </c>
      <c r="E3132">
        <v>10</v>
      </c>
      <c r="F3132">
        <v>1943613573990494</v>
      </c>
      <c r="G3132">
        <v>3.7213398935468144E+16</v>
      </c>
      <c r="H3132">
        <v>9938885070213846</v>
      </c>
    </row>
    <row r="3133" spans="1:8" x14ac:dyDescent="0.35">
      <c r="A3133">
        <v>1625808167505945</v>
      </c>
      <c r="B3133">
        <v>1914469017377777</v>
      </c>
      <c r="C3133">
        <v>1</v>
      </c>
      <c r="D3133">
        <v>4</v>
      </c>
      <c r="E3133">
        <v>10</v>
      </c>
      <c r="F3133">
        <v>1936802659352726</v>
      </c>
      <c r="G3133">
        <v>3.7079486841056792E+16</v>
      </c>
      <c r="H3133">
        <v>9942593018897952</v>
      </c>
    </row>
    <row r="3134" spans="1:8" x14ac:dyDescent="0.35">
      <c r="A3134">
        <v>1.6172998654206264E+16</v>
      </c>
      <c r="B3134">
        <v>1.9163389989338628E+16</v>
      </c>
      <c r="C3134">
        <v>1</v>
      </c>
      <c r="D3134">
        <v>4</v>
      </c>
      <c r="E3134">
        <v>10</v>
      </c>
      <c r="F3134">
        <v>1930012574472854</v>
      </c>
      <c r="G3134">
        <v>3698558364895076</v>
      </c>
      <c r="H3134">
        <v>9946291577262848</v>
      </c>
    </row>
    <row r="3135" spans="1:8" x14ac:dyDescent="0.35">
      <c r="A3135">
        <v>1.8454253377255552E+16</v>
      </c>
      <c r="B3135">
        <v>714515999071954</v>
      </c>
      <c r="C3135">
        <v>1</v>
      </c>
      <c r="D3135">
        <v>5</v>
      </c>
      <c r="E3135">
        <v>10</v>
      </c>
      <c r="F3135">
        <v>1929977392734223</v>
      </c>
      <c r="G3135">
        <v>1.3789997249557782E+16</v>
      </c>
      <c r="H3135">
        <v>9960081574512404</v>
      </c>
    </row>
    <row r="3136" spans="1:8" x14ac:dyDescent="0.35">
      <c r="A3136">
        <v>1.6087915633353076E+16</v>
      </c>
      <c r="B3136">
        <v>4307614380516824</v>
      </c>
      <c r="C3136">
        <v>1</v>
      </c>
      <c r="D3136">
        <v>4</v>
      </c>
      <c r="E3136">
        <v>10</v>
      </c>
      <c r="F3136">
        <v>1923243273151767</v>
      </c>
      <c r="G3136">
        <v>8284590380660797</v>
      </c>
      <c r="H3136">
        <v>9968366164893068</v>
      </c>
    </row>
    <row r="3137" spans="1:8" x14ac:dyDescent="0.35">
      <c r="A3137">
        <v>227816272322828</v>
      </c>
      <c r="B3137">
        <v>1.1531984545378196E+16</v>
      </c>
      <c r="C3137">
        <v>1</v>
      </c>
      <c r="D3137">
        <v>7</v>
      </c>
      <c r="E3137">
        <v>10</v>
      </c>
      <c r="F3137">
        <v>1917657219906213</v>
      </c>
      <c r="G3137">
        <v>2211439342329136</v>
      </c>
      <c r="H3137">
        <v>9990480558316358</v>
      </c>
    </row>
    <row r="3138" spans="1:8" x14ac:dyDescent="0.35">
      <c r="A3138">
        <v>1.7454253377255554E+16</v>
      </c>
      <c r="B3138">
        <v>1.2524254898441372E+16</v>
      </c>
      <c r="C3138">
        <v>1</v>
      </c>
      <c r="D3138">
        <v>5</v>
      </c>
      <c r="E3138">
        <v>10</v>
      </c>
      <c r="F3138">
        <v>1883285906206487</v>
      </c>
      <c r="G3138">
        <v>2.3586752735972192E+16</v>
      </c>
      <c r="H3138">
        <v>9992839233589956</v>
      </c>
    </row>
    <row r="3139" spans="1:8" x14ac:dyDescent="0.35">
      <c r="A3139">
        <v>1.7300428039529996E+16</v>
      </c>
      <c r="B3139">
        <v>1.8605481210326596E+16</v>
      </c>
      <c r="C3139">
        <v>1</v>
      </c>
      <c r="D3139">
        <v>5</v>
      </c>
      <c r="E3139">
        <v>10</v>
      </c>
      <c r="F3139">
        <v>1876314085508963</v>
      </c>
      <c r="G3139">
        <v>3.4909726462608144E+16</v>
      </c>
      <c r="H3139">
        <v>9996330206236216</v>
      </c>
    </row>
    <row r="3140" spans="1:8" x14ac:dyDescent="0.35">
      <c r="A3140">
        <v>1714660270180444</v>
      </c>
      <c r="B3140">
        <v>2.9088685238899032E+16</v>
      </c>
      <c r="C3140">
        <v>1</v>
      </c>
      <c r="D3140">
        <v>5</v>
      </c>
      <c r="E3140">
        <v>10</v>
      </c>
      <c r="F3140">
        <v>1.8693972460592824E+16</v>
      </c>
      <c r="G3140">
        <v>5437830807708315</v>
      </c>
      <c r="H3140">
        <v>9996873989316986</v>
      </c>
    </row>
    <row r="3141" spans="1:8" x14ac:dyDescent="0.35">
      <c r="A3141">
        <v>2.200757079233672E+16</v>
      </c>
      <c r="B3141">
        <v>1.6929044160805712E+16</v>
      </c>
      <c r="C3141">
        <v>1</v>
      </c>
      <c r="D3141">
        <v>6</v>
      </c>
      <c r="E3141">
        <v>10</v>
      </c>
      <c r="F3141">
        <v>1.8465370243710932E+16</v>
      </c>
      <c r="G3141">
        <v>3.1260106830141012E+16</v>
      </c>
      <c r="H3141">
        <v>10000</v>
      </c>
    </row>
    <row r="3142" spans="1:8" x14ac:dyDescent="0.35">
      <c r="A3142">
        <v>2.200757079233672E+16</v>
      </c>
      <c r="B3142">
        <v>8459607941047742</v>
      </c>
      <c r="C3142">
        <v>2</v>
      </c>
      <c r="D3142">
        <v>6</v>
      </c>
      <c r="E3142">
        <v>10</v>
      </c>
      <c r="F3142">
        <v>1.8465370243710932E+16</v>
      </c>
      <c r="G3142">
        <v>1.5620979274808368E+16</v>
      </c>
      <c r="H3142">
        <v>1.0015620979274808E+16</v>
      </c>
    </row>
    <row r="3143" spans="1:8" x14ac:dyDescent="0.35">
      <c r="A3143">
        <v>1.4932079601813796E+16</v>
      </c>
      <c r="B3143">
        <v>3504011060322605</v>
      </c>
      <c r="C3143">
        <v>2</v>
      </c>
      <c r="D3143">
        <v>1</v>
      </c>
      <c r="E3143">
        <v>10</v>
      </c>
      <c r="F3143">
        <v>1.833318780652492E+16</v>
      </c>
      <c r="G3143">
        <v>6423969284503484</v>
      </c>
      <c r="H3143">
        <v>1.0079860672119844E+16</v>
      </c>
    </row>
    <row r="3144" spans="1:8" x14ac:dyDescent="0.35">
      <c r="A3144">
        <v>1.4917749591646704E+16</v>
      </c>
      <c r="B3144">
        <v>1.3064841551237036E+16</v>
      </c>
      <c r="C3144">
        <v>2</v>
      </c>
      <c r="D3144">
        <v>4</v>
      </c>
      <c r="E3144">
        <v>10</v>
      </c>
      <c r="F3144">
        <v>1.8322274292958544E+16</v>
      </c>
      <c r="G3144">
        <v>2.3937761049580696E+16</v>
      </c>
      <c r="H3144">
        <v>1.0103798433169424E+16</v>
      </c>
    </row>
    <row r="3145" spans="1:8" x14ac:dyDescent="0.35">
      <c r="A3145">
        <v>1.0857082753239474E+16</v>
      </c>
      <c r="B3145">
        <v>1.2729036188373416E+16</v>
      </c>
      <c r="C3145">
        <v>2</v>
      </c>
      <c r="D3145">
        <v>3</v>
      </c>
      <c r="E3145">
        <v>10</v>
      </c>
      <c r="F3145">
        <v>1.8280027457451028E+16</v>
      </c>
      <c r="G3145">
        <v>2326871310303538</v>
      </c>
      <c r="H3145">
        <v>1012706714627246</v>
      </c>
    </row>
    <row r="3146" spans="1:8" x14ac:dyDescent="0.35">
      <c r="A3146">
        <v>2.1525447773578896E+16</v>
      </c>
      <c r="B3146">
        <v>2.5356138288109056E+16</v>
      </c>
      <c r="C3146">
        <v>2</v>
      </c>
      <c r="D3146">
        <v>7</v>
      </c>
      <c r="E3146">
        <v>10</v>
      </c>
      <c r="F3146">
        <v>1.8034109451130368E+16</v>
      </c>
      <c r="G3146">
        <v>457275373145756</v>
      </c>
      <c r="H3146">
        <v>1.0172794683587036E+16</v>
      </c>
    </row>
    <row r="3147" spans="1:8" x14ac:dyDescent="0.35">
      <c r="A3147">
        <v>1.5223650675451112E+16</v>
      </c>
      <c r="B3147">
        <v>1071057757935407</v>
      </c>
      <c r="C3147">
        <v>2</v>
      </c>
      <c r="D3147">
        <v>5</v>
      </c>
      <c r="E3147">
        <v>10</v>
      </c>
      <c r="F3147">
        <v>1.7874099937070976E+16</v>
      </c>
      <c r="G3147">
        <v>1.914419340371264E+16</v>
      </c>
      <c r="H3147">
        <v>1.0174709102927408E+16</v>
      </c>
    </row>
    <row r="3148" spans="1:8" x14ac:dyDescent="0.35">
      <c r="A3148">
        <v>14916</v>
      </c>
      <c r="B3148">
        <v>2739297030077783</v>
      </c>
      <c r="C3148">
        <v>2</v>
      </c>
      <c r="D3148">
        <v>5</v>
      </c>
      <c r="E3148">
        <v>10</v>
      </c>
      <c r="F3148">
        <v>1.7750339459341724E+16</v>
      </c>
      <c r="G3148">
        <v>4.8623452163847264E+16</v>
      </c>
      <c r="H3148">
        <v>1.0179571448143792E+16</v>
      </c>
    </row>
    <row r="3149" spans="1:8" x14ac:dyDescent="0.35">
      <c r="A3149">
        <v>1.4599322155714534E+16</v>
      </c>
      <c r="B3149">
        <v>2569389887424559</v>
      </c>
      <c r="C3149">
        <v>2</v>
      </c>
      <c r="D3149">
        <v>2</v>
      </c>
      <c r="E3149">
        <v>10</v>
      </c>
      <c r="F3149">
        <v>1762499630117406</v>
      </c>
      <c r="G3149">
        <v>4528548726213189</v>
      </c>
      <c r="H3149">
        <v>1.0184099996870004E+16</v>
      </c>
    </row>
    <row r="3150" spans="1:8" x14ac:dyDescent="0.35">
      <c r="A3150">
        <v>1.3932079601813796E+16</v>
      </c>
      <c r="B3150">
        <v>4204797212202598</v>
      </c>
      <c r="C3150">
        <v>2</v>
      </c>
      <c r="D3150">
        <v>1</v>
      </c>
      <c r="E3150">
        <v>10</v>
      </c>
      <c r="F3150">
        <v>1.7585167257155746E+16</v>
      </c>
      <c r="G3150">
        <v>7394206225900489</v>
      </c>
      <c r="H3150">
        <v>1025804205912901</v>
      </c>
    </row>
    <row r="3151" spans="1:8" x14ac:dyDescent="0.35">
      <c r="A3151">
        <v>2.100757079233672E+16</v>
      </c>
      <c r="B3151">
        <v>3.3844292969603524E+16</v>
      </c>
      <c r="C3151">
        <v>2</v>
      </c>
      <c r="D3151">
        <v>6</v>
      </c>
      <c r="E3151">
        <v>10</v>
      </c>
      <c r="F3151">
        <v>1.7580696187942084E+16</v>
      </c>
      <c r="G3151">
        <v>5950062323943038</v>
      </c>
      <c r="H3151">
        <v>1.0263992121452952E+16</v>
      </c>
    </row>
    <row r="3152" spans="1:8" x14ac:dyDescent="0.35">
      <c r="A3152">
        <v>1.3917749591646704E+16</v>
      </c>
      <c r="B3152">
        <v>6.5323209754386168E+16</v>
      </c>
      <c r="C3152">
        <v>2</v>
      </c>
      <c r="D3152">
        <v>4</v>
      </c>
      <c r="E3152">
        <v>10</v>
      </c>
      <c r="F3152">
        <v>1757464631343917</v>
      </c>
      <c r="G3152">
        <v>1.1480323074919364E+16</v>
      </c>
      <c r="H3152">
        <v>1.0378795352202144E+16</v>
      </c>
    </row>
    <row r="3153" spans="1:8" x14ac:dyDescent="0.35">
      <c r="A3153">
        <v>1.4027789424603032E+16</v>
      </c>
      <c r="B3153">
        <v>4418677955016638</v>
      </c>
      <c r="C3153">
        <v>2</v>
      </c>
      <c r="D3153">
        <v>2</v>
      </c>
      <c r="E3153">
        <v>10</v>
      </c>
      <c r="F3153">
        <v>1740393966851441</v>
      </c>
      <c r="G3153">
        <v>7690240454370421</v>
      </c>
      <c r="H3153">
        <v>1.0379564376247584E+16</v>
      </c>
    </row>
    <row r="3154" spans="1:8" x14ac:dyDescent="0.35">
      <c r="A3154">
        <v>13916</v>
      </c>
      <c r="B3154">
        <v>1.8387606556853836E+16</v>
      </c>
      <c r="C3154">
        <v>2</v>
      </c>
      <c r="D3154">
        <v>5</v>
      </c>
      <c r="E3154">
        <v>10</v>
      </c>
      <c r="F3154">
        <v>1736146584773155</v>
      </c>
      <c r="G3154">
        <v>3192358032583426</v>
      </c>
      <c r="H3154">
        <v>1.0382756734280168E+16</v>
      </c>
    </row>
    <row r="3155" spans="1:8" x14ac:dyDescent="0.35">
      <c r="A3155">
        <v>2.0525447773578896E+16</v>
      </c>
      <c r="B3155">
        <v>1.2678069144054528E+16</v>
      </c>
      <c r="C3155">
        <v>2</v>
      </c>
      <c r="D3155">
        <v>7</v>
      </c>
      <c r="E3155">
        <v>10</v>
      </c>
      <c r="F3155">
        <v>1.7167592302910324E+16</v>
      </c>
      <c r="G3155">
        <v>2176519222532354</v>
      </c>
      <c r="H3155">
        <v>1040452192650549</v>
      </c>
    </row>
    <row r="3156" spans="1:8" x14ac:dyDescent="0.35">
      <c r="A3156">
        <v>1.3027789424603032E+16</v>
      </c>
      <c r="B3156">
        <v>2.7278701932441456E+16</v>
      </c>
      <c r="C3156">
        <v>2</v>
      </c>
      <c r="D3156">
        <v>2</v>
      </c>
      <c r="E3156">
        <v>10</v>
      </c>
      <c r="F3156">
        <v>170326537607276</v>
      </c>
      <c r="G3156">
        <v>4646286850573663</v>
      </c>
      <c r="H3156">
        <v>1.0409168213356064E+16</v>
      </c>
    </row>
    <row r="3157" spans="1:8" x14ac:dyDescent="0.35">
      <c r="A3157">
        <v>9857082753239476</v>
      </c>
      <c r="B3157">
        <v>4243336179517347</v>
      </c>
      <c r="C3157">
        <v>2</v>
      </c>
      <c r="D3157">
        <v>3</v>
      </c>
      <c r="E3157">
        <v>10</v>
      </c>
      <c r="F3157">
        <v>1.6879804188707904E+16</v>
      </c>
      <c r="G3157">
        <v>7162668381711271</v>
      </c>
      <c r="H3157">
        <v>1.0416330881737776E+16</v>
      </c>
    </row>
    <row r="3158" spans="1:8" x14ac:dyDescent="0.35">
      <c r="A3158">
        <v>1.2932079601813796E+16</v>
      </c>
      <c r="B3158">
        <v>3854444286723922</v>
      </c>
      <c r="C3158">
        <v>2</v>
      </c>
      <c r="D3158">
        <v>1</v>
      </c>
      <c r="E3158">
        <v>10</v>
      </c>
      <c r="F3158">
        <v>1.6864170532776956E+16</v>
      </c>
      <c r="G3158">
        <v>6500200576040005</v>
      </c>
      <c r="H3158">
        <v>1.0481332887498174E+16</v>
      </c>
    </row>
    <row r="3159" spans="1:8" x14ac:dyDescent="0.35">
      <c r="A3159">
        <v>1.2917749591646704E+16</v>
      </c>
      <c r="B3159">
        <v>5225836820314912</v>
      </c>
      <c r="C3159">
        <v>2</v>
      </c>
      <c r="D3159">
        <v>4</v>
      </c>
      <c r="E3159">
        <v>10</v>
      </c>
      <c r="F3159">
        <v>1685403137052737</v>
      </c>
      <c r="G3159">
        <v>8807641770684452</v>
      </c>
      <c r="H3159">
        <v>1056940930520502</v>
      </c>
    </row>
    <row r="3160" spans="1:8" x14ac:dyDescent="0.35">
      <c r="A3160">
        <v>2.000757079233672E+16</v>
      </c>
      <c r="B3160">
        <v>1.3536166120335926E+16</v>
      </c>
      <c r="C3160">
        <v>2</v>
      </c>
      <c r="D3160">
        <v>6</v>
      </c>
      <c r="E3160">
        <v>10</v>
      </c>
      <c r="F3160">
        <v>1.6733367308068402E+16</v>
      </c>
      <c r="G3160">
        <v>2.2650563963461228E+16</v>
      </c>
      <c r="H3160">
        <v>1059205986916848</v>
      </c>
    </row>
    <row r="3161" spans="1:8" x14ac:dyDescent="0.35">
      <c r="A3161">
        <v>11916</v>
      </c>
      <c r="B3161">
        <v>1.8387606556853836E+16</v>
      </c>
      <c r="C3161">
        <v>2</v>
      </c>
      <c r="D3161">
        <v>5</v>
      </c>
      <c r="E3161">
        <v>10</v>
      </c>
      <c r="F3161">
        <v>1664201882661639</v>
      </c>
      <c r="G3161">
        <v>3060068944955765</v>
      </c>
      <c r="H3161">
        <v>1.0595119938113436E+16</v>
      </c>
    </row>
    <row r="3162" spans="1:8" x14ac:dyDescent="0.35">
      <c r="A3162">
        <v>1.9525447773578896E+16</v>
      </c>
      <c r="B3162">
        <v>2.5356138288109056E+16</v>
      </c>
      <c r="C3162">
        <v>2</v>
      </c>
      <c r="D3162">
        <v>7</v>
      </c>
      <c r="E3162">
        <v>10</v>
      </c>
      <c r="F3162">
        <v>1633783386430441</v>
      </c>
      <c r="G3162">
        <v>4142643747914538</v>
      </c>
      <c r="H3162">
        <v>1.063654637559258E+16</v>
      </c>
    </row>
    <row r="3163" spans="1:8" x14ac:dyDescent="0.35">
      <c r="A3163">
        <v>1.1932079601813796E+16</v>
      </c>
      <c r="B3163">
        <v>4555230438603913</v>
      </c>
      <c r="C3163">
        <v>2</v>
      </c>
      <c r="D3163">
        <v>1</v>
      </c>
      <c r="E3163">
        <v>10</v>
      </c>
      <c r="F3163">
        <v>1.6169445612344584E+16</v>
      </c>
      <c r="G3163">
        <v>7365555082870254</v>
      </c>
      <c r="H3163">
        <v>1.0710201926421284E+16</v>
      </c>
    </row>
    <row r="3164" spans="1:8" x14ac:dyDescent="0.35">
      <c r="A3164">
        <v>1.1917749591646704E+16</v>
      </c>
      <c r="B3164">
        <v>5661364805416116</v>
      </c>
      <c r="C3164">
        <v>2</v>
      </c>
      <c r="D3164">
        <v>4</v>
      </c>
      <c r="E3164">
        <v>10</v>
      </c>
      <c r="F3164">
        <v>1.6159677471833896E+16</v>
      </c>
      <c r="G3164">
        <v>9148582930591608</v>
      </c>
      <c r="H3164">
        <v>108016877557272</v>
      </c>
    </row>
    <row r="3165" spans="1:8" x14ac:dyDescent="0.35">
      <c r="A3165">
        <v>9916</v>
      </c>
      <c r="B3165">
        <v>1.8387606556853836E+16</v>
      </c>
      <c r="C3165">
        <v>2</v>
      </c>
      <c r="D3165">
        <v>5</v>
      </c>
      <c r="E3165">
        <v>10</v>
      </c>
      <c r="F3165">
        <v>1.5994211963420284E+16</v>
      </c>
      <c r="G3165">
        <v>2940952767702969</v>
      </c>
      <c r="H3165">
        <v>1.0804628708494904E+16</v>
      </c>
    </row>
    <row r="3166" spans="1:8" x14ac:dyDescent="0.35">
      <c r="A3166">
        <v>1.900757079233672E+16</v>
      </c>
      <c r="B3166">
        <v>1.6920595417296282E+16</v>
      </c>
      <c r="C3166">
        <v>2</v>
      </c>
      <c r="D3166">
        <v>6</v>
      </c>
      <c r="E3166">
        <v>10</v>
      </c>
      <c r="F3166">
        <v>1592216812126525</v>
      </c>
      <c r="G3166">
        <v>2.6941256494610172E+16</v>
      </c>
      <c r="H3166">
        <v>1.0831569964989514E+16</v>
      </c>
    </row>
    <row r="3167" spans="1:8" x14ac:dyDescent="0.35">
      <c r="A3167">
        <v>1.8525447773578896E+16</v>
      </c>
      <c r="B3167">
        <v>2.1129792421127624E+16</v>
      </c>
      <c r="C3167">
        <v>2</v>
      </c>
      <c r="D3167">
        <v>7</v>
      </c>
      <c r="E3167">
        <v>10</v>
      </c>
      <c r="F3167">
        <v>1.5543620885729158E+16</v>
      </c>
      <c r="G3167">
        <v>328433482788161</v>
      </c>
      <c r="H3167">
        <v>1086441331326833</v>
      </c>
    </row>
    <row r="3168" spans="1:8" x14ac:dyDescent="0.35">
      <c r="A3168">
        <v>885708275323948</v>
      </c>
      <c r="B3168">
        <v>1.6971400017712142E+16</v>
      </c>
      <c r="C3168">
        <v>2</v>
      </c>
      <c r="D3168">
        <v>3</v>
      </c>
      <c r="E3168">
        <v>10</v>
      </c>
      <c r="F3168">
        <v>1551077647944103</v>
      </c>
      <c r="G3168">
        <v>2632395922179146</v>
      </c>
      <c r="H3168">
        <v>1.0890737272490122E+16</v>
      </c>
    </row>
    <row r="3169" spans="1:8" x14ac:dyDescent="0.35">
      <c r="A3169">
        <v>1.0932079601813796E+16</v>
      </c>
      <c r="B3169">
        <v>7.7088082725252048E+16</v>
      </c>
      <c r="C3169">
        <v>2</v>
      </c>
      <c r="D3169">
        <v>1</v>
      </c>
      <c r="E3169">
        <v>10</v>
      </c>
      <c r="F3169">
        <v>1.5500243360025108E+16</v>
      </c>
      <c r="G3169">
        <v>1.1948840423991544E+16</v>
      </c>
      <c r="H3169">
        <v>1.1010225676730036E+16</v>
      </c>
    </row>
    <row r="3170" spans="1:8" x14ac:dyDescent="0.35">
      <c r="A3170">
        <v>1.0917749591646704E+16</v>
      </c>
      <c r="B3170">
        <v>4.7904086353936136E+16</v>
      </c>
      <c r="C3170">
        <v>2</v>
      </c>
      <c r="D3170">
        <v>4</v>
      </c>
      <c r="E3170">
        <v>10</v>
      </c>
      <c r="F3170">
        <v>1.5490835535545684E+16</v>
      </c>
      <c r="G3170">
        <v>7420743231894029</v>
      </c>
      <c r="H3170">
        <v>1.1084433109048978E+16</v>
      </c>
    </row>
    <row r="3171" spans="1:8" x14ac:dyDescent="0.35">
      <c r="A3171">
        <v>1.8007570792336722E+16</v>
      </c>
      <c r="B3171">
        <v>2.0305024714256628E+16</v>
      </c>
      <c r="C3171">
        <v>2</v>
      </c>
      <c r="D3171">
        <v>6</v>
      </c>
      <c r="E3171">
        <v>10</v>
      </c>
      <c r="F3171">
        <v>1.51458887929379E+16</v>
      </c>
      <c r="G3171">
        <v>3.0753764625998656E+16</v>
      </c>
      <c r="H3171">
        <v>1.1115186873674976E+16</v>
      </c>
    </row>
    <row r="3172" spans="1:8" x14ac:dyDescent="0.35">
      <c r="A3172">
        <v>6375010482142737</v>
      </c>
      <c r="B3172">
        <v>816863659773659</v>
      </c>
      <c r="C3172">
        <v>2</v>
      </c>
      <c r="D3172">
        <v>2</v>
      </c>
      <c r="E3172">
        <v>10</v>
      </c>
      <c r="F3172">
        <v>1.5002406249020184E+16</v>
      </c>
      <c r="G3172">
        <v>1.2254920473985838E+16</v>
      </c>
      <c r="H3172">
        <v>1.1116412365722374E+16</v>
      </c>
    </row>
    <row r="3173" spans="1:8" x14ac:dyDescent="0.35">
      <c r="A3173">
        <v>6222231539682433</v>
      </c>
      <c r="B3173">
        <v>8561614713066334</v>
      </c>
      <c r="C3173">
        <v>2</v>
      </c>
      <c r="D3173">
        <v>2</v>
      </c>
      <c r="E3173">
        <v>10</v>
      </c>
      <c r="F3173">
        <v>1.4963665883215498E+16</v>
      </c>
      <c r="G3173">
        <v>1.2811314198714656E+16</v>
      </c>
      <c r="H3173">
        <v>1.1117693497142244E+16</v>
      </c>
    </row>
    <row r="3174" spans="1:8" x14ac:dyDescent="0.35">
      <c r="A3174">
        <v>6069452597222129</v>
      </c>
      <c r="B3174">
        <v>897349828431646</v>
      </c>
      <c r="C3174">
        <v>2</v>
      </c>
      <c r="D3174">
        <v>2</v>
      </c>
      <c r="E3174">
        <v>10</v>
      </c>
      <c r="F3174">
        <v>1.4925239270180832E+16</v>
      </c>
      <c r="G3174">
        <v>1.3393160898398036E+16</v>
      </c>
      <c r="H3174">
        <v>1.1119032813232084E+16</v>
      </c>
    </row>
    <row r="3175" spans="1:8" x14ac:dyDescent="0.35">
      <c r="A3175">
        <v>5916673654761825</v>
      </c>
      <c r="B3175">
        <v>9405196818275296</v>
      </c>
      <c r="C3175">
        <v>2</v>
      </c>
      <c r="D3175">
        <v>2</v>
      </c>
      <c r="E3175">
        <v>10</v>
      </c>
      <c r="F3175">
        <v>1.4887123972271786E+16</v>
      </c>
      <c r="G3175">
        <v>1.4001633101728048E+16</v>
      </c>
      <c r="H3175">
        <v>1.112043297654226E+16</v>
      </c>
    </row>
    <row r="3176" spans="1:8" x14ac:dyDescent="0.35">
      <c r="A3176">
        <v>9932079601813796</v>
      </c>
      <c r="B3176">
        <v>9110380576285188</v>
      </c>
      <c r="C3176">
        <v>2</v>
      </c>
      <c r="D3176">
        <v>1</v>
      </c>
      <c r="E3176">
        <v>10</v>
      </c>
      <c r="F3176">
        <v>1.4855819218115024E+16</v>
      </c>
      <c r="G3176">
        <v>1.3534216684951932E+16</v>
      </c>
      <c r="H3176">
        <v>1.1255775143391778E+16</v>
      </c>
    </row>
    <row r="3177" spans="1:8" x14ac:dyDescent="0.35">
      <c r="A3177">
        <v>5.7638947123015208E+16</v>
      </c>
      <c r="B3177">
        <v>9.8576635764336E+16</v>
      </c>
      <c r="C3177">
        <v>2</v>
      </c>
      <c r="D3177">
        <v>2</v>
      </c>
      <c r="E3177">
        <v>10</v>
      </c>
      <c r="F3177">
        <v>1.4849317569079634E+16</v>
      </c>
      <c r="G3177">
        <v>1.4637957693561184E+16</v>
      </c>
      <c r="H3177">
        <v>1.1257238939161134E+16</v>
      </c>
    </row>
    <row r="3178" spans="1:8" x14ac:dyDescent="0.35">
      <c r="A3178">
        <v>9917749591646704</v>
      </c>
      <c r="B3178">
        <v>7403277145461118</v>
      </c>
      <c r="C3178">
        <v>2</v>
      </c>
      <c r="D3178">
        <v>4</v>
      </c>
      <c r="E3178">
        <v>10</v>
      </c>
      <c r="F3178">
        <v>1.4846761081114944E+16</v>
      </c>
      <c r="G3178">
        <v>1.0991468699593986E+16</v>
      </c>
      <c r="H3178">
        <v>1.1367153626157072E+16</v>
      </c>
    </row>
    <row r="3179" spans="1:8" x14ac:dyDescent="0.35">
      <c r="A3179">
        <v>5611115769841216</v>
      </c>
      <c r="B3179">
        <v>1.0331897679942982E+16</v>
      </c>
      <c r="C3179">
        <v>2</v>
      </c>
      <c r="D3179">
        <v>2</v>
      </c>
      <c r="E3179">
        <v>10</v>
      </c>
      <c r="F3179">
        <v>1481181765733788</v>
      </c>
      <c r="G3179">
        <v>1.5303418448958774E+16</v>
      </c>
      <c r="H3179">
        <v>1136868396800197</v>
      </c>
    </row>
    <row r="3180" spans="1:8" x14ac:dyDescent="0.35">
      <c r="A3180">
        <v>1.7525447773578896E+16</v>
      </c>
      <c r="B3180">
        <v>1.2678069144054528E+16</v>
      </c>
      <c r="C3180">
        <v>2</v>
      </c>
      <c r="D3180">
        <v>7</v>
      </c>
      <c r="E3180">
        <v>10</v>
      </c>
      <c r="F3180">
        <v>1.478374760908562E+16</v>
      </c>
      <c r="G3180">
        <v>1874293743962383</v>
      </c>
      <c r="H3180">
        <v>1.1387426905441592E+16</v>
      </c>
    </row>
    <row r="3181" spans="1:8" x14ac:dyDescent="0.35">
      <c r="A3181">
        <v>5458336827380912</v>
      </c>
      <c r="B3181">
        <v>1082894631584004</v>
      </c>
      <c r="C3181">
        <v>2</v>
      </c>
      <c r="D3181">
        <v>2</v>
      </c>
      <c r="E3181">
        <v>10</v>
      </c>
      <c r="F3181">
        <v>1.4774621850828854E+16</v>
      </c>
      <c r="G3181">
        <v>1.5999358685946288E+16</v>
      </c>
      <c r="H3181">
        <v>1.1389026841310188E+16</v>
      </c>
    </row>
    <row r="3182" spans="1:8" x14ac:dyDescent="0.35">
      <c r="A3182">
        <v>5305557884920608</v>
      </c>
      <c r="B3182">
        <v>1.1349907049407862E+16</v>
      </c>
      <c r="C3182">
        <v>2</v>
      </c>
      <c r="D3182">
        <v>2</v>
      </c>
      <c r="E3182">
        <v>10</v>
      </c>
      <c r="F3182">
        <v>1473772778029028</v>
      </c>
      <c r="G3182">
        <v>1.6727184042577072E+16</v>
      </c>
      <c r="H3182">
        <v>1.1390699559714444E+16</v>
      </c>
    </row>
    <row r="3183" spans="1:8" x14ac:dyDescent="0.35">
      <c r="A3183">
        <v>5152778942460304</v>
      </c>
      <c r="B3183">
        <v>1.1895930247781012E+16</v>
      </c>
      <c r="C3183">
        <v>2</v>
      </c>
      <c r="D3183">
        <v>2</v>
      </c>
      <c r="E3183">
        <v>10</v>
      </c>
      <c r="F3183">
        <v>1.4701133093321918E+16</v>
      </c>
      <c r="G3183">
        <v>1.7488365384150262E+16</v>
      </c>
      <c r="H3183">
        <v>1.139244839625286E+16</v>
      </c>
    </row>
    <row r="3184" spans="1:8" x14ac:dyDescent="0.35">
      <c r="A3184">
        <v>5</v>
      </c>
      <c r="B3184">
        <v>124682216201457</v>
      </c>
      <c r="C3184">
        <v>2</v>
      </c>
      <c r="D3184">
        <v>2</v>
      </c>
      <c r="E3184">
        <v>10</v>
      </c>
      <c r="F3184">
        <v>1.4664835454292188E+16</v>
      </c>
      <c r="G3184">
        <v>1.8284441846708504E+16</v>
      </c>
      <c r="H3184">
        <v>1.1394276840437532E+16</v>
      </c>
    </row>
    <row r="3185" spans="1:8" x14ac:dyDescent="0.35">
      <c r="A3185">
        <v>1.7007570792336722E+16</v>
      </c>
      <c r="B3185">
        <v>2.0305024714256628E+16</v>
      </c>
      <c r="C3185">
        <v>2</v>
      </c>
      <c r="D3185">
        <v>6</v>
      </c>
      <c r="E3185">
        <v>10</v>
      </c>
      <c r="F3185">
        <v>1.4403328855211732E+16</v>
      </c>
      <c r="G3185">
        <v>2.9245994837263984E+16</v>
      </c>
      <c r="H3185">
        <v>1.1423522835274794E+16</v>
      </c>
    </row>
    <row r="3186" spans="1:8" x14ac:dyDescent="0.35">
      <c r="A3186">
        <v>8932079601813797</v>
      </c>
      <c r="B3186">
        <v>9110380576285188</v>
      </c>
      <c r="C3186">
        <v>2</v>
      </c>
      <c r="D3186">
        <v>1</v>
      </c>
      <c r="E3186">
        <v>10</v>
      </c>
      <c r="F3186">
        <v>1.4235434747246336E+16</v>
      </c>
      <c r="G3186">
        <v>1.2969022821628826E+16</v>
      </c>
      <c r="H3186">
        <v>1.1553213063491084E+16</v>
      </c>
    </row>
    <row r="3187" spans="1:8" x14ac:dyDescent="0.35">
      <c r="A3187">
        <v>8917749591646704</v>
      </c>
      <c r="B3187">
        <v>7403277145461118</v>
      </c>
      <c r="C3187">
        <v>2</v>
      </c>
      <c r="D3187">
        <v>4</v>
      </c>
      <c r="E3187">
        <v>10</v>
      </c>
      <c r="F3187">
        <v>1.4226715767320612E+16</v>
      </c>
      <c r="G3187">
        <v>1.0532431969517604E+16</v>
      </c>
      <c r="H3187">
        <v>1165853738318626</v>
      </c>
    </row>
    <row r="3188" spans="1:8" x14ac:dyDescent="0.35">
      <c r="A3188">
        <v>7857082753239483</v>
      </c>
      <c r="B3188">
        <v>8485700008856071</v>
      </c>
      <c r="C3188">
        <v>2</v>
      </c>
      <c r="D3188">
        <v>3</v>
      </c>
      <c r="E3188">
        <v>10</v>
      </c>
      <c r="F3188">
        <v>1.4172851492764682E+16</v>
      </c>
      <c r="G3188">
        <v>1.2026656603766904E+16</v>
      </c>
      <c r="H3188">
        <v>1.1670564039790026E+16</v>
      </c>
    </row>
    <row r="3189" spans="1:8" x14ac:dyDescent="0.35">
      <c r="A3189">
        <v>1.6525447773578896E+16</v>
      </c>
      <c r="B3189">
        <v>2.1129792421127624E+16</v>
      </c>
      <c r="C3189">
        <v>2</v>
      </c>
      <c r="D3189">
        <v>7</v>
      </c>
      <c r="E3189">
        <v>10</v>
      </c>
      <c r="F3189">
        <v>1.4057019293466814E+16</v>
      </c>
      <c r="G3189">
        <v>2970218997307399</v>
      </c>
      <c r="H3189">
        <v>1.17002662297631E+16</v>
      </c>
    </row>
    <row r="3190" spans="1:8" x14ac:dyDescent="0.35">
      <c r="A3190">
        <v>8075974632482033</v>
      </c>
      <c r="B3190">
        <v>1.8046405312283976E+16</v>
      </c>
      <c r="C3190">
        <v>2</v>
      </c>
      <c r="D3190">
        <v>4</v>
      </c>
      <c r="E3190">
        <v>10</v>
      </c>
      <c r="F3190">
        <v>1.3722867180260532E+16</v>
      </c>
      <c r="G3190">
        <v>2476484231816211</v>
      </c>
      <c r="H3190">
        <v>1.1725031072081264E+16</v>
      </c>
    </row>
    <row r="3191" spans="1:8" x14ac:dyDescent="0.35">
      <c r="A3191">
        <v>1.6007570792336722E+16</v>
      </c>
      <c r="B3191">
        <v>1.6920595417296282E+16</v>
      </c>
      <c r="C3191">
        <v>2</v>
      </c>
      <c r="D3191">
        <v>6</v>
      </c>
      <c r="E3191">
        <v>10</v>
      </c>
      <c r="F3191">
        <v>1.3693300530410026E+16</v>
      </c>
      <c r="G3191">
        <v>2.3169879820251664E+16</v>
      </c>
      <c r="H3191">
        <v>1.1748200951901514E+16</v>
      </c>
    </row>
    <row r="3192" spans="1:8" x14ac:dyDescent="0.35">
      <c r="A3192">
        <v>7932079601813797</v>
      </c>
      <c r="B3192">
        <v>1.2614391636607792E+16</v>
      </c>
      <c r="C3192">
        <v>2</v>
      </c>
      <c r="D3192">
        <v>1</v>
      </c>
      <c r="E3192">
        <v>10</v>
      </c>
      <c r="F3192">
        <v>1.3638359020102754E+16</v>
      </c>
      <c r="G3192">
        <v>1.7203960196023864E+16</v>
      </c>
      <c r="H3192">
        <v>1.1920240553861752E+16</v>
      </c>
    </row>
    <row r="3193" spans="1:8" x14ac:dyDescent="0.35">
      <c r="A3193">
        <v>7734199673317363</v>
      </c>
      <c r="B3193">
        <v>1.8050015315347044E+16</v>
      </c>
      <c r="C3193">
        <v>2</v>
      </c>
      <c r="D3193">
        <v>4</v>
      </c>
      <c r="E3193">
        <v>10</v>
      </c>
      <c r="F3193">
        <v>1.3522909357670196E+16</v>
      </c>
      <c r="G3193">
        <v>2.4408872101399688E+16</v>
      </c>
      <c r="H3193">
        <v>1.1944649425963152E+16</v>
      </c>
    </row>
    <row r="3194" spans="1:8" x14ac:dyDescent="0.35">
      <c r="A3194">
        <v>1.5525447773578896E+16</v>
      </c>
      <c r="B3194">
        <v>1.6903446554146186E+16</v>
      </c>
      <c r="C3194">
        <v>2</v>
      </c>
      <c r="D3194">
        <v>7</v>
      </c>
      <c r="E3194">
        <v>10</v>
      </c>
      <c r="F3194">
        <v>1.3362255355046252E+16</v>
      </c>
      <c r="G3194">
        <v>2.25868169236878E+16</v>
      </c>
      <c r="H3194">
        <v>1196723624288684</v>
      </c>
    </row>
    <row r="3195" spans="1:8" x14ac:dyDescent="0.35">
      <c r="A3195">
        <v>7392424714152693</v>
      </c>
      <c r="B3195">
        <v>1.8053626040555152E+16</v>
      </c>
      <c r="C3195">
        <v>2</v>
      </c>
      <c r="D3195">
        <v>4</v>
      </c>
      <c r="E3195">
        <v>10</v>
      </c>
      <c r="F3195">
        <v>1332557323028262</v>
      </c>
      <c r="G3195">
        <v>2.4057491587555496E+16</v>
      </c>
      <c r="H3195">
        <v>1.1991293734474396E+16</v>
      </c>
    </row>
    <row r="3196" spans="1:8" x14ac:dyDescent="0.35">
      <c r="A3196">
        <v>7188871641632417</v>
      </c>
      <c r="B3196">
        <v>3530791642887202</v>
      </c>
      <c r="C3196">
        <v>2</v>
      </c>
      <c r="D3196">
        <v>1</v>
      </c>
      <c r="E3196">
        <v>10</v>
      </c>
      <c r="F3196">
        <v>1320927846800018</v>
      </c>
      <c r="G3196">
        <v>466392100233849</v>
      </c>
      <c r="H3196">
        <v>1.203793294449778E+16</v>
      </c>
    </row>
    <row r="3197" spans="1:8" x14ac:dyDescent="0.35">
      <c r="A3197">
        <v>7121374477915535</v>
      </c>
      <c r="B3197">
        <v>1.2157518571478748E+16</v>
      </c>
      <c r="C3197">
        <v>2</v>
      </c>
      <c r="D3197">
        <v>3</v>
      </c>
      <c r="E3197">
        <v>10</v>
      </c>
      <c r="F3197">
        <v>1.3208312433719058E+16</v>
      </c>
      <c r="G3197">
        <v>1.6058030371083312E+16</v>
      </c>
      <c r="H3197">
        <v>1.2039538747534888E+16</v>
      </c>
    </row>
    <row r="3198" spans="1:8" x14ac:dyDescent="0.35">
      <c r="A3198">
        <v>7050649754988022</v>
      </c>
      <c r="B3198">
        <v>1.8057237488052764E+16</v>
      </c>
      <c r="C3198">
        <v>2</v>
      </c>
      <c r="D3198">
        <v>4</v>
      </c>
      <c r="E3198">
        <v>10</v>
      </c>
      <c r="F3198">
        <v>1.3130830303488022E+16</v>
      </c>
      <c r="G3198">
        <v>2.3710652120540316E+16</v>
      </c>
      <c r="H3198">
        <v>1206324939965543</v>
      </c>
    </row>
    <row r="3199" spans="1:8" x14ac:dyDescent="0.35">
      <c r="A3199">
        <v>6.9456636814510376E+16</v>
      </c>
      <c r="B3199">
        <v>3609109315023206</v>
      </c>
      <c r="C3199">
        <v>2</v>
      </c>
      <c r="D3199">
        <v>1</v>
      </c>
      <c r="E3199">
        <v>10</v>
      </c>
      <c r="F3199">
        <v>1.3071525628041218E+16</v>
      </c>
      <c r="G3199">
        <v>4717656490572812</v>
      </c>
      <c r="H3199">
        <v>1.2110425964561158E+16</v>
      </c>
    </row>
    <row r="3200" spans="1:8" x14ac:dyDescent="0.35">
      <c r="A3200">
        <v>1.5007570792336722E+16</v>
      </c>
      <c r="B3200">
        <v>4737735695492849</v>
      </c>
      <c r="C3200">
        <v>2</v>
      </c>
      <c r="D3200">
        <v>6</v>
      </c>
      <c r="E3200">
        <v>10</v>
      </c>
      <c r="F3200">
        <v>1.3014631678915494E+16</v>
      </c>
      <c r="G3200">
        <v>6165988506888996</v>
      </c>
      <c r="H3200">
        <v>1.2172085849630048E+16</v>
      </c>
    </row>
    <row r="3201" spans="1:8" x14ac:dyDescent="0.35">
      <c r="A3201">
        <v>6708874795823352</v>
      </c>
      <c r="B3201">
        <v>1.806084965798436E+16</v>
      </c>
      <c r="C3201">
        <v>2</v>
      </c>
      <c r="D3201">
        <v>4</v>
      </c>
      <c r="E3201">
        <v>10</v>
      </c>
      <c r="F3201">
        <v>1.2938652225349896E+16</v>
      </c>
      <c r="G3201">
        <v>2336830526189893</v>
      </c>
      <c r="H3201">
        <v>1.2195454154891946E+16</v>
      </c>
    </row>
    <row r="3202" spans="1:8" x14ac:dyDescent="0.35">
      <c r="A3202">
        <v>6702455721269658</v>
      </c>
      <c r="B3202">
        <v>3689164177678837</v>
      </c>
      <c r="C3202">
        <v>2</v>
      </c>
      <c r="D3202">
        <v>1</v>
      </c>
      <c r="E3202">
        <v>10</v>
      </c>
      <c r="F3202">
        <v>1.2935067173453804E+16</v>
      </c>
      <c r="G3202">
        <v>4.7719586452175216E+16</v>
      </c>
      <c r="H3202">
        <v>1.2243173741344122E+16</v>
      </c>
    </row>
    <row r="3203" spans="1:8" x14ac:dyDescent="0.35">
      <c r="A3203">
        <v>6885666202591587</v>
      </c>
      <c r="B3203">
        <v>1.2191655206055704E+16</v>
      </c>
      <c r="C3203">
        <v>2</v>
      </c>
      <c r="D3203">
        <v>3</v>
      </c>
      <c r="E3203">
        <v>10</v>
      </c>
      <c r="F3203">
        <v>1.2902826208215296E+16</v>
      </c>
      <c r="G3203">
        <v>15730680831422</v>
      </c>
      <c r="H3203">
        <v>1.2244746809427264E+16</v>
      </c>
    </row>
    <row r="3204" spans="1:8" x14ac:dyDescent="0.35">
      <c r="A3204">
        <v>6459247761088278</v>
      </c>
      <c r="B3204">
        <v>3.7709947640589152E+16</v>
      </c>
      <c r="C3204">
        <v>2</v>
      </c>
      <c r="D3204">
        <v>1</v>
      </c>
      <c r="E3204">
        <v>10</v>
      </c>
      <c r="F3204">
        <v>1.2799892949631924E+16</v>
      </c>
      <c r="G3204">
        <v>4826832929357661</v>
      </c>
      <c r="H3204">
        <v>1229301513872084</v>
      </c>
    </row>
    <row r="3205" spans="1:8" x14ac:dyDescent="0.35">
      <c r="A3205">
        <v>6.3670998366586816E+16</v>
      </c>
      <c r="B3205">
        <v>1806446255049446</v>
      </c>
      <c r="C3205">
        <v>2</v>
      </c>
      <c r="D3205">
        <v>4</v>
      </c>
      <c r="E3205">
        <v>10</v>
      </c>
      <c r="F3205">
        <v>1.274901079111678E+16</v>
      </c>
      <c r="G3205">
        <v>2.3030402799197884E+16</v>
      </c>
      <c r="H3205">
        <v>1.2316045541520038E+16</v>
      </c>
    </row>
    <row r="3206" spans="1:8" x14ac:dyDescent="0.35">
      <c r="A3206">
        <v>1.4525447773578896E+16</v>
      </c>
      <c r="B3206">
        <v>2.5356138288109056E+16</v>
      </c>
      <c r="C3206">
        <v>2</v>
      </c>
      <c r="D3206">
        <v>7</v>
      </c>
      <c r="E3206">
        <v>10</v>
      </c>
      <c r="F3206">
        <v>1.2698292141103184E+16</v>
      </c>
      <c r="G3206">
        <v>3.2197965155262076E+16</v>
      </c>
      <c r="H3206">
        <v>123482435066753</v>
      </c>
    </row>
    <row r="3207" spans="1:8" x14ac:dyDescent="0.35">
      <c r="A3207">
        <v>6.2160398009068984E+16</v>
      </c>
      <c r="B3207">
        <v>3854640462086186</v>
      </c>
      <c r="C3207">
        <v>2</v>
      </c>
      <c r="D3207">
        <v>1</v>
      </c>
      <c r="E3207">
        <v>10</v>
      </c>
      <c r="F3207">
        <v>1.266599284084274E+16</v>
      </c>
      <c r="G3207">
        <v>4882284849680638</v>
      </c>
      <c r="H3207">
        <v>1.2397066355172106E+16</v>
      </c>
    </row>
    <row r="3208" spans="1:8" x14ac:dyDescent="0.35">
      <c r="A3208">
        <v>6649957927267638</v>
      </c>
      <c r="B3208">
        <v>1.2225887691592164E+16</v>
      </c>
      <c r="C3208">
        <v>2</v>
      </c>
      <c r="D3208">
        <v>3</v>
      </c>
      <c r="E3208">
        <v>10</v>
      </c>
      <c r="F3208">
        <v>1.2599051759853698E+16</v>
      </c>
      <c r="G3208">
        <v>1540345918365279</v>
      </c>
      <c r="H3208">
        <v>1.2398606701090472E+16</v>
      </c>
    </row>
    <row r="3209" spans="1:8" x14ac:dyDescent="0.35">
      <c r="A3209">
        <v>6025324877494011</v>
      </c>
      <c r="B3209">
        <v>1.8068076165727604E+16</v>
      </c>
      <c r="C3209">
        <v>2</v>
      </c>
      <c r="D3209">
        <v>4</v>
      </c>
      <c r="E3209">
        <v>10</v>
      </c>
      <c r="F3209">
        <v>1.2561877947542672E+16</v>
      </c>
      <c r="G3209">
        <v>2.2696896754077492E+16</v>
      </c>
      <c r="H3209">
        <v>1242130359784455</v>
      </c>
    </row>
    <row r="3210" spans="1:8" x14ac:dyDescent="0.35">
      <c r="A3210">
        <v>5972831840725519</v>
      </c>
      <c r="B3210">
        <v>3.9401415333601008E+16</v>
      </c>
      <c r="C3210">
        <v>2</v>
      </c>
      <c r="D3210">
        <v>1</v>
      </c>
      <c r="E3210">
        <v>10</v>
      </c>
      <c r="F3210">
        <v>1.253335677098494E+16</v>
      </c>
      <c r="G3210">
        <v>4938319956577781</v>
      </c>
      <c r="H3210">
        <v>1.2470686797410328E+16</v>
      </c>
    </row>
    <row r="3211" spans="1:8" x14ac:dyDescent="0.35">
      <c r="A3211">
        <v>5729623880544139</v>
      </c>
      <c r="B3211">
        <v>4027539132536135</v>
      </c>
      <c r="C3211">
        <v>2</v>
      </c>
      <c r="D3211">
        <v>1</v>
      </c>
      <c r="E3211">
        <v>10</v>
      </c>
      <c r="F3211">
        <v>1.2401974704323064E+16</v>
      </c>
      <c r="G3211">
        <v>499494384423844</v>
      </c>
      <c r="H3211">
        <v>1.2520636235852712E+16</v>
      </c>
    </row>
    <row r="3212" spans="1:8" x14ac:dyDescent="0.35">
      <c r="A3212">
        <v>5683549918329341</v>
      </c>
      <c r="B3212">
        <v>1807169050382837</v>
      </c>
      <c r="C3212">
        <v>2</v>
      </c>
      <c r="D3212">
        <v>4</v>
      </c>
      <c r="E3212">
        <v>10</v>
      </c>
      <c r="F3212">
        <v>1.23772257970201E+16</v>
      </c>
      <c r="G3212">
        <v>2.2367739389974768E+16</v>
      </c>
      <c r="H3212">
        <v>1.2543003975242688E+16</v>
      </c>
    </row>
    <row r="3213" spans="1:8" x14ac:dyDescent="0.35">
      <c r="A3213">
        <v>1.4007570792336722E+16</v>
      </c>
      <c r="B3213">
        <v>4060927389476052</v>
      </c>
      <c r="C3213">
        <v>2</v>
      </c>
      <c r="D3213">
        <v>6</v>
      </c>
      <c r="E3213">
        <v>10</v>
      </c>
      <c r="F3213">
        <v>1.2366168391867198E+16</v>
      </c>
      <c r="G3213">
        <v>5.0218111925406528E+16</v>
      </c>
      <c r="H3213">
        <v>1.2593222087168092E+16</v>
      </c>
    </row>
    <row r="3214" spans="1:8" x14ac:dyDescent="0.35">
      <c r="A3214">
        <v>641424965194369</v>
      </c>
      <c r="B3214">
        <v>1.2260216297224392E+16</v>
      </c>
      <c r="C3214">
        <v>2</v>
      </c>
      <c r="D3214">
        <v>3</v>
      </c>
      <c r="E3214">
        <v>10</v>
      </c>
      <c r="F3214">
        <v>1.2296986605699424E+16</v>
      </c>
      <c r="G3214">
        <v>1.5076371558994616E+16</v>
      </c>
      <c r="H3214">
        <v>1.2594729724323992E+16</v>
      </c>
    </row>
    <row r="3215" spans="1:8" x14ac:dyDescent="0.35">
      <c r="A3215">
        <v>5486415920362759</v>
      </c>
      <c r="B3215">
        <v>4116875327134964</v>
      </c>
      <c r="C3215">
        <v>2</v>
      </c>
      <c r="D3215">
        <v>1</v>
      </c>
      <c r="E3215">
        <v>10</v>
      </c>
      <c r="F3215">
        <v>1.2271836646198236E+16</v>
      </c>
      <c r="G3215">
        <v>505216215073642</v>
      </c>
      <c r="H3215">
        <v>1.2645251345831356E+16</v>
      </c>
    </row>
    <row r="3216" spans="1:8" x14ac:dyDescent="0.35">
      <c r="A3216">
        <v>534177495916467</v>
      </c>
      <c r="B3216">
        <v>1.8075305564941356E+16</v>
      </c>
      <c r="C3216">
        <v>2</v>
      </c>
      <c r="D3216">
        <v>4</v>
      </c>
      <c r="E3216">
        <v>10</v>
      </c>
      <c r="F3216">
        <v>1219502660152956</v>
      </c>
      <c r="G3216">
        <v>2.2042883219523516E+16</v>
      </c>
      <c r="H3216">
        <v>1266729422905088</v>
      </c>
    </row>
    <row r="3217" spans="1:8" x14ac:dyDescent="0.35">
      <c r="A3217">
        <v>524320796018138</v>
      </c>
      <c r="B3217">
        <v>4208193117791029</v>
      </c>
      <c r="C3217">
        <v>2</v>
      </c>
      <c r="D3217">
        <v>1</v>
      </c>
      <c r="E3217">
        <v>10</v>
      </c>
      <c r="F3217">
        <v>1.2142932643715678E+16</v>
      </c>
      <c r="G3217">
        <v>5109980558108434</v>
      </c>
      <c r="H3217">
        <v>1.2718394034631964E+16</v>
      </c>
    </row>
    <row r="3218" spans="1:8" x14ac:dyDescent="0.35">
      <c r="A3218">
        <v>1.3525447773578896E+16</v>
      </c>
      <c r="B3218">
        <v>8451723277073093</v>
      </c>
      <c r="C3218">
        <v>2</v>
      </c>
      <c r="D3218">
        <v>7</v>
      </c>
      <c r="E3218">
        <v>10</v>
      </c>
      <c r="F3218">
        <v>1.206398535900682E+16</v>
      </c>
      <c r="G3218">
        <v>1.0196146587298696E+16</v>
      </c>
      <c r="H3218">
        <v>1.2728590181219264E+16</v>
      </c>
    </row>
    <row r="3219" spans="1:8" x14ac:dyDescent="0.35">
      <c r="A3219">
        <v>5</v>
      </c>
      <c r="B3219">
        <v>430153645895025</v>
      </c>
      <c r="C3219">
        <v>2</v>
      </c>
      <c r="D3219">
        <v>1</v>
      </c>
      <c r="E3219">
        <v>10</v>
      </c>
      <c r="F3219">
        <v>1.2015252786409222E+16</v>
      </c>
      <c r="G3219">
        <v>5168404792424285</v>
      </c>
      <c r="H3219">
        <v>1.2780274229143506E+16</v>
      </c>
    </row>
    <row r="3220" spans="1:8" x14ac:dyDescent="0.35">
      <c r="A3220">
        <v>5</v>
      </c>
      <c r="B3220">
        <v>1.80789213492112E+16</v>
      </c>
      <c r="C3220">
        <v>2</v>
      </c>
      <c r="D3220">
        <v>4</v>
      </c>
      <c r="E3220">
        <v>10</v>
      </c>
      <c r="F3220">
        <v>1.2015252786409222E+16</v>
      </c>
      <c r="G3220">
        <v>2.1722281011638304E+16</v>
      </c>
      <c r="H3220">
        <v>1.2801996510155144E+16</v>
      </c>
    </row>
    <row r="3221" spans="1:8" x14ac:dyDescent="0.35">
      <c r="A3221">
        <v>6178541376619742</v>
      </c>
      <c r="B3221">
        <v>1.2294641292844356E+16</v>
      </c>
      <c r="C3221">
        <v>2</v>
      </c>
      <c r="D3221">
        <v>3</v>
      </c>
      <c r="E3221">
        <v>10</v>
      </c>
      <c r="F3221">
        <v>1.1996628156788582E+16</v>
      </c>
      <c r="G3221">
        <v>1.4749423991135218E+16</v>
      </c>
      <c r="H3221">
        <v>1.280347145255426E+16</v>
      </c>
    </row>
    <row r="3222" spans="1:8" x14ac:dyDescent="0.35">
      <c r="A3222">
        <v>1.3007570792336722E+16</v>
      </c>
      <c r="B3222">
        <v>6768238166918513</v>
      </c>
      <c r="C3222">
        <v>2</v>
      </c>
      <c r="D3222">
        <v>6</v>
      </c>
      <c r="E3222">
        <v>10</v>
      </c>
      <c r="F3222">
        <v>1.1746777249821192E+16</v>
      </c>
      <c r="G3222">
        <v>7950498612052986</v>
      </c>
      <c r="H3222">
        <v>1.2882976438674788E+16</v>
      </c>
    </row>
    <row r="3223" spans="1:8" x14ac:dyDescent="0.35">
      <c r="A3223">
        <v>5942833101295793</v>
      </c>
      <c r="B3223">
        <v>1.2329162949101842E+16</v>
      </c>
      <c r="C3223">
        <v>2</v>
      </c>
      <c r="D3223">
        <v>3</v>
      </c>
      <c r="E3223">
        <v>10</v>
      </c>
      <c r="F3223">
        <v>1.1697973719643858E+16</v>
      </c>
      <c r="G3223">
        <v>1442262241638001</v>
      </c>
      <c r="H3223">
        <v>1.2884418700916424E+16</v>
      </c>
    </row>
    <row r="3224" spans="1:8" x14ac:dyDescent="0.35">
      <c r="A3224">
        <v>1.2525447773578896E+16</v>
      </c>
      <c r="B3224">
        <v>1.2678069144054528E+16</v>
      </c>
      <c r="C3224">
        <v>2</v>
      </c>
      <c r="D3224">
        <v>7</v>
      </c>
      <c r="E3224">
        <v>10</v>
      </c>
      <c r="F3224">
        <v>1.145821218149248E+16</v>
      </c>
      <c r="G3224">
        <v>1.4526800630420952E+16</v>
      </c>
      <c r="H3224">
        <v>1.2898945501546848E+16</v>
      </c>
    </row>
    <row r="3225" spans="1:8" x14ac:dyDescent="0.35">
      <c r="A3225">
        <v>5707124825971845</v>
      </c>
      <c r="B3225">
        <v>1236378153740658</v>
      </c>
      <c r="C3225">
        <v>2</v>
      </c>
      <c r="D3225">
        <v>3</v>
      </c>
      <c r="E3225">
        <v>10</v>
      </c>
      <c r="F3225">
        <v>1.1401020497790114E+16</v>
      </c>
      <c r="G3225">
        <v>1.409597267381714E+16</v>
      </c>
      <c r="H3225">
        <v>1.2900355098814228E+16</v>
      </c>
    </row>
    <row r="3226" spans="1:8" x14ac:dyDescent="0.35">
      <c r="A3226">
        <v>1.2007570792336722E+16</v>
      </c>
      <c r="B3226">
        <v>9137106014664936</v>
      </c>
      <c r="C3226">
        <v>2</v>
      </c>
      <c r="D3226">
        <v>6</v>
      </c>
      <c r="E3226">
        <v>10</v>
      </c>
      <c r="F3226">
        <v>1.115534726884762E+16</v>
      </c>
      <c r="G3226">
        <v>1.0192759062586364E+16</v>
      </c>
      <c r="H3226">
        <v>1.3002282689440092E+16</v>
      </c>
    </row>
    <row r="3227" spans="1:8" x14ac:dyDescent="0.35">
      <c r="A3227">
        <v>5471416550647897</v>
      </c>
      <c r="B3227">
        <v>1.2398497329930386E+16</v>
      </c>
      <c r="C3227">
        <v>2</v>
      </c>
      <c r="D3227">
        <v>3</v>
      </c>
      <c r="E3227">
        <v>10</v>
      </c>
      <c r="F3227">
        <v>1.1105765593269826E+16</v>
      </c>
      <c r="G3227">
        <v>1.3769480505498868E+16</v>
      </c>
      <c r="H3227">
        <v>1.3003659637490642E+16</v>
      </c>
    </row>
    <row r="3228" spans="1:8" x14ac:dyDescent="0.35">
      <c r="A3228">
        <v>1.1525447773578896E+16</v>
      </c>
      <c r="B3228">
        <v>2.5356138288109056E+16</v>
      </c>
      <c r="C3228">
        <v>2</v>
      </c>
      <c r="D3228">
        <v>7</v>
      </c>
      <c r="E3228">
        <v>10</v>
      </c>
      <c r="F3228">
        <v>1.0879873049763328E+16</v>
      </c>
      <c r="G3228">
        <v>2.7587156560686976E+16</v>
      </c>
      <c r="H3228">
        <v>1.3031246794051328E+16</v>
      </c>
    </row>
    <row r="3229" spans="1:8" x14ac:dyDescent="0.35">
      <c r="A3229">
        <v>5235708275323948</v>
      </c>
      <c r="B3229">
        <v>1.2433310599609292E+16</v>
      </c>
      <c r="C3229">
        <v>2</v>
      </c>
      <c r="D3229">
        <v>3</v>
      </c>
      <c r="E3229">
        <v>10</v>
      </c>
      <c r="F3229">
        <v>1.0812206008157772E+16</v>
      </c>
      <c r="G3229">
        <v>1344315155663873</v>
      </c>
      <c r="H3229">
        <v>1.3032591109206992E+16</v>
      </c>
    </row>
    <row r="3230" spans="1:8" x14ac:dyDescent="0.35">
      <c r="A3230">
        <v>1.1007570792336722E+16</v>
      </c>
      <c r="B3230">
        <v>6429795237222478</v>
      </c>
      <c r="C3230">
        <v>2</v>
      </c>
      <c r="D3230">
        <v>6</v>
      </c>
      <c r="E3230">
        <v>10</v>
      </c>
      <c r="F3230">
        <v>1.0590791555594876E+16</v>
      </c>
      <c r="G3230">
        <v>6809662110257997</v>
      </c>
      <c r="H3230">
        <v>1.3100687730309572E+16</v>
      </c>
    </row>
    <row r="3231" spans="1:8" x14ac:dyDescent="0.35">
      <c r="A3231">
        <v>5</v>
      </c>
      <c r="B3231">
        <v>124682216201457</v>
      </c>
      <c r="C3231">
        <v>2</v>
      </c>
      <c r="D3231">
        <v>3</v>
      </c>
      <c r="E3231">
        <v>10</v>
      </c>
      <c r="F3231">
        <v>1.0520338646074584E+16</v>
      </c>
      <c r="G3231">
        <v>1.3116991375824148E+16</v>
      </c>
      <c r="H3231">
        <v>1.3101999429447154E+16</v>
      </c>
    </row>
    <row r="3232" spans="1:8" x14ac:dyDescent="0.35">
      <c r="A3232">
        <v>1.0525447773578896E+16</v>
      </c>
      <c r="B3232">
        <v>2.5356138288109056E+16</v>
      </c>
      <c r="C3232">
        <v>2</v>
      </c>
      <c r="D3232">
        <v>7</v>
      </c>
      <c r="E3232">
        <v>10</v>
      </c>
      <c r="F3232">
        <v>1.0327893195886756E+16</v>
      </c>
      <c r="G3232">
        <v>2.6187548809972512E+16</v>
      </c>
      <c r="H3232">
        <v>1.3128186978257128E+16</v>
      </c>
    </row>
    <row r="3233" spans="1:8" x14ac:dyDescent="0.35">
      <c r="A3233">
        <v>1.0007570792336722E+16</v>
      </c>
      <c r="B3233">
        <v>1.2182782168428158E+16</v>
      </c>
      <c r="C3233">
        <v>2</v>
      </c>
      <c r="D3233">
        <v>6</v>
      </c>
      <c r="E3233">
        <v>10</v>
      </c>
      <c r="F3233">
        <v>1.00520486926658E+16</v>
      </c>
      <c r="G3233">
        <v>1.2246191956918052E+16</v>
      </c>
      <c r="H3233">
        <v>1.3250648897826308E+16</v>
      </c>
    </row>
    <row r="3234" spans="1:8" x14ac:dyDescent="0.35">
      <c r="A3234">
        <v>9525447773578896</v>
      </c>
      <c r="B3234">
        <v>2.1129792421127624E+16</v>
      </c>
      <c r="C3234">
        <v>2</v>
      </c>
      <c r="D3234">
        <v>7</v>
      </c>
      <c r="E3234">
        <v>10</v>
      </c>
      <c r="F3234">
        <v>9801223905665480</v>
      </c>
      <c r="G3234">
        <v>2.0709782659970532E+16</v>
      </c>
      <c r="H3234">
        <v>1.327135868048628E+16</v>
      </c>
    </row>
    <row r="3235" spans="1:8" x14ac:dyDescent="0.35">
      <c r="A3235">
        <v>9007570792336722</v>
      </c>
      <c r="B3235">
        <v>9475548944360972</v>
      </c>
      <c r="C3235">
        <v>2</v>
      </c>
      <c r="D3235">
        <v>6</v>
      </c>
      <c r="E3235">
        <v>10</v>
      </c>
      <c r="F3235">
        <v>9538083875260664</v>
      </c>
      <c r="G3235">
        <v>9037858059545260</v>
      </c>
      <c r="H3235">
        <v>1.3361737261081732E+16</v>
      </c>
    </row>
    <row r="3236" spans="1:8" x14ac:dyDescent="0.35">
      <c r="A3236">
        <v>852544777357889</v>
      </c>
      <c r="B3236">
        <v>3.3807861565182152E+16</v>
      </c>
      <c r="C3236">
        <v>2</v>
      </c>
      <c r="D3236">
        <v>7</v>
      </c>
      <c r="E3236">
        <v>10</v>
      </c>
      <c r="F3236">
        <v>9298843542687956</v>
      </c>
      <c r="G3236">
        <v>3.143740152074824E+16</v>
      </c>
      <c r="H3236">
        <v>1339317466260248</v>
      </c>
    </row>
    <row r="3237" spans="1:8" x14ac:dyDescent="0.35">
      <c r="A3237">
        <v>8007570792336722</v>
      </c>
      <c r="B3237">
        <v>111676084860906</v>
      </c>
      <c r="C3237">
        <v>2</v>
      </c>
      <c r="D3237">
        <v>6</v>
      </c>
      <c r="E3237">
        <v>10</v>
      </c>
      <c r="F3237">
        <v>9047889819483956</v>
      </c>
      <c r="G3237">
        <v>1.0104329112928176E+16</v>
      </c>
      <c r="H3237">
        <v>1349421795373176</v>
      </c>
    </row>
    <row r="3238" spans="1:8" x14ac:dyDescent="0.35">
      <c r="A3238">
        <v>7525447773578888</v>
      </c>
      <c r="B3238">
        <v>5071130811932833</v>
      </c>
      <c r="C3238">
        <v>2</v>
      </c>
      <c r="D3238">
        <v>7</v>
      </c>
      <c r="E3238">
        <v>10</v>
      </c>
      <c r="F3238">
        <v>8819758353636015</v>
      </c>
      <c r="G3238">
        <v>4472614834092559</v>
      </c>
      <c r="H3238">
        <v>1.3538944102072686E+16</v>
      </c>
    </row>
    <row r="3239" spans="1:8" x14ac:dyDescent="0.35">
      <c r="A3239">
        <v>725681371310305</v>
      </c>
      <c r="B3239">
        <v>1.4381796819630176E+16</v>
      </c>
      <c r="C3239">
        <v>2</v>
      </c>
      <c r="D3239">
        <v>6</v>
      </c>
      <c r="E3239">
        <v>10</v>
      </c>
      <c r="F3239">
        <v>869490417170868</v>
      </c>
      <c r="G3239">
        <v>1.2504834516366904E+16</v>
      </c>
      <c r="H3239">
        <v>1.3551448936589052E+16</v>
      </c>
    </row>
    <row r="3240" spans="1:8" x14ac:dyDescent="0.35">
      <c r="A3240">
        <v>7.0060566338693776E+16</v>
      </c>
      <c r="B3240">
        <v>1.4752073873864168E+16</v>
      </c>
      <c r="C3240">
        <v>2</v>
      </c>
      <c r="D3240">
        <v>6</v>
      </c>
      <c r="E3240">
        <v>10</v>
      </c>
      <c r="F3240">
        <v>8579796537631143</v>
      </c>
      <c r="G3240">
        <v>1.2656979234585864E+16</v>
      </c>
      <c r="H3240">
        <v>1356410591582364</v>
      </c>
    </row>
    <row r="3241" spans="1:8" x14ac:dyDescent="0.35">
      <c r="A3241">
        <v>6822902996220999</v>
      </c>
      <c r="B3241">
        <v>2.9072877523148984E+16</v>
      </c>
      <c r="C3241">
        <v>2</v>
      </c>
      <c r="D3241">
        <v>7</v>
      </c>
      <c r="E3241">
        <v>10</v>
      </c>
      <c r="F3241">
        <v>8496590197790722</v>
      </c>
      <c r="G3241">
        <v>2.4702032618475788E+16</v>
      </c>
      <c r="H3241">
        <v>1.3588807948442116E+16</v>
      </c>
    </row>
    <row r="3242" spans="1:8" x14ac:dyDescent="0.35">
      <c r="A3242">
        <v>6755299554635705</v>
      </c>
      <c r="B3242">
        <v>1513188416644186</v>
      </c>
      <c r="C3242">
        <v>2</v>
      </c>
      <c r="D3242">
        <v>6</v>
      </c>
      <c r="E3242">
        <v>10</v>
      </c>
      <c r="F3242">
        <v>8466062037299258</v>
      </c>
      <c r="G3242">
        <v>1.2810747009432316E+16</v>
      </c>
      <c r="H3242">
        <v>1.3601618695451548E+16</v>
      </c>
    </row>
    <row r="3243" spans="1:8" x14ac:dyDescent="0.35">
      <c r="A3243">
        <v>662035821886311</v>
      </c>
      <c r="B3243">
        <v>2.9166209393207248E+16</v>
      </c>
      <c r="C3243">
        <v>2</v>
      </c>
      <c r="D3243">
        <v>7</v>
      </c>
      <c r="E3243">
        <v>10</v>
      </c>
      <c r="F3243">
        <v>84054205806255</v>
      </c>
      <c r="G3243">
        <v>2.4515425669249696E+16</v>
      </c>
      <c r="H3243">
        <v>1.3626134121120798E+16</v>
      </c>
    </row>
    <row r="3244" spans="1:8" x14ac:dyDescent="0.35">
      <c r="A3244">
        <v>6504542475402033</v>
      </c>
      <c r="B3244">
        <v>1552147314231394</v>
      </c>
      <c r="C3244">
        <v>2</v>
      </c>
      <c r="D3244">
        <v>6</v>
      </c>
      <c r="E3244">
        <v>10</v>
      </c>
      <c r="F3244">
        <v>8353685972880358</v>
      </c>
      <c r="G3244">
        <v>1.2966151246738716E+16</v>
      </c>
      <c r="H3244">
        <v>1.3639100272367536E+16</v>
      </c>
    </row>
    <row r="3245" spans="1:8" x14ac:dyDescent="0.35">
      <c r="A3245">
        <v>6.4178134415052216E+16</v>
      </c>
      <c r="B3245">
        <v>2925984088403616</v>
      </c>
      <c r="C3245">
        <v>2</v>
      </c>
      <c r="D3245">
        <v>7</v>
      </c>
      <c r="E3245">
        <v>10</v>
      </c>
      <c r="F3245">
        <v>8315132119981387</v>
      </c>
      <c r="G3245">
        <v>2.4329944276039368E+16</v>
      </c>
      <c r="H3245">
        <v>1.3663430216643576E+16</v>
      </c>
    </row>
    <row r="3246" spans="1:8" x14ac:dyDescent="0.35">
      <c r="A3246">
        <v>6253785396168361</v>
      </c>
      <c r="B3246">
        <v>1.5921092565713344E+16</v>
      </c>
      <c r="C3246">
        <v>2</v>
      </c>
      <c r="D3246">
        <v>6</v>
      </c>
      <c r="E3246">
        <v>10</v>
      </c>
      <c r="F3246">
        <v>8242653761804453</v>
      </c>
      <c r="G3246">
        <v>1.31232053528814E+16</v>
      </c>
      <c r="H3246">
        <v>1.3676553421996456E+16</v>
      </c>
    </row>
    <row r="3247" spans="1:8" x14ac:dyDescent="0.35">
      <c r="A3247">
        <v>6215268664147333</v>
      </c>
      <c r="B3247">
        <v>2935377295750016</v>
      </c>
      <c r="C3247">
        <v>2</v>
      </c>
      <c r="D3247">
        <v>7</v>
      </c>
      <c r="E3247">
        <v>10</v>
      </c>
      <c r="F3247">
        <v>8225717157847557</v>
      </c>
      <c r="G3247">
        <v>2414558338640707</v>
      </c>
      <c r="H3247">
        <v>1.3700699005382864E+16</v>
      </c>
    </row>
    <row r="3248" spans="1:8" x14ac:dyDescent="0.35">
      <c r="A3248">
        <v>6012723886789444</v>
      </c>
      <c r="B3248">
        <v>2.9448006578551524E+16</v>
      </c>
      <c r="C3248">
        <v>2</v>
      </c>
      <c r="D3248">
        <v>7</v>
      </c>
      <c r="E3248">
        <v>10</v>
      </c>
      <c r="F3248">
        <v>813716808538688</v>
      </c>
      <c r="G3248">
        <v>2.3962337930925236E+16</v>
      </c>
      <c r="H3248">
        <v>1372466134331379</v>
      </c>
    </row>
    <row r="3249" spans="1:8" x14ac:dyDescent="0.35">
      <c r="A3249">
        <v>6003028316934689</v>
      </c>
      <c r="B3249">
        <v>1.6331000682852954E+16</v>
      </c>
      <c r="C3249">
        <v>2</v>
      </c>
      <c r="D3249">
        <v>6</v>
      </c>
      <c r="E3249">
        <v>10</v>
      </c>
      <c r="F3249">
        <v>8132950936961045</v>
      </c>
      <c r="G3249">
        <v>1328192273051204</v>
      </c>
      <c r="H3249">
        <v>1.3737943266044302E+16</v>
      </c>
    </row>
    <row r="3250" spans="1:8" x14ac:dyDescent="0.35">
      <c r="A3250">
        <v>5810179109431555</v>
      </c>
      <c r="B3250">
        <v>2954254271524029</v>
      </c>
      <c r="C3250">
        <v>2</v>
      </c>
      <c r="D3250">
        <v>7</v>
      </c>
      <c r="E3250">
        <v>10</v>
      </c>
      <c r="F3250">
        <v>8049477342988</v>
      </c>
      <c r="G3250">
        <v>2.3780202824058192E+16</v>
      </c>
      <c r="H3250">
        <v>1376172346886836</v>
      </c>
    </row>
    <row r="3251" spans="1:8" x14ac:dyDescent="0.35">
      <c r="A3251">
        <v>5752271237701017</v>
      </c>
      <c r="B3251">
        <v>1675146238881214</v>
      </c>
      <c r="C3251">
        <v>2</v>
      </c>
      <c r="D3251">
        <v>6</v>
      </c>
      <c r="E3251">
        <v>10</v>
      </c>
      <c r="F3251">
        <v>80245631468596</v>
      </c>
      <c r="G3251">
        <v>1.3442316774126658E+16</v>
      </c>
      <c r="H3251">
        <v>1.3775165785642486E+16</v>
      </c>
    </row>
    <row r="3252" spans="1:8" x14ac:dyDescent="0.35">
      <c r="A3252">
        <v>5607634332073666</v>
      </c>
      <c r="B3252">
        <v>2.9637382338724208E+16</v>
      </c>
      <c r="C3252">
        <v>2</v>
      </c>
      <c r="D3252">
        <v>7</v>
      </c>
      <c r="E3252">
        <v>10</v>
      </c>
      <c r="F3252">
        <v>7962637420307653</v>
      </c>
      <c r="G3252">
        <v>2359917296502905</v>
      </c>
      <c r="H3252">
        <v>1.3798764958607516E+16</v>
      </c>
    </row>
    <row r="3253" spans="1:8" x14ac:dyDescent="0.35">
      <c r="A3253">
        <v>5501514158467344</v>
      </c>
      <c r="B3253">
        <v>1.7182749398720012E+16</v>
      </c>
      <c r="C3253">
        <v>2</v>
      </c>
      <c r="D3253">
        <v>6</v>
      </c>
      <c r="E3253">
        <v>10</v>
      </c>
      <c r="F3253">
        <v>7917476155754679</v>
      </c>
      <c r="G3253">
        <v>1.3604400865467374E+16</v>
      </c>
      <c r="H3253">
        <v>1.3812369359472984E+16</v>
      </c>
    </row>
    <row r="3254" spans="1:8" x14ac:dyDescent="0.35">
      <c r="A3254">
        <v>5405089554715778</v>
      </c>
      <c r="B3254">
        <v>297325264232787</v>
      </c>
      <c r="C3254">
        <v>2</v>
      </c>
      <c r="D3254">
        <v>7</v>
      </c>
      <c r="E3254">
        <v>10</v>
      </c>
      <c r="F3254">
        <v>7876640856303443</v>
      </c>
      <c r="G3254">
        <v>2.3419243238671868E+16</v>
      </c>
      <c r="H3254">
        <v>1.3835788602711656E+16</v>
      </c>
    </row>
    <row r="3255" spans="1:8" x14ac:dyDescent="0.35">
      <c r="A3255">
        <v>5250757079233672</v>
      </c>
      <c r="B3255">
        <v>1.7625140423345996E+16</v>
      </c>
      <c r="C3255">
        <v>2</v>
      </c>
      <c r="D3255">
        <v>6</v>
      </c>
      <c r="E3255">
        <v>10</v>
      </c>
      <c r="F3255">
        <v>7811675843736744</v>
      </c>
      <c r="G3255">
        <v>1.3768188368751992E+16</v>
      </c>
      <c r="H3255">
        <v>1.3849556791080406E+16</v>
      </c>
    </row>
    <row r="3256" spans="1:8" x14ac:dyDescent="0.35">
      <c r="A3256">
        <v>5202544777357889</v>
      </c>
      <c r="B3256">
        <v>2982797594630688</v>
      </c>
      <c r="C3256">
        <v>2</v>
      </c>
      <c r="D3256">
        <v>7</v>
      </c>
      <c r="E3256">
        <v>10</v>
      </c>
      <c r="F3256">
        <v>7.7914802392572416E+16</v>
      </c>
      <c r="G3256">
        <v>2324040851626904</v>
      </c>
      <c r="H3256">
        <v>1.3872797199596676E+16</v>
      </c>
    </row>
    <row r="3257" spans="1:8" x14ac:dyDescent="0.35">
      <c r="A3257">
        <v>5</v>
      </c>
      <c r="B3257">
        <v>1.80789213492112E+16</v>
      </c>
      <c r="C3257">
        <v>2</v>
      </c>
      <c r="D3257">
        <v>6</v>
      </c>
      <c r="E3257">
        <v>10</v>
      </c>
      <c r="F3257">
        <v>7707148206789541</v>
      </c>
      <c r="G3257">
        <v>1.3933692625726224E+16</v>
      </c>
      <c r="H3257">
        <v>1.3886730892222402E+16</v>
      </c>
    </row>
    <row r="3258" spans="1:8" x14ac:dyDescent="0.35">
      <c r="A3258">
        <v>5</v>
      </c>
      <c r="B3258">
        <v>299237318883496</v>
      </c>
      <c r="C3258">
        <v>2</v>
      </c>
      <c r="D3258">
        <v>7</v>
      </c>
      <c r="E3258">
        <v>10</v>
      </c>
      <c r="F3258">
        <v>7707148206789541</v>
      </c>
      <c r="G3258">
        <v>2306266365637446</v>
      </c>
      <c r="H3258">
        <v>1.3909793555878776E+16</v>
      </c>
    </row>
    <row r="3259" spans="1:8" x14ac:dyDescent="0.35">
      <c r="A3259">
        <v>1.2384967871498112E+16</v>
      </c>
      <c r="B3259">
        <v>3502244176824793</v>
      </c>
      <c r="C3259">
        <v>1</v>
      </c>
      <c r="D3259">
        <v>5</v>
      </c>
      <c r="E3259">
        <v>11</v>
      </c>
      <c r="F3259">
        <v>2.3328803141176504E+16</v>
      </c>
      <c r="G3259">
        <v>8170316495347735</v>
      </c>
      <c r="H3259">
        <v>8170316495347735</v>
      </c>
    </row>
    <row r="3260" spans="1:8" x14ac:dyDescent="0.35">
      <c r="A3260">
        <v>1.0984967871498112E+16</v>
      </c>
      <c r="B3260">
        <v>3502244176824793</v>
      </c>
      <c r="C3260">
        <v>1</v>
      </c>
      <c r="D3260">
        <v>5</v>
      </c>
      <c r="E3260">
        <v>11</v>
      </c>
      <c r="F3260">
        <v>2.1645515715226232E+16</v>
      </c>
      <c r="G3260">
        <v>7580788136802062</v>
      </c>
      <c r="H3260">
        <v>157511046321498</v>
      </c>
    </row>
    <row r="3261" spans="1:8" x14ac:dyDescent="0.35">
      <c r="A3261">
        <v>1.0784967871498112E+16</v>
      </c>
      <c r="B3261">
        <v>3502244176824793</v>
      </c>
      <c r="C3261">
        <v>1</v>
      </c>
      <c r="D3261">
        <v>5</v>
      </c>
      <c r="E3261">
        <v>11</v>
      </c>
      <c r="F3261">
        <v>2.1313083417359024E+16</v>
      </c>
      <c r="G3261">
        <v>7464362228862669</v>
      </c>
      <c r="H3261">
        <v>2.3215466861012464E+16</v>
      </c>
    </row>
    <row r="3262" spans="1:8" x14ac:dyDescent="0.35">
      <c r="A3262">
        <v>1.0684967871498112E+16</v>
      </c>
      <c r="B3262">
        <v>3502244176824793</v>
      </c>
      <c r="C3262">
        <v>1</v>
      </c>
      <c r="D3262">
        <v>5</v>
      </c>
      <c r="E3262">
        <v>11</v>
      </c>
      <c r="F3262">
        <v>2.1136994224793824E+16</v>
      </c>
      <c r="G3262">
        <v>7402691493936345</v>
      </c>
      <c r="H3262">
        <v>3061815835494881</v>
      </c>
    </row>
    <row r="3263" spans="1:8" x14ac:dyDescent="0.35">
      <c r="A3263">
        <v>1.0484967871498112E+16</v>
      </c>
      <c r="B3263">
        <v>3502244176824793</v>
      </c>
      <c r="C3263">
        <v>1</v>
      </c>
      <c r="D3263">
        <v>5</v>
      </c>
      <c r="E3263">
        <v>11</v>
      </c>
      <c r="F3263">
        <v>2.0764521340154564E+16</v>
      </c>
      <c r="G3263">
        <v>7272242394811047</v>
      </c>
      <c r="H3263">
        <v>3.7890400749759856E+16</v>
      </c>
    </row>
    <row r="3264" spans="1:8" x14ac:dyDescent="0.35">
      <c r="A3264">
        <v>1.0284967871498112E+16</v>
      </c>
      <c r="B3264">
        <v>3502244176824793</v>
      </c>
      <c r="C3264">
        <v>1</v>
      </c>
      <c r="D3264">
        <v>5</v>
      </c>
      <c r="E3264">
        <v>11</v>
      </c>
      <c r="F3264">
        <v>2.0364414798651268E+16</v>
      </c>
      <c r="G3264">
        <v>7132115314302105</v>
      </c>
      <c r="H3264">
        <v>4502251606406196</v>
      </c>
    </row>
    <row r="3265" spans="1:8" x14ac:dyDescent="0.35">
      <c r="A3265">
        <v>9627618838113888</v>
      </c>
      <c r="B3265">
        <v>3.9949664424712456E+16</v>
      </c>
      <c r="C3265">
        <v>1</v>
      </c>
      <c r="D3265">
        <v>2</v>
      </c>
      <c r="E3265">
        <v>11</v>
      </c>
      <c r="F3265">
        <v>1.8851155206976696E+16</v>
      </c>
      <c r="G3265">
        <v>75309732453689</v>
      </c>
      <c r="H3265">
        <v>5255348930943086</v>
      </c>
    </row>
    <row r="3266" spans="1:8" x14ac:dyDescent="0.35">
      <c r="A3266">
        <v>9327618838113888</v>
      </c>
      <c r="B3266">
        <v>3.9949664424712456E+16</v>
      </c>
      <c r="C3266">
        <v>1</v>
      </c>
      <c r="D3266">
        <v>2</v>
      </c>
      <c r="E3266">
        <v>11</v>
      </c>
      <c r="F3266">
        <v>1.8061603719720396E+16</v>
      </c>
      <c r="G3266">
        <v>721555007574968</v>
      </c>
      <c r="H3266">
        <v>5976903938518054</v>
      </c>
    </row>
    <row r="3267" spans="1:8" x14ac:dyDescent="0.35">
      <c r="A3267">
        <v>8727618838113888</v>
      </c>
      <c r="B3267">
        <v>3.9949664424712456E+16</v>
      </c>
      <c r="C3267">
        <v>1</v>
      </c>
      <c r="D3267">
        <v>2</v>
      </c>
      <c r="E3267">
        <v>11</v>
      </c>
      <c r="F3267">
        <v>1.6317676504146776E+16</v>
      </c>
      <c r="G3267">
        <v>6518857005316788</v>
      </c>
      <c r="H3267">
        <v>6628789639049733</v>
      </c>
    </row>
    <row r="3268" spans="1:8" x14ac:dyDescent="0.35">
      <c r="A3268">
        <v>8627618838113888</v>
      </c>
      <c r="B3268">
        <v>3.9949664424712456E+16</v>
      </c>
      <c r="C3268">
        <v>1</v>
      </c>
      <c r="D3268">
        <v>2</v>
      </c>
      <c r="E3268">
        <v>11</v>
      </c>
      <c r="F3268">
        <v>1600877153924237</v>
      </c>
      <c r="G3268">
        <v>6.3954505084462016E+16</v>
      </c>
      <c r="H3268">
        <v>7268334689894353</v>
      </c>
    </row>
    <row r="3269" spans="1:8" x14ac:dyDescent="0.35">
      <c r="A3269">
        <v>8527618838113888</v>
      </c>
      <c r="B3269">
        <v>3.9949664424712456E+16</v>
      </c>
      <c r="C3269">
        <v>1</v>
      </c>
      <c r="D3269">
        <v>2</v>
      </c>
      <c r="E3269">
        <v>11</v>
      </c>
      <c r="F3269">
        <v>1.5695565746012208E+16</v>
      </c>
      <c r="G3269">
        <v>6.2703258450919928E+16</v>
      </c>
      <c r="H3269">
        <v>7895367274403552</v>
      </c>
    </row>
    <row r="3270" spans="1:8" x14ac:dyDescent="0.35">
      <c r="A3270">
        <v>8427618838113888</v>
      </c>
      <c r="B3270">
        <v>3.9949664424712456E+16</v>
      </c>
      <c r="C3270">
        <v>1</v>
      </c>
      <c r="D3270">
        <v>2</v>
      </c>
      <c r="E3270">
        <v>11</v>
      </c>
      <c r="F3270">
        <v>1537845839838731</v>
      </c>
      <c r="G3270">
        <v>614364252384974</v>
      </c>
      <c r="H3270">
        <v>8509731526788527</v>
      </c>
    </row>
    <row r="3271" spans="1:8" x14ac:dyDescent="0.35">
      <c r="A3271">
        <v>8327618838113888</v>
      </c>
      <c r="B3271">
        <v>7989017448085827</v>
      </c>
      <c r="C3271">
        <v>1</v>
      </c>
      <c r="D3271">
        <v>2</v>
      </c>
      <c r="E3271">
        <v>11</v>
      </c>
      <c r="F3271">
        <v>1.5057870870399998E+16</v>
      </c>
      <c r="G3271">
        <v>1.2029759311464888E+16</v>
      </c>
      <c r="H3271">
        <v>9712707457935016</v>
      </c>
    </row>
    <row r="3272" spans="1:8" x14ac:dyDescent="0.35">
      <c r="A3272">
        <v>8227618838113888</v>
      </c>
      <c r="B3272">
        <v>7989017448085827</v>
      </c>
      <c r="C3272">
        <v>1</v>
      </c>
      <c r="D3272">
        <v>2</v>
      </c>
      <c r="E3272">
        <v>11</v>
      </c>
      <c r="F3272">
        <v>1.4734244604428812E+16</v>
      </c>
      <c r="G3272">
        <v>1.1771213722914624E+16</v>
      </c>
      <c r="H3272">
        <v>1.0889828830226476E+16</v>
      </c>
    </row>
    <row r="3273" spans="1:8" x14ac:dyDescent="0.35">
      <c r="A3273">
        <v>8127618838113888</v>
      </c>
      <c r="B3273">
        <v>3.9949664424712456E+16</v>
      </c>
      <c r="C3273">
        <v>1</v>
      </c>
      <c r="D3273">
        <v>2</v>
      </c>
      <c r="E3273">
        <v>11</v>
      </c>
      <c r="F3273">
        <v>1.4408038839431472E+16</v>
      </c>
      <c r="G3273">
        <v>5.7559631665351088E+16</v>
      </c>
      <c r="H3273">
        <v>1.1465425146879988E+16</v>
      </c>
    </row>
    <row r="3274" spans="1:8" x14ac:dyDescent="0.35">
      <c r="A3274">
        <v>7269950274907399</v>
      </c>
      <c r="B3274">
        <v>4264243447649768</v>
      </c>
      <c r="C3274">
        <v>1</v>
      </c>
      <c r="D3274">
        <v>3</v>
      </c>
      <c r="E3274">
        <v>11</v>
      </c>
      <c r="F3274">
        <v>137701573572876</v>
      </c>
      <c r="G3274">
        <v>5871930328391989</v>
      </c>
      <c r="H3274">
        <v>1.2052618179719188E+16</v>
      </c>
    </row>
    <row r="3275" spans="1:8" x14ac:dyDescent="0.35">
      <c r="A3275">
        <v>825250227701429</v>
      </c>
      <c r="B3275">
        <v>3791623873361355</v>
      </c>
      <c r="C3275">
        <v>1</v>
      </c>
      <c r="D3275">
        <v>1</v>
      </c>
      <c r="E3275">
        <v>11</v>
      </c>
      <c r="F3275">
        <v>1.3613565785873638E+16</v>
      </c>
      <c r="G3275">
        <v>5161752103529382</v>
      </c>
      <c r="H3275">
        <v>1.2568793390072126E+16</v>
      </c>
    </row>
    <row r="3276" spans="1:8" x14ac:dyDescent="0.35">
      <c r="A3276">
        <v>7884967871498111</v>
      </c>
      <c r="B3276">
        <v>3502244176824793</v>
      </c>
      <c r="C3276">
        <v>1</v>
      </c>
      <c r="D3276">
        <v>5</v>
      </c>
      <c r="E3276">
        <v>11</v>
      </c>
      <c r="F3276">
        <v>1.3608711793626634E+16</v>
      </c>
      <c r="G3276">
        <v>4.7661031633315768E+16</v>
      </c>
      <c r="H3276">
        <v>1.3045403706405284E+16</v>
      </c>
    </row>
    <row r="3277" spans="1:8" x14ac:dyDescent="0.35">
      <c r="A3277">
        <v>7827618838113888</v>
      </c>
      <c r="B3277">
        <v>7989017448085827</v>
      </c>
      <c r="C3277">
        <v>1</v>
      </c>
      <c r="D3277">
        <v>2</v>
      </c>
      <c r="E3277">
        <v>11</v>
      </c>
      <c r="F3277">
        <v>1341875031131759</v>
      </c>
      <c r="G3277">
        <v>1.0720263036862336E+16</v>
      </c>
      <c r="H3277">
        <v>1.4117430010091516E+16</v>
      </c>
    </row>
    <row r="3278" spans="1:8" x14ac:dyDescent="0.35">
      <c r="A3278">
        <v>7727618838113888</v>
      </c>
      <c r="B3278">
        <v>7989017448085827</v>
      </c>
      <c r="C3278">
        <v>1</v>
      </c>
      <c r="D3278">
        <v>2</v>
      </c>
      <c r="E3278">
        <v>11</v>
      </c>
      <c r="F3278">
        <v>1308708396657723</v>
      </c>
      <c r="G3278">
        <v>1.0455294215354976E+16</v>
      </c>
      <c r="H3278">
        <v>1.5162959431627014E+16</v>
      </c>
    </row>
    <row r="3279" spans="1:8" x14ac:dyDescent="0.35">
      <c r="A3279">
        <v>7684967871498111</v>
      </c>
      <c r="B3279">
        <v>7003685822903293</v>
      </c>
      <c r="C3279">
        <v>1</v>
      </c>
      <c r="D3279">
        <v>5</v>
      </c>
      <c r="E3279">
        <v>11</v>
      </c>
      <c r="F3279">
        <v>1294556218694364</v>
      </c>
      <c r="G3279">
        <v>9066665035821012</v>
      </c>
      <c r="H3279">
        <v>1.6069625935209116E+16</v>
      </c>
    </row>
    <row r="3280" spans="1:8" x14ac:dyDescent="0.35">
      <c r="A3280">
        <v>7627618838113888</v>
      </c>
      <c r="B3280">
        <v>7989017448085827</v>
      </c>
      <c r="C3280">
        <v>1</v>
      </c>
      <c r="D3280">
        <v>2</v>
      </c>
      <c r="E3280">
        <v>11</v>
      </c>
      <c r="F3280">
        <v>1.2755308148049636E+16</v>
      </c>
      <c r="G3280">
        <v>1.0190237935047984E+16</v>
      </c>
      <c r="H3280">
        <v>1.7088649728713916E+16</v>
      </c>
    </row>
    <row r="3281" spans="1:8" x14ac:dyDescent="0.35">
      <c r="A3281">
        <v>7527618838113888</v>
      </c>
      <c r="B3281">
        <v>7989017448085827</v>
      </c>
      <c r="C3281">
        <v>1</v>
      </c>
      <c r="D3281">
        <v>2</v>
      </c>
      <c r="E3281">
        <v>11</v>
      </c>
      <c r="F3281">
        <v>1.2423931083272764E+16</v>
      </c>
      <c r="G3281">
        <v>9925500219808194</v>
      </c>
      <c r="H3281">
        <v>1.8081199750694736E+16</v>
      </c>
    </row>
    <row r="3282" spans="1:8" x14ac:dyDescent="0.35">
      <c r="A3282">
        <v>6469950274907399</v>
      </c>
      <c r="B3282">
        <v>4264243447649768</v>
      </c>
      <c r="C3282">
        <v>1</v>
      </c>
      <c r="D3282">
        <v>3</v>
      </c>
      <c r="E3282">
        <v>11</v>
      </c>
      <c r="F3282">
        <v>1.2314706256669342E+16</v>
      </c>
      <c r="G3282">
        <v>5251290546473385</v>
      </c>
      <c r="H3282">
        <v>1.8606328805342072E+16</v>
      </c>
    </row>
    <row r="3283" spans="1:8" x14ac:dyDescent="0.35">
      <c r="A3283">
        <v>7427618838113888</v>
      </c>
      <c r="B3283">
        <v>7989017448085827</v>
      </c>
      <c r="C3283">
        <v>1</v>
      </c>
      <c r="D3283">
        <v>2</v>
      </c>
      <c r="E3283">
        <v>11</v>
      </c>
      <c r="F3283">
        <v>120934585600837</v>
      </c>
      <c r="G3283">
        <v>9661485144421158</v>
      </c>
      <c r="H3283">
        <v>1.9572477319784188E+16</v>
      </c>
    </row>
    <row r="3284" spans="1:8" x14ac:dyDescent="0.35">
      <c r="A3284">
        <v>7300978995551108</v>
      </c>
      <c r="B3284">
        <v>3.7958504500056896E+16</v>
      </c>
      <c r="C3284">
        <v>1</v>
      </c>
      <c r="D3284">
        <v>7</v>
      </c>
      <c r="E3284">
        <v>11</v>
      </c>
      <c r="F3284">
        <v>1.2075272273130302E+16</v>
      </c>
      <c r="G3284">
        <v>4583592769190288</v>
      </c>
      <c r="H3284">
        <v>2.0030836596703216E+16</v>
      </c>
    </row>
    <row r="3285" spans="1:8" x14ac:dyDescent="0.35">
      <c r="A3285">
        <v>7384967871498111</v>
      </c>
      <c r="B3285">
        <v>3502244176824793</v>
      </c>
      <c r="C3285">
        <v>1</v>
      </c>
      <c r="D3285">
        <v>5</v>
      </c>
      <c r="E3285">
        <v>11</v>
      </c>
      <c r="F3285">
        <v>1.1952907367696016E+16</v>
      </c>
      <c r="G3285">
        <v>4186200022463954</v>
      </c>
      <c r="H3285">
        <v>2.0449456598949612E+16</v>
      </c>
    </row>
    <row r="3286" spans="1:8" x14ac:dyDescent="0.35">
      <c r="A3286">
        <v>7327618838113888</v>
      </c>
      <c r="B3286">
        <v>1.1983983890557072E+16</v>
      </c>
      <c r="C3286">
        <v>1</v>
      </c>
      <c r="D3286">
        <v>2</v>
      </c>
      <c r="E3286">
        <v>11</v>
      </c>
      <c r="F3286">
        <v>1.1764390848341152E+16</v>
      </c>
      <c r="G3286">
        <v>1.4098427040873742E+16</v>
      </c>
      <c r="H3286">
        <v>2.1859299303036988E+16</v>
      </c>
    </row>
    <row r="3287" spans="1:8" x14ac:dyDescent="0.35">
      <c r="A3287">
        <v>6.0699502749073984E+16</v>
      </c>
      <c r="B3287">
        <v>4264243447649768</v>
      </c>
      <c r="C3287">
        <v>1</v>
      </c>
      <c r="D3287">
        <v>3</v>
      </c>
      <c r="E3287">
        <v>11</v>
      </c>
      <c r="F3287">
        <v>1.15273744631053E+16</v>
      </c>
      <c r="G3287">
        <v>4915553102290204</v>
      </c>
      <c r="H3287">
        <v>2.2350854613266008E+16</v>
      </c>
    </row>
    <row r="3288" spans="1:8" x14ac:dyDescent="0.35">
      <c r="A3288">
        <v>7227618838113888</v>
      </c>
      <c r="B3288">
        <v>3.9949664424712456E+16</v>
      </c>
      <c r="C3288">
        <v>1</v>
      </c>
      <c r="D3288">
        <v>2</v>
      </c>
      <c r="E3288">
        <v>11</v>
      </c>
      <c r="F3288">
        <v>1.1437219692961386E+16</v>
      </c>
      <c r="G3288">
        <v>4569130886855202</v>
      </c>
      <c r="H3288">
        <v>2.2807767701951524E+16</v>
      </c>
    </row>
    <row r="3289" spans="1:8" x14ac:dyDescent="0.35">
      <c r="A3289">
        <v>5.8699502749073984E+16</v>
      </c>
      <c r="B3289">
        <v>4264243447649768</v>
      </c>
      <c r="C3289">
        <v>1</v>
      </c>
      <c r="D3289">
        <v>3</v>
      </c>
      <c r="E3289">
        <v>11</v>
      </c>
      <c r="F3289">
        <v>1.1121453777836076E+16</v>
      </c>
      <c r="G3289">
        <v>4.7424586400477248E+16</v>
      </c>
      <c r="H3289">
        <v>232820135659563</v>
      </c>
    </row>
    <row r="3290" spans="1:8" x14ac:dyDescent="0.35">
      <c r="A3290">
        <v>7127618838113888</v>
      </c>
      <c r="B3290">
        <v>1.5978034896171652E+16</v>
      </c>
      <c r="C3290">
        <v>1</v>
      </c>
      <c r="D3290">
        <v>2</v>
      </c>
      <c r="E3290">
        <v>11</v>
      </c>
      <c r="F3290">
        <v>1.1112425416348824E+16</v>
      </c>
      <c r="G3290">
        <v>1.7755472108352636E+16</v>
      </c>
      <c r="H3290">
        <v>2505756077679156</v>
      </c>
    </row>
    <row r="3291" spans="1:8" x14ac:dyDescent="0.35">
      <c r="A3291">
        <v>7084967871498111</v>
      </c>
      <c r="B3291">
        <v>7003685822903293</v>
      </c>
      <c r="C3291">
        <v>1</v>
      </c>
      <c r="D3291">
        <v>5</v>
      </c>
      <c r="E3291">
        <v>11</v>
      </c>
      <c r="F3291">
        <v>1.0974735850375058E+16</v>
      </c>
      <c r="G3291">
        <v>768636018853803</v>
      </c>
      <c r="H3291">
        <v>2.5826196795645364E+16</v>
      </c>
    </row>
    <row r="3292" spans="1:8" x14ac:dyDescent="0.35">
      <c r="A3292">
        <v>7027618838113888</v>
      </c>
      <c r="B3292">
        <v>3.9949664424712456E+16</v>
      </c>
      <c r="C3292">
        <v>1</v>
      </c>
      <c r="D3292">
        <v>2</v>
      </c>
      <c r="E3292">
        <v>11</v>
      </c>
      <c r="F3292">
        <v>1.07904741659067E+16</v>
      </c>
      <c r="G3292">
        <v>4.3107582191150168E+16</v>
      </c>
      <c r="H3292">
        <v>2625727261755687</v>
      </c>
    </row>
    <row r="3293" spans="1:8" x14ac:dyDescent="0.35">
      <c r="A3293">
        <v>6800978995551108</v>
      </c>
      <c r="B3293">
        <v>3.7958504500056896E+16</v>
      </c>
      <c r="C3293">
        <v>1</v>
      </c>
      <c r="D3293">
        <v>7</v>
      </c>
      <c r="E3293">
        <v>11</v>
      </c>
      <c r="F3293">
        <v>1.0786108893687E+16</v>
      </c>
      <c r="G3293">
        <v>4.0942456297912168E+16</v>
      </c>
      <c r="H3293">
        <v>2666669718053599</v>
      </c>
    </row>
    <row r="3294" spans="1:8" x14ac:dyDescent="0.35">
      <c r="A3294">
        <v>6927618838113888</v>
      </c>
      <c r="B3294">
        <v>1.5978034896171652E+16</v>
      </c>
      <c r="C3294">
        <v>1</v>
      </c>
      <c r="D3294">
        <v>2</v>
      </c>
      <c r="E3294">
        <v>11</v>
      </c>
      <c r="F3294">
        <v>1.0471815339177052E+16</v>
      </c>
      <c r="G3294">
        <v>1.6731903091563652E+16</v>
      </c>
      <c r="H3294">
        <v>2.8339887489692356E+16</v>
      </c>
    </row>
    <row r="3295" spans="1:8" x14ac:dyDescent="0.35">
      <c r="A3295">
        <v>6752502277014291</v>
      </c>
      <c r="B3295">
        <v>3791623873361355</v>
      </c>
      <c r="C3295">
        <v>1</v>
      </c>
      <c r="D3295">
        <v>1</v>
      </c>
      <c r="E3295">
        <v>11</v>
      </c>
      <c r="F3295">
        <v>1041594955486354</v>
      </c>
      <c r="G3295">
        <v>3949336299594818</v>
      </c>
      <c r="H3295">
        <v>2873482111965184</v>
      </c>
    </row>
    <row r="3296" spans="1:8" x14ac:dyDescent="0.35">
      <c r="A3296">
        <v>5.4699502749073984E+16</v>
      </c>
      <c r="B3296">
        <v>4264243447649768</v>
      </c>
      <c r="C3296">
        <v>1</v>
      </c>
      <c r="D3296">
        <v>3</v>
      </c>
      <c r="E3296">
        <v>11</v>
      </c>
      <c r="F3296">
        <v>1.0289828439177052E+16</v>
      </c>
      <c r="G3296">
        <v>4387833349920099</v>
      </c>
      <c r="H3296">
        <v>2.9173604454643848E+16</v>
      </c>
    </row>
    <row r="3297" spans="1:8" x14ac:dyDescent="0.35">
      <c r="A3297">
        <v>6600978995551108</v>
      </c>
      <c r="B3297">
        <v>3.7958504500056896E+16</v>
      </c>
      <c r="C3297">
        <v>1</v>
      </c>
      <c r="D3297">
        <v>7</v>
      </c>
      <c r="E3297">
        <v>11</v>
      </c>
      <c r="F3297">
        <v>1.0260227902114016E+16</v>
      </c>
      <c r="G3297">
        <v>3894629069940042</v>
      </c>
      <c r="H3297">
        <v>2956306736163785</v>
      </c>
    </row>
    <row r="3298" spans="1:8" x14ac:dyDescent="0.35">
      <c r="A3298">
        <v>6652502277014293</v>
      </c>
      <c r="B3298">
        <v>3791623873361355</v>
      </c>
      <c r="C3298">
        <v>1</v>
      </c>
      <c r="D3298">
        <v>1</v>
      </c>
      <c r="E3298">
        <v>11</v>
      </c>
      <c r="F3298">
        <v>1019149256994507</v>
      </c>
      <c r="G3298">
        <v>386423065333886</v>
      </c>
      <c r="H3298">
        <v>2994949042697174</v>
      </c>
    </row>
    <row r="3299" spans="1:8" x14ac:dyDescent="0.35">
      <c r="A3299">
        <v>6827618838113888</v>
      </c>
      <c r="B3299">
        <v>1.1983983890557072E+16</v>
      </c>
      <c r="C3299">
        <v>1</v>
      </c>
      <c r="D3299">
        <v>2</v>
      </c>
      <c r="E3299">
        <v>11</v>
      </c>
      <c r="F3299">
        <v>1015687921538584</v>
      </c>
      <c r="G3299">
        <v>1.2171987689551788E+16</v>
      </c>
      <c r="H3299">
        <v>3.1166689195926916E+16</v>
      </c>
    </row>
    <row r="3300" spans="1:8" x14ac:dyDescent="0.35">
      <c r="A3300">
        <v>6784967871498111</v>
      </c>
      <c r="B3300">
        <v>7003685822903293</v>
      </c>
      <c r="C3300">
        <v>1</v>
      </c>
      <c r="D3300">
        <v>5</v>
      </c>
      <c r="E3300">
        <v>11</v>
      </c>
      <c r="F3300">
        <v>1002378983800319</v>
      </c>
      <c r="G3300">
        <v>7020347478018503</v>
      </c>
      <c r="H3300">
        <v>3.1868723943728764E+16</v>
      </c>
    </row>
    <row r="3301" spans="1:8" x14ac:dyDescent="0.35">
      <c r="A3301">
        <v>6552502277014294</v>
      </c>
      <c r="B3301">
        <v>7582378905321849</v>
      </c>
      <c r="C3301">
        <v>1</v>
      </c>
      <c r="D3301">
        <v>1</v>
      </c>
      <c r="E3301">
        <v>11</v>
      </c>
      <c r="F3301">
        <v>9966822845338882</v>
      </c>
      <c r="G3301">
        <v>7557222729557743</v>
      </c>
      <c r="H3301">
        <v>3262444621668454</v>
      </c>
    </row>
    <row r="3302" spans="1:8" x14ac:dyDescent="0.35">
      <c r="A3302">
        <v>6727618838113888</v>
      </c>
      <c r="B3302">
        <v>7989017448085827</v>
      </c>
      <c r="C3302">
        <v>1</v>
      </c>
      <c r="D3302">
        <v>2</v>
      </c>
      <c r="E3302">
        <v>11</v>
      </c>
      <c r="F3302">
        <v>9846074817878394</v>
      </c>
      <c r="G3302">
        <v>7866046351518897</v>
      </c>
      <c r="H3302">
        <v>3341105085183643</v>
      </c>
    </row>
    <row r="3303" spans="1:8" x14ac:dyDescent="0.35">
      <c r="A3303">
        <v>6452502277014297</v>
      </c>
      <c r="B3303">
        <v>7582378905321849</v>
      </c>
      <c r="C3303">
        <v>1</v>
      </c>
      <c r="D3303">
        <v>1</v>
      </c>
      <c r="E3303">
        <v>11</v>
      </c>
      <c r="F3303">
        <v>9742166171063268</v>
      </c>
      <c r="G3303">
        <v>7386879526761025</v>
      </c>
      <c r="H3303">
        <v>3414973880451253</v>
      </c>
    </row>
    <row r="3304" spans="1:8" x14ac:dyDescent="0.35">
      <c r="A3304">
        <v>6684967871498111</v>
      </c>
      <c r="B3304">
        <v>3502244176824793</v>
      </c>
      <c r="C3304">
        <v>1</v>
      </c>
      <c r="D3304">
        <v>5</v>
      </c>
      <c r="E3304">
        <v>11</v>
      </c>
      <c r="F3304">
        <v>9714866456519928</v>
      </c>
      <c r="G3304">
        <v>3402383447597743</v>
      </c>
      <c r="H3304">
        <v>3.4489977149272304E+16</v>
      </c>
    </row>
    <row r="3305" spans="1:8" x14ac:dyDescent="0.35">
      <c r="A3305">
        <v>6627618838113888</v>
      </c>
      <c r="B3305">
        <v>1.1983983890557072E+16</v>
      </c>
      <c r="C3305">
        <v>1</v>
      </c>
      <c r="D3305">
        <v>2</v>
      </c>
      <c r="E3305">
        <v>11</v>
      </c>
      <c r="F3305">
        <v>9539788027257296</v>
      </c>
      <c r="G3305">
        <v>1.1432466603798068E+16</v>
      </c>
      <c r="H3305">
        <v>3.5633223809652112E+16</v>
      </c>
    </row>
    <row r="3306" spans="1:8" x14ac:dyDescent="0.35">
      <c r="A3306">
        <v>6.2525022770142976E+16</v>
      </c>
      <c r="B3306">
        <v>3791623873361355</v>
      </c>
      <c r="C3306">
        <v>1</v>
      </c>
      <c r="D3306">
        <v>1</v>
      </c>
      <c r="E3306">
        <v>11</v>
      </c>
      <c r="F3306">
        <v>9293793965014692</v>
      </c>
      <c r="G3306">
        <v>3523857107185139</v>
      </c>
      <c r="H3306">
        <v>3.5985609520370624E+16</v>
      </c>
    </row>
    <row r="3307" spans="1:8" x14ac:dyDescent="0.35">
      <c r="A3307">
        <v>6527618838113888</v>
      </c>
      <c r="B3307">
        <v>1.5978034896171652E+16</v>
      </c>
      <c r="C3307">
        <v>1</v>
      </c>
      <c r="D3307">
        <v>2</v>
      </c>
      <c r="E3307">
        <v>11</v>
      </c>
      <c r="F3307">
        <v>923837996011915</v>
      </c>
      <c r="G3307">
        <v>1.4761115738687668E+16</v>
      </c>
      <c r="H3307">
        <v>3746172109423939</v>
      </c>
    </row>
    <row r="3308" spans="1:8" x14ac:dyDescent="0.35">
      <c r="A3308">
        <v>6484967871498111</v>
      </c>
      <c r="B3308">
        <v>3502244176824793</v>
      </c>
      <c r="C3308">
        <v>1</v>
      </c>
      <c r="D3308">
        <v>5</v>
      </c>
      <c r="E3308">
        <v>11</v>
      </c>
      <c r="F3308">
        <v>9111394042039536</v>
      </c>
      <c r="G3308">
        <v>3191032672648908</v>
      </c>
      <c r="H3308">
        <v>3.778082436150428E+16</v>
      </c>
    </row>
    <row r="3309" spans="1:8" x14ac:dyDescent="0.35">
      <c r="A3309">
        <v>6100978995551108</v>
      </c>
      <c r="B3309">
        <v>7590831090100746</v>
      </c>
      <c r="C3309">
        <v>1</v>
      </c>
      <c r="D3309">
        <v>7</v>
      </c>
      <c r="E3309">
        <v>11</v>
      </c>
      <c r="F3309">
        <v>8944997691076013</v>
      </c>
      <c r="G3309">
        <v>6789996657429919</v>
      </c>
      <c r="H3309">
        <v>3.845982402724728E+16</v>
      </c>
    </row>
    <row r="3310" spans="1:8" x14ac:dyDescent="0.35">
      <c r="A3310">
        <v>6427618838113888</v>
      </c>
      <c r="B3310">
        <v>2.7962018786728728E+16</v>
      </c>
      <c r="C3310">
        <v>1</v>
      </c>
      <c r="D3310">
        <v>2</v>
      </c>
      <c r="E3310">
        <v>11</v>
      </c>
      <c r="F3310">
        <v>8942185623270863</v>
      </c>
      <c r="G3310">
        <v>2500415623923154</v>
      </c>
      <c r="H3310">
        <v>4096023965117043</v>
      </c>
    </row>
    <row r="3311" spans="1:8" x14ac:dyDescent="0.35">
      <c r="A3311">
        <v>4.7699502749073984E+16</v>
      </c>
      <c r="B3311">
        <v>4264243447649768</v>
      </c>
      <c r="C3311">
        <v>1</v>
      </c>
      <c r="D3311">
        <v>3</v>
      </c>
      <c r="E3311">
        <v>11</v>
      </c>
      <c r="F3311">
        <v>8793621799283436</v>
      </c>
      <c r="G3311">
        <v>3.7498144138704552E+16</v>
      </c>
      <c r="H3311">
        <v>4133522109255748</v>
      </c>
    </row>
    <row r="3312" spans="1:8" x14ac:dyDescent="0.35">
      <c r="A3312">
        <v>6000978995551108</v>
      </c>
      <c r="B3312">
        <v>3.7958504500056896E+16</v>
      </c>
      <c r="C3312">
        <v>1</v>
      </c>
      <c r="D3312">
        <v>7</v>
      </c>
      <c r="E3312">
        <v>11</v>
      </c>
      <c r="F3312">
        <v>8684754543957193</v>
      </c>
      <c r="G3312">
        <v>3296602944386887</v>
      </c>
      <c r="H3312">
        <v>4166488138699617</v>
      </c>
    </row>
    <row r="3313" spans="1:8" x14ac:dyDescent="0.35">
      <c r="A3313">
        <v>6327618838113888</v>
      </c>
      <c r="B3313">
        <v>1.1983983890557072E+16</v>
      </c>
      <c r="C3313">
        <v>1</v>
      </c>
      <c r="D3313">
        <v>2</v>
      </c>
      <c r="E3313">
        <v>11</v>
      </c>
      <c r="F3313">
        <v>865151284832755</v>
      </c>
      <c r="G3313">
        <v>1036795906033049</v>
      </c>
      <c r="H3313">
        <v>4.2701677293029216E+16</v>
      </c>
    </row>
    <row r="3314" spans="1:8" x14ac:dyDescent="0.35">
      <c r="A3314">
        <v>5900978995551108</v>
      </c>
      <c r="B3314">
        <v>7590831090100746</v>
      </c>
      <c r="C3314">
        <v>1</v>
      </c>
      <c r="D3314">
        <v>7</v>
      </c>
      <c r="E3314">
        <v>11</v>
      </c>
      <c r="F3314">
        <v>8426267544896297</v>
      </c>
      <c r="G3314">
        <v>6396237365330569</v>
      </c>
      <c r="H3314">
        <v>4334130102956227</v>
      </c>
    </row>
    <row r="3315" spans="1:8" x14ac:dyDescent="0.35">
      <c r="A3315">
        <v>6227618838113888</v>
      </c>
      <c r="B3315">
        <v>7989017448085827</v>
      </c>
      <c r="C3315">
        <v>1</v>
      </c>
      <c r="D3315">
        <v>2</v>
      </c>
      <c r="E3315">
        <v>11</v>
      </c>
      <c r="F3315">
        <v>8366641506781181</v>
      </c>
      <c r="G3315">
        <v>6684124497955395</v>
      </c>
      <c r="H3315">
        <v>4400971347935781</v>
      </c>
    </row>
    <row r="3316" spans="1:8" x14ac:dyDescent="0.35">
      <c r="A3316">
        <v>5.7525022770142976E+16</v>
      </c>
      <c r="B3316">
        <v>7582378905321849</v>
      </c>
      <c r="C3316">
        <v>1</v>
      </c>
      <c r="D3316">
        <v>1</v>
      </c>
      <c r="E3316">
        <v>11</v>
      </c>
      <c r="F3316">
        <v>8188664426830643</v>
      </c>
      <c r="G3316">
        <v>6.2089556412760096E+16</v>
      </c>
      <c r="H3316">
        <v>4463060904348541</v>
      </c>
    </row>
    <row r="3317" spans="1:8" x14ac:dyDescent="0.35">
      <c r="A3317">
        <v>6127618838113888</v>
      </c>
      <c r="B3317">
        <v>1.1983983890557072E+16</v>
      </c>
      <c r="C3317">
        <v>1</v>
      </c>
      <c r="D3317">
        <v>2</v>
      </c>
      <c r="E3317">
        <v>11</v>
      </c>
      <c r="F3317">
        <v>8087823001096312</v>
      </c>
      <c r="G3317">
        <v>9692434055481516</v>
      </c>
      <c r="H3317">
        <v>4559985244903356</v>
      </c>
    </row>
    <row r="3318" spans="1:8" x14ac:dyDescent="0.35">
      <c r="A3318">
        <v>4.3699502749073984E+16</v>
      </c>
      <c r="B3318">
        <v>8527509754271203</v>
      </c>
      <c r="C3318">
        <v>1</v>
      </c>
      <c r="D3318">
        <v>3</v>
      </c>
      <c r="E3318">
        <v>11</v>
      </c>
      <c r="F3318">
        <v>7931453873357702</v>
      </c>
      <c r="G3318">
        <v>6763555027060993</v>
      </c>
      <c r="H3318">
        <v>4627620795173966</v>
      </c>
    </row>
    <row r="3319" spans="1:8" x14ac:dyDescent="0.35">
      <c r="A3319">
        <v>5700978995551108</v>
      </c>
      <c r="B3319">
        <v>3.7958504500056896E+16</v>
      </c>
      <c r="C3319">
        <v>1</v>
      </c>
      <c r="D3319">
        <v>7</v>
      </c>
      <c r="E3319">
        <v>11</v>
      </c>
      <c r="F3319">
        <v>7915895688141697</v>
      </c>
      <c r="G3319">
        <v>3.0047556210030756E+16</v>
      </c>
      <c r="H3319">
        <v>4657668351383997</v>
      </c>
    </row>
    <row r="3320" spans="1:8" x14ac:dyDescent="0.35">
      <c r="A3320">
        <v>6027618838113888</v>
      </c>
      <c r="B3320">
        <v>1.1983983890557072E+16</v>
      </c>
      <c r="C3320">
        <v>1</v>
      </c>
      <c r="D3320">
        <v>2</v>
      </c>
      <c r="E3320">
        <v>11</v>
      </c>
      <c r="F3320">
        <v>7815280023234266</v>
      </c>
      <c r="G3320">
        <v>9365818989863196</v>
      </c>
      <c r="H3320">
        <v>4751326541282629</v>
      </c>
    </row>
    <row r="3321" spans="1:8" x14ac:dyDescent="0.35">
      <c r="A3321">
        <v>5.5525022770142976E+16</v>
      </c>
      <c r="B3321">
        <v>7582378905321849</v>
      </c>
      <c r="C3321">
        <v>1</v>
      </c>
      <c r="D3321">
        <v>1</v>
      </c>
      <c r="E3321">
        <v>11</v>
      </c>
      <c r="F3321">
        <v>775736837065837</v>
      </c>
      <c r="G3321">
        <v>5881930629449094</v>
      </c>
      <c r="H3321">
        <v>481014584757712</v>
      </c>
    </row>
    <row r="3322" spans="1:8" x14ac:dyDescent="0.35">
      <c r="A3322">
        <v>5600978995551108</v>
      </c>
      <c r="B3322">
        <v>3.7958504500056896E+16</v>
      </c>
      <c r="C3322">
        <v>1</v>
      </c>
      <c r="D3322">
        <v>7</v>
      </c>
      <c r="E3322">
        <v>11</v>
      </c>
      <c r="F3322">
        <v>7664648219468006</v>
      </c>
      <c r="G3322">
        <v>2.9093858393002936E+16</v>
      </c>
      <c r="H3322">
        <v>4.8392397059701224E+16</v>
      </c>
    </row>
    <row r="3323" spans="1:8" x14ac:dyDescent="0.35">
      <c r="A3323">
        <v>5927618838113888</v>
      </c>
      <c r="B3323">
        <v>1.1983983890557072E+16</v>
      </c>
      <c r="C3323">
        <v>1</v>
      </c>
      <c r="D3323">
        <v>2</v>
      </c>
      <c r="E3323">
        <v>11</v>
      </c>
      <c r="F3323">
        <v>7549206568308351</v>
      </c>
      <c r="G3323">
        <v>9046956990109492</v>
      </c>
      <c r="H3323">
        <v>4929709275871218</v>
      </c>
    </row>
    <row r="3324" spans="1:8" x14ac:dyDescent="0.35">
      <c r="A3324">
        <v>5.4525022770142976E+16</v>
      </c>
      <c r="B3324">
        <v>1.1374002778683204E+16</v>
      </c>
      <c r="C3324">
        <v>1</v>
      </c>
      <c r="D3324">
        <v>1</v>
      </c>
      <c r="E3324">
        <v>11</v>
      </c>
      <c r="F3324">
        <v>7544813736104335</v>
      </c>
      <c r="G3324">
        <v>858147323990979</v>
      </c>
      <c r="H3324">
        <v>5015524008270316</v>
      </c>
    </row>
    <row r="3325" spans="1:8" x14ac:dyDescent="0.35">
      <c r="A3325">
        <v>5884967871498111</v>
      </c>
      <c r="B3325">
        <v>3502244176824793</v>
      </c>
      <c r="C3325">
        <v>1</v>
      </c>
      <c r="D3325">
        <v>5</v>
      </c>
      <c r="E3325">
        <v>11</v>
      </c>
      <c r="F3325">
        <v>7437733490234504</v>
      </c>
      <c r="G3325">
        <v>2.6048758804948536E+16</v>
      </c>
      <c r="H3325">
        <v>5041572767075264</v>
      </c>
    </row>
    <row r="3326" spans="1:8" x14ac:dyDescent="0.35">
      <c r="A3326">
        <v>5500978995551108</v>
      </c>
      <c r="B3326">
        <v>3.7958504500056896E+16</v>
      </c>
      <c r="C3326">
        <v>1</v>
      </c>
      <c r="D3326">
        <v>7</v>
      </c>
      <c r="E3326">
        <v>11</v>
      </c>
      <c r="F3326">
        <v>7416428691647202</v>
      </c>
      <c r="G3326">
        <v>2815165418662414</v>
      </c>
      <c r="H3326">
        <v>5069724421261888</v>
      </c>
    </row>
    <row r="3327" spans="1:8" x14ac:dyDescent="0.35">
      <c r="A3327">
        <v>5.3525022770142976E+16</v>
      </c>
      <c r="B3327">
        <v>7582378905321849</v>
      </c>
      <c r="C3327">
        <v>1</v>
      </c>
      <c r="D3327">
        <v>1</v>
      </c>
      <c r="E3327">
        <v>11</v>
      </c>
      <c r="F3327">
        <v>733456275919678</v>
      </c>
      <c r="G3327">
        <v>5561343394509288</v>
      </c>
      <c r="H3327">
        <v>5125337855206981</v>
      </c>
    </row>
    <row r="3328" spans="1:8" x14ac:dyDescent="0.35">
      <c r="A3328">
        <v>5827618838113888</v>
      </c>
      <c r="B3328">
        <v>1.5978034896171652E+16</v>
      </c>
      <c r="C3328">
        <v>1</v>
      </c>
      <c r="D3328">
        <v>2</v>
      </c>
      <c r="E3328">
        <v>11</v>
      </c>
      <c r="F3328">
        <v>7289768187888406</v>
      </c>
      <c r="G3328">
        <v>1.1647617049108294E+16</v>
      </c>
      <c r="H3328">
        <v>5241814025698064</v>
      </c>
    </row>
    <row r="3329" spans="1:8" x14ac:dyDescent="0.35">
      <c r="A3329">
        <v>5400978995551108</v>
      </c>
      <c r="B3329">
        <v>3.7958504500056896E+16</v>
      </c>
      <c r="C3329">
        <v>1</v>
      </c>
      <c r="D3329">
        <v>7</v>
      </c>
      <c r="E3329">
        <v>11</v>
      </c>
      <c r="F3329">
        <v>7171519879077654</v>
      </c>
      <c r="G3329">
        <v>2.7222016960221664E+16</v>
      </c>
      <c r="H3329">
        <v>5269036042658286</v>
      </c>
    </row>
    <row r="3330" spans="1:8" x14ac:dyDescent="0.35">
      <c r="A3330">
        <v>5300978995551108</v>
      </c>
      <c r="B3330">
        <v>3.7958504500056896E+16</v>
      </c>
      <c r="C3330">
        <v>1</v>
      </c>
      <c r="D3330">
        <v>7</v>
      </c>
      <c r="E3330">
        <v>11</v>
      </c>
      <c r="F3330">
        <v>6930188030841803</v>
      </c>
      <c r="G3330">
        <v>2.6305957355494904E+16</v>
      </c>
      <c r="H3330">
        <v>529534200001378</v>
      </c>
    </row>
    <row r="3331" spans="1:8" x14ac:dyDescent="0.35">
      <c r="A3331">
        <v>3.8699502749073984E+16</v>
      </c>
      <c r="B3331">
        <v>4264243447649768</v>
      </c>
      <c r="C3331">
        <v>1</v>
      </c>
      <c r="D3331">
        <v>3</v>
      </c>
      <c r="E3331">
        <v>11</v>
      </c>
      <c r="F3331">
        <v>6864558539143185</v>
      </c>
      <c r="G3331">
        <v>2.9272148771549592E+16</v>
      </c>
      <c r="H3331">
        <v>532461414878533</v>
      </c>
    </row>
    <row r="3332" spans="1:8" x14ac:dyDescent="0.35">
      <c r="A3332">
        <v>5627618838113888</v>
      </c>
      <c r="B3332">
        <v>3.9949664424712456E+16</v>
      </c>
      <c r="C3332">
        <v>1</v>
      </c>
      <c r="D3332">
        <v>2</v>
      </c>
      <c r="E3332">
        <v>11</v>
      </c>
      <c r="F3332">
        <v>6791319689519337</v>
      </c>
      <c r="G3332">
        <v>2.7131094259723988E+16</v>
      </c>
      <c r="H3332">
        <v>5351745243045054</v>
      </c>
    </row>
    <row r="3333" spans="1:8" x14ac:dyDescent="0.35">
      <c r="A3333">
        <v>5.0525022770142976E+16</v>
      </c>
      <c r="B3333">
        <v>1.1374002778683204E+16</v>
      </c>
      <c r="C3333">
        <v>1</v>
      </c>
      <c r="D3333">
        <v>1</v>
      </c>
      <c r="E3333">
        <v>11</v>
      </c>
      <c r="F3333">
        <v>671929315239572</v>
      </c>
      <c r="G3333">
        <v>7642525898613594</v>
      </c>
      <c r="H3333">
        <v>542817050203119</v>
      </c>
    </row>
    <row r="3334" spans="1:8" x14ac:dyDescent="0.35">
      <c r="A3334">
        <v>5200978995551108</v>
      </c>
      <c r="B3334">
        <v>3.7958504500056896E+16</v>
      </c>
      <c r="C3334">
        <v>1</v>
      </c>
      <c r="D3334">
        <v>7</v>
      </c>
      <c r="E3334">
        <v>11</v>
      </c>
      <c r="F3334">
        <v>6692681928766315</v>
      </c>
      <c r="G3334">
        <v>2540441971105256</v>
      </c>
      <c r="H3334">
        <v>5453574921742243</v>
      </c>
    </row>
    <row r="3335" spans="1:8" x14ac:dyDescent="0.35">
      <c r="A3335">
        <v>5584967871498111</v>
      </c>
      <c r="B3335">
        <v>3502244176824793</v>
      </c>
      <c r="C3335">
        <v>1</v>
      </c>
      <c r="D3335">
        <v>5</v>
      </c>
      <c r="E3335">
        <v>11</v>
      </c>
      <c r="F3335">
        <v>6688606363924147</v>
      </c>
      <c r="G3335">
        <v>2.3425132689126596E+16</v>
      </c>
      <c r="H3335">
        <v>5477000054431369</v>
      </c>
    </row>
    <row r="3336" spans="1:8" x14ac:dyDescent="0.35">
      <c r="A3336">
        <v>5527618838113888</v>
      </c>
      <c r="B3336">
        <v>1.5978034896171652E+16</v>
      </c>
      <c r="C3336">
        <v>1</v>
      </c>
      <c r="D3336">
        <v>2</v>
      </c>
      <c r="E3336">
        <v>11</v>
      </c>
      <c r="F3336">
        <v>6552503715648561</v>
      </c>
      <c r="G3336">
        <v>1.0469613302592712E+16</v>
      </c>
      <c r="H3336">
        <v>5581696187457296</v>
      </c>
    </row>
    <row r="3337" spans="1:8" x14ac:dyDescent="0.35">
      <c r="A3337">
        <v>5427618838113888</v>
      </c>
      <c r="B3337">
        <v>3.9949664424712456E+16</v>
      </c>
      <c r="C3337">
        <v>1</v>
      </c>
      <c r="D3337">
        <v>2</v>
      </c>
      <c r="E3337">
        <v>11</v>
      </c>
      <c r="F3337">
        <v>6320712973247811</v>
      </c>
      <c r="G3337">
        <v>2.5251036220617656E+16</v>
      </c>
      <c r="H3337">
        <v>5606947223677914</v>
      </c>
    </row>
    <row r="3338" spans="1:8" x14ac:dyDescent="0.35">
      <c r="A3338">
        <v>5000978995551108</v>
      </c>
      <c r="B3338">
        <v>3.7958504500056896E+16</v>
      </c>
      <c r="C3338">
        <v>1</v>
      </c>
      <c r="D3338">
        <v>7</v>
      </c>
      <c r="E3338">
        <v>11</v>
      </c>
      <c r="F3338">
        <v>6230050307758803</v>
      </c>
      <c r="G3338">
        <v>2.3648339264264336E+16</v>
      </c>
      <c r="H3338">
        <v>5630595562942179</v>
      </c>
    </row>
    <row r="3339" spans="1:8" x14ac:dyDescent="0.35">
      <c r="A3339">
        <v>4.7525022770142976E+16</v>
      </c>
      <c r="B3339">
        <v>379127633680101</v>
      </c>
      <c r="C3339">
        <v>1</v>
      </c>
      <c r="D3339">
        <v>1</v>
      </c>
      <c r="E3339">
        <v>11</v>
      </c>
      <c r="F3339">
        <v>6.1303450211530352E+16</v>
      </c>
      <c r="G3339">
        <v>2324183201512339</v>
      </c>
      <c r="H3339">
        <v>5863013883093412</v>
      </c>
    </row>
    <row r="3340" spans="1:8" x14ac:dyDescent="0.35">
      <c r="A3340">
        <v>5327618838113888</v>
      </c>
      <c r="B3340">
        <v>3.9949664424712456E+16</v>
      </c>
      <c r="C3340">
        <v>1</v>
      </c>
      <c r="D3340">
        <v>2</v>
      </c>
      <c r="E3340">
        <v>11</v>
      </c>
      <c r="F3340">
        <v>6095981615571439</v>
      </c>
      <c r="G3340">
        <v>2435324198812955</v>
      </c>
      <c r="H3340">
        <v>5887367125081541</v>
      </c>
    </row>
    <row r="3341" spans="1:8" x14ac:dyDescent="0.35">
      <c r="A3341">
        <v>4719543778019643</v>
      </c>
      <c r="B3341">
        <v>4.1988955874802784E+16</v>
      </c>
      <c r="C3341">
        <v>1</v>
      </c>
      <c r="D3341">
        <v>4</v>
      </c>
      <c r="E3341">
        <v>11</v>
      </c>
      <c r="F3341">
        <v>6.0673967299717104E+16</v>
      </c>
      <c r="G3341">
        <v>2.5476365356970488E+16</v>
      </c>
      <c r="H3341">
        <v>5912843490438512</v>
      </c>
    </row>
    <row r="3342" spans="1:8" x14ac:dyDescent="0.35">
      <c r="A3342">
        <v>4900978995551108</v>
      </c>
      <c r="B3342">
        <v>1.5181662180201492E+16</v>
      </c>
      <c r="C3342">
        <v>1</v>
      </c>
      <c r="D3342">
        <v>7</v>
      </c>
      <c r="E3342">
        <v>11</v>
      </c>
      <c r="F3342">
        <v>6005328951701627</v>
      </c>
      <c r="G3342">
        <v>9117087542571764</v>
      </c>
      <c r="H3342">
        <v>600401436586423</v>
      </c>
    </row>
    <row r="3343" spans="1:8" x14ac:dyDescent="0.35">
      <c r="A3343">
        <v>5284967871498111</v>
      </c>
      <c r="B3343">
        <v>3502244176824793</v>
      </c>
      <c r="C3343">
        <v>1</v>
      </c>
      <c r="D3343">
        <v>5</v>
      </c>
      <c r="E3343">
        <v>11</v>
      </c>
      <c r="F3343">
        <v>6002282574898397</v>
      </c>
      <c r="G3343">
        <v>2.1021459195594836E+16</v>
      </c>
      <c r="H3343">
        <v>6025035825059825</v>
      </c>
    </row>
    <row r="3344" spans="1:8" x14ac:dyDescent="0.35">
      <c r="A3344">
        <v>4.6525022770142976E+16</v>
      </c>
      <c r="B3344">
        <v>7582378905321849</v>
      </c>
      <c r="C3344">
        <v>1</v>
      </c>
      <c r="D3344">
        <v>1</v>
      </c>
      <c r="E3344">
        <v>11</v>
      </c>
      <c r="F3344">
        <v>5940474208971997</v>
      </c>
      <c r="G3344">
        <v>4.5042926329717768E+16</v>
      </c>
      <c r="H3344">
        <v>6070078751389543</v>
      </c>
    </row>
    <row r="3345" spans="1:8" x14ac:dyDescent="0.35">
      <c r="A3345">
        <v>5227618838113888</v>
      </c>
      <c r="B3345">
        <v>7989017448085827</v>
      </c>
      <c r="C3345">
        <v>1</v>
      </c>
      <c r="D3345">
        <v>2</v>
      </c>
      <c r="E3345">
        <v>11</v>
      </c>
      <c r="F3345">
        <v>5878320777038878</v>
      </c>
      <c r="G3345">
        <v>4696200725320903</v>
      </c>
      <c r="H3345">
        <v>6117040758642752</v>
      </c>
    </row>
    <row r="3346" spans="1:8" x14ac:dyDescent="0.35">
      <c r="A3346">
        <v>3.3699502749073984E+16</v>
      </c>
      <c r="B3346">
        <v>4264243447649768</v>
      </c>
      <c r="C3346">
        <v>1</v>
      </c>
      <c r="D3346">
        <v>3</v>
      </c>
      <c r="E3346">
        <v>11</v>
      </c>
      <c r="F3346">
        <v>5826615637069234</v>
      </c>
      <c r="G3346">
        <v>2484610755234616</v>
      </c>
      <c r="H3346">
        <v>6141886866195097</v>
      </c>
    </row>
    <row r="3347" spans="1:8" x14ac:dyDescent="0.35">
      <c r="A3347">
        <v>4.5525022770142976E+16</v>
      </c>
      <c r="B3347">
        <v>1.51647578106437E+16</v>
      </c>
      <c r="C3347">
        <v>1</v>
      </c>
      <c r="D3347">
        <v>1</v>
      </c>
      <c r="E3347">
        <v>11</v>
      </c>
      <c r="F3347">
        <v>5754004892127429</v>
      </c>
      <c r="G3347">
        <v>8725809063037148</v>
      </c>
      <c r="H3347">
        <v>6229144956825469</v>
      </c>
    </row>
    <row r="3348" spans="1:8" x14ac:dyDescent="0.35">
      <c r="A3348">
        <v>5127618838113888</v>
      </c>
      <c r="B3348">
        <v>199730013386429</v>
      </c>
      <c r="C3348">
        <v>1</v>
      </c>
      <c r="D3348">
        <v>2</v>
      </c>
      <c r="E3348">
        <v>11</v>
      </c>
      <c r="F3348">
        <v>5667719919617381</v>
      </c>
      <c r="G3348">
        <v>1.1320137754157098E+16</v>
      </c>
      <c r="H3348">
        <v>634234633436704</v>
      </c>
    </row>
    <row r="3349" spans="1:8" x14ac:dyDescent="0.35">
      <c r="A3349">
        <v>3.2699502749073984E+16</v>
      </c>
      <c r="B3349">
        <v>8527509754271203</v>
      </c>
      <c r="C3349">
        <v>1</v>
      </c>
      <c r="D3349">
        <v>3</v>
      </c>
      <c r="E3349">
        <v>11</v>
      </c>
      <c r="F3349">
        <v>5623977230902905</v>
      </c>
      <c r="G3349">
        <v>4.7958520694323672E+16</v>
      </c>
      <c r="H3349">
        <v>6390304855061364</v>
      </c>
    </row>
    <row r="3350" spans="1:8" x14ac:dyDescent="0.35">
      <c r="A3350">
        <v>4.4525022770142976E+16</v>
      </c>
      <c r="B3350">
        <v>2653876058932691</v>
      </c>
      <c r="C3350">
        <v>1</v>
      </c>
      <c r="D3350">
        <v>1</v>
      </c>
      <c r="E3350">
        <v>11</v>
      </c>
      <c r="F3350">
        <v>5571028900712678</v>
      </c>
      <c r="G3350">
        <v>1.4784820223223484E+16</v>
      </c>
      <c r="H3350">
        <v>6538153057293599</v>
      </c>
    </row>
    <row r="3351" spans="1:8" x14ac:dyDescent="0.35">
      <c r="A3351">
        <v>5027618838113888</v>
      </c>
      <c r="B3351">
        <v>3.9949664424712456E+16</v>
      </c>
      <c r="C3351">
        <v>1</v>
      </c>
      <c r="D3351">
        <v>2</v>
      </c>
      <c r="E3351">
        <v>11</v>
      </c>
      <c r="F3351">
        <v>5464148245944867</v>
      </c>
      <c r="G3351">
        <v>2182908887923786</v>
      </c>
      <c r="H3351">
        <v>6559982146172837</v>
      </c>
    </row>
    <row r="3352" spans="1:8" x14ac:dyDescent="0.35">
      <c r="A3352">
        <v>4.3525022770142976E+16</v>
      </c>
      <c r="B3352">
        <v>1895638168400505</v>
      </c>
      <c r="C3352">
        <v>1</v>
      </c>
      <c r="D3352">
        <v>1</v>
      </c>
      <c r="E3352">
        <v>11</v>
      </c>
      <c r="F3352">
        <v>5391627767065416</v>
      </c>
      <c r="G3352">
        <v>1022057538505719</v>
      </c>
      <c r="H3352">
        <v>6.6621879000234088E+16</v>
      </c>
    </row>
    <row r="3353" spans="1:8" x14ac:dyDescent="0.35">
      <c r="A3353">
        <v>4319543778019643</v>
      </c>
      <c r="B3353">
        <v>4.1988955874802784E+16</v>
      </c>
      <c r="C3353">
        <v>1</v>
      </c>
      <c r="D3353">
        <v>4</v>
      </c>
      <c r="E3353">
        <v>11</v>
      </c>
      <c r="F3353">
        <v>5.3332955426823768E+16</v>
      </c>
      <c r="G3353">
        <v>2239395112089727</v>
      </c>
      <c r="H3353">
        <v>6684581851144306</v>
      </c>
    </row>
    <row r="3354" spans="1:8" x14ac:dyDescent="0.35">
      <c r="A3354">
        <v>4927618838113888</v>
      </c>
      <c r="B3354">
        <v>7989017448085827</v>
      </c>
      <c r="C3354">
        <v>1</v>
      </c>
      <c r="D3354">
        <v>2</v>
      </c>
      <c r="E3354">
        <v>11</v>
      </c>
      <c r="F3354">
        <v>5267556158616734</v>
      </c>
      <c r="G3354">
        <v>4208259805996104</v>
      </c>
      <c r="H3354">
        <v>6726664449204267</v>
      </c>
    </row>
    <row r="3355" spans="1:8" x14ac:dyDescent="0.35">
      <c r="A3355">
        <v>4.2525022770142976E+16</v>
      </c>
      <c r="B3355">
        <v>1.51647578106437E+16</v>
      </c>
      <c r="C3355">
        <v>1</v>
      </c>
      <c r="D3355">
        <v>1</v>
      </c>
      <c r="E3355">
        <v>11</v>
      </c>
      <c r="F3355">
        <v>5215872824221423</v>
      </c>
      <c r="G3355">
        <v>7909744815043604</v>
      </c>
      <c r="H3355">
        <v>6805761897354703</v>
      </c>
    </row>
    <row r="3356" spans="1:8" x14ac:dyDescent="0.35">
      <c r="A3356">
        <v>4500978995551108</v>
      </c>
      <c r="B3356">
        <v>7590831090100746</v>
      </c>
      <c r="C3356">
        <v>1</v>
      </c>
      <c r="D3356">
        <v>7</v>
      </c>
      <c r="E3356">
        <v>11</v>
      </c>
      <c r="F3356">
        <v>5154213156695407</v>
      </c>
      <c r="G3356">
        <v>3.9124761474849808E+16</v>
      </c>
      <c r="H3356">
        <v>6844886658829552</v>
      </c>
    </row>
    <row r="3357" spans="1:8" x14ac:dyDescent="0.35">
      <c r="A3357">
        <v>4827618838113888</v>
      </c>
      <c r="B3357">
        <v>3.9949664424712456E+16</v>
      </c>
      <c r="C3357">
        <v>1</v>
      </c>
      <c r="D3357">
        <v>2</v>
      </c>
      <c r="E3357">
        <v>11</v>
      </c>
      <c r="F3357">
        <v>5077876746439483</v>
      </c>
      <c r="G3357">
        <v>2.0285947201030804E+16</v>
      </c>
      <c r="H3357">
        <v>6865172606030584</v>
      </c>
    </row>
    <row r="3358" spans="1:8" x14ac:dyDescent="0.35">
      <c r="A3358">
        <v>4.1525022770142976E+16</v>
      </c>
      <c r="B3358">
        <v>1.1374002778683204E+16</v>
      </c>
      <c r="C3358">
        <v>1</v>
      </c>
      <c r="D3358">
        <v>1</v>
      </c>
      <c r="E3358">
        <v>11</v>
      </c>
      <c r="F3358">
        <v>5043825355445478</v>
      </c>
      <c r="G3358">
        <v>5736848360802966</v>
      </c>
      <c r="H3358">
        <v>6922541089638613</v>
      </c>
    </row>
    <row r="3359" spans="1:8" x14ac:dyDescent="0.35">
      <c r="A3359">
        <v>4.0525022770142976E+16</v>
      </c>
      <c r="B3359">
        <v>1.51647578106437E+16</v>
      </c>
      <c r="C3359">
        <v>1</v>
      </c>
      <c r="D3359">
        <v>1</v>
      </c>
      <c r="E3359">
        <v>11</v>
      </c>
      <c r="F3359">
        <v>4875536790913279</v>
      </c>
      <c r="G3359">
        <v>7393633463108286</v>
      </c>
      <c r="H3359">
        <v>6996477424269696</v>
      </c>
    </row>
    <row r="3360" spans="1:8" x14ac:dyDescent="0.35">
      <c r="A3360">
        <v>2.8699502749073984E+16</v>
      </c>
      <c r="B3360">
        <v>4264243447649768</v>
      </c>
      <c r="C3360">
        <v>1</v>
      </c>
      <c r="D3360">
        <v>3</v>
      </c>
      <c r="E3360">
        <v>11</v>
      </c>
      <c r="F3360">
        <v>4833873388524083</v>
      </c>
      <c r="G3360">
        <v>2.0612812923782404E+16</v>
      </c>
      <c r="H3360">
        <v>7017090237193478</v>
      </c>
    </row>
    <row r="3361" spans="1:8" x14ac:dyDescent="0.35">
      <c r="A3361">
        <v>4019543778019643</v>
      </c>
      <c r="B3361">
        <v>4.1988955874802784E+16</v>
      </c>
      <c r="C3361">
        <v>1</v>
      </c>
      <c r="D3361">
        <v>4</v>
      </c>
      <c r="E3361">
        <v>11</v>
      </c>
      <c r="F3361">
        <v>4.8209023869588632E+16</v>
      </c>
      <c r="G3361">
        <v>2.0242465760274716E+16</v>
      </c>
      <c r="H3361">
        <v>7037332702953753</v>
      </c>
    </row>
    <row r="3362" spans="1:8" x14ac:dyDescent="0.35">
      <c r="A3362">
        <v>4684967871498111</v>
      </c>
      <c r="B3362">
        <v>3502244176824793</v>
      </c>
      <c r="C3362">
        <v>1</v>
      </c>
      <c r="D3362">
        <v>5</v>
      </c>
      <c r="E3362">
        <v>11</v>
      </c>
      <c r="F3362">
        <v>4819094541429709</v>
      </c>
      <c r="G3362">
        <v>1.6877645795290344E+16</v>
      </c>
      <c r="H3362">
        <v>7054210348749043</v>
      </c>
    </row>
    <row r="3363" spans="1:8" x14ac:dyDescent="0.35">
      <c r="A3363">
        <v>4300978995551108</v>
      </c>
      <c r="B3363">
        <v>7590831090100746</v>
      </c>
      <c r="C3363">
        <v>1</v>
      </c>
      <c r="D3363">
        <v>7</v>
      </c>
      <c r="E3363">
        <v>11</v>
      </c>
      <c r="F3363">
        <v>4758989423442926</v>
      </c>
      <c r="G3363">
        <v>3.6124684872931184E+16</v>
      </c>
      <c r="H3363">
        <v>7090335033621975</v>
      </c>
    </row>
    <row r="3364" spans="1:8" x14ac:dyDescent="0.35">
      <c r="A3364">
        <v>4627618838113888</v>
      </c>
      <c r="B3364">
        <v>1.5978034896171652E+16</v>
      </c>
      <c r="C3364">
        <v>1</v>
      </c>
      <c r="D3364">
        <v>2</v>
      </c>
      <c r="E3364">
        <v>11</v>
      </c>
      <c r="F3364">
        <v>4.7189107007242504E+16</v>
      </c>
      <c r="G3364">
        <v>753989198480899</v>
      </c>
      <c r="H3364">
        <v>7165733953470065</v>
      </c>
    </row>
    <row r="3365" spans="1:8" x14ac:dyDescent="0.35">
      <c r="A3365">
        <v>3.9525022770142976E+16</v>
      </c>
      <c r="B3365">
        <v>1.1374002778683204E+16</v>
      </c>
      <c r="C3365">
        <v>1</v>
      </c>
      <c r="D3365">
        <v>1</v>
      </c>
      <c r="E3365">
        <v>11</v>
      </c>
      <c r="F3365">
        <v>4.7110489473939376E+16</v>
      </c>
      <c r="G3365">
        <v>5.3583483818171224E+16</v>
      </c>
      <c r="H3365">
        <v>7219317437288236</v>
      </c>
    </row>
    <row r="3366" spans="1:8" x14ac:dyDescent="0.35">
      <c r="A3366">
        <v>4200978995551108</v>
      </c>
      <c r="B3366">
        <v>1.1386681540106432E+16</v>
      </c>
      <c r="C3366">
        <v>1</v>
      </c>
      <c r="D3366">
        <v>7</v>
      </c>
      <c r="E3366">
        <v>11</v>
      </c>
      <c r="F3366">
        <v>4569247288374621</v>
      </c>
      <c r="G3366">
        <v>5202856375071667</v>
      </c>
      <c r="H3366">
        <v>7271346001038953</v>
      </c>
    </row>
    <row r="3367" spans="1:8" x14ac:dyDescent="0.35">
      <c r="A3367">
        <v>3.8525022770142976E+16</v>
      </c>
      <c r="B3367">
        <v>3791623873361355</v>
      </c>
      <c r="C3367">
        <v>1</v>
      </c>
      <c r="D3367">
        <v>1</v>
      </c>
      <c r="E3367">
        <v>11</v>
      </c>
      <c r="F3367">
        <v>4550394306627369</v>
      </c>
      <c r="G3367">
        <v>1.7253383686215924E+16</v>
      </c>
      <c r="H3367">
        <v>7288599384725168</v>
      </c>
    </row>
    <row r="3368" spans="1:8" x14ac:dyDescent="0.35">
      <c r="A3368">
        <v>4527618838113888</v>
      </c>
      <c r="B3368">
        <v>1.5978034896171652E+16</v>
      </c>
      <c r="C3368">
        <v>1</v>
      </c>
      <c r="D3368">
        <v>2</v>
      </c>
      <c r="E3368">
        <v>11</v>
      </c>
      <c r="F3368">
        <v>4.5494170888924344E+16</v>
      </c>
      <c r="G3368">
        <v>7269074500356298</v>
      </c>
      <c r="H3368">
        <v>7361290129728732</v>
      </c>
    </row>
    <row r="3369" spans="1:8" x14ac:dyDescent="0.35">
      <c r="A3369">
        <v>4484967871498111</v>
      </c>
      <c r="B3369">
        <v>3502244176824793</v>
      </c>
      <c r="C3369">
        <v>1</v>
      </c>
      <c r="D3369">
        <v>5</v>
      </c>
      <c r="E3369">
        <v>11</v>
      </c>
      <c r="F3369">
        <v>4479111709827764</v>
      </c>
      <c r="G3369">
        <v>1.5686942903092028E+16</v>
      </c>
      <c r="H3369">
        <v>7376977072631824</v>
      </c>
    </row>
    <row r="3370" spans="1:8" x14ac:dyDescent="0.35">
      <c r="A3370">
        <v>3.7525022770142976E+16</v>
      </c>
      <c r="B3370">
        <v>1.51647578106437E+16</v>
      </c>
      <c r="C3370">
        <v>1</v>
      </c>
      <c r="D3370">
        <v>1</v>
      </c>
      <c r="E3370">
        <v>11</v>
      </c>
      <c r="F3370">
        <v>439359632800159</v>
      </c>
      <c r="G3370">
        <v>6662782423187758</v>
      </c>
      <c r="H3370">
        <v>7443604896863701</v>
      </c>
    </row>
    <row r="3371" spans="1:8" x14ac:dyDescent="0.35">
      <c r="A3371">
        <v>4100978995551108</v>
      </c>
      <c r="B3371">
        <v>3.7958504500056896E+16</v>
      </c>
      <c r="C3371">
        <v>1</v>
      </c>
      <c r="D3371">
        <v>7</v>
      </c>
      <c r="E3371">
        <v>11</v>
      </c>
      <c r="F3371">
        <v>4.3848128517163888E+16</v>
      </c>
      <c r="G3371">
        <v>1.6644093836378384E+16</v>
      </c>
      <c r="H3371">
        <v>7460248990700079</v>
      </c>
    </row>
    <row r="3372" spans="1:8" x14ac:dyDescent="0.35">
      <c r="A3372">
        <v>2.5699502749073984E+16</v>
      </c>
      <c r="B3372">
        <v>4264243447649768</v>
      </c>
      <c r="C3372">
        <v>1</v>
      </c>
      <c r="D3372">
        <v>3</v>
      </c>
      <c r="E3372">
        <v>11</v>
      </c>
      <c r="F3372">
        <v>426562290496193</v>
      </c>
      <c r="G3372">
        <v>1818965452262868</v>
      </c>
      <c r="H3372">
        <v>7478438645222708</v>
      </c>
    </row>
    <row r="3373" spans="1:8" x14ac:dyDescent="0.35">
      <c r="A3373">
        <v>3.6525022770142976E+16</v>
      </c>
      <c r="B3373">
        <v>1895638168400505</v>
      </c>
      <c r="C3373">
        <v>1</v>
      </c>
      <c r="D3373">
        <v>1</v>
      </c>
      <c r="E3373">
        <v>11</v>
      </c>
      <c r="F3373">
        <v>4240669791107679</v>
      </c>
      <c r="G3373">
        <v>8038775515606713</v>
      </c>
      <c r="H3373">
        <v>7558826400378775</v>
      </c>
    </row>
    <row r="3374" spans="1:8" x14ac:dyDescent="0.35">
      <c r="A3374">
        <v>3552502277014297</v>
      </c>
      <c r="B3374">
        <v>3791623873361355</v>
      </c>
      <c r="C3374">
        <v>1</v>
      </c>
      <c r="D3374">
        <v>1</v>
      </c>
      <c r="E3374">
        <v>11</v>
      </c>
      <c r="F3374">
        <v>4.09162116377972E+16</v>
      </c>
      <c r="G3374">
        <v>1.551388848533776E+16</v>
      </c>
      <c r="H3374">
        <v>7574340288864113</v>
      </c>
    </row>
    <row r="3375" spans="1:8" x14ac:dyDescent="0.35">
      <c r="A3375">
        <v>3519543778019643</v>
      </c>
      <c r="B3375">
        <v>4.1988955874802784E+16</v>
      </c>
      <c r="C3375">
        <v>1</v>
      </c>
      <c r="D3375">
        <v>4</v>
      </c>
      <c r="E3375">
        <v>11</v>
      </c>
      <c r="F3375">
        <v>4043346616028621</v>
      </c>
      <c r="G3375">
        <v>1697759026469589</v>
      </c>
      <c r="H3375">
        <v>7591317879128809</v>
      </c>
    </row>
    <row r="3376" spans="1:8" x14ac:dyDescent="0.35">
      <c r="A3376">
        <v>3900978995551108</v>
      </c>
      <c r="B3376">
        <v>1897751263020718</v>
      </c>
      <c r="C3376">
        <v>1</v>
      </c>
      <c r="D3376">
        <v>7</v>
      </c>
      <c r="E3376">
        <v>11</v>
      </c>
      <c r="F3376">
        <v>4031951351155904</v>
      </c>
      <c r="G3376">
        <v>7651640769094207</v>
      </c>
      <c r="H3376">
        <v>7667834286819751</v>
      </c>
    </row>
    <row r="3377" spans="1:8" x14ac:dyDescent="0.35">
      <c r="A3377">
        <v>3452502277014296</v>
      </c>
      <c r="B3377">
        <v>7582378905321849</v>
      </c>
      <c r="C3377">
        <v>1</v>
      </c>
      <c r="D3377">
        <v>1</v>
      </c>
      <c r="E3377">
        <v>11</v>
      </c>
      <c r="F3377">
        <v>3946448991308138</v>
      </c>
      <c r="G3377">
        <v>2.9923471582623516E+16</v>
      </c>
      <c r="H3377">
        <v>7697757758402375</v>
      </c>
    </row>
    <row r="3378" spans="1:8" x14ac:dyDescent="0.35">
      <c r="A3378">
        <v>4127618838113888</v>
      </c>
      <c r="B3378">
        <v>3.9949664424712456E+16</v>
      </c>
      <c r="C3378">
        <v>1</v>
      </c>
      <c r="D3378">
        <v>2</v>
      </c>
      <c r="E3378">
        <v>11</v>
      </c>
      <c r="F3378">
        <v>393510285153213</v>
      </c>
      <c r="G3378">
        <v>1.5720603839543768E+16</v>
      </c>
      <c r="H3378">
        <v>7713478362241918</v>
      </c>
    </row>
    <row r="3379" spans="1:8" x14ac:dyDescent="0.35">
      <c r="A3379">
        <v>2.3699502749073984E+16</v>
      </c>
      <c r="B3379">
        <v>4264243447649768</v>
      </c>
      <c r="C3379">
        <v>1</v>
      </c>
      <c r="D3379">
        <v>3</v>
      </c>
      <c r="E3379">
        <v>11</v>
      </c>
      <c r="F3379">
        <v>3899694395740947</v>
      </c>
      <c r="G3379">
        <v>1.6629246274874856E+16</v>
      </c>
      <c r="H3379">
        <v>7730107608516793</v>
      </c>
    </row>
    <row r="3380" spans="1:8" x14ac:dyDescent="0.35">
      <c r="A3380">
        <v>4084967871498111</v>
      </c>
      <c r="B3380">
        <v>3502244176824793</v>
      </c>
      <c r="C3380">
        <v>1</v>
      </c>
      <c r="D3380">
        <v>5</v>
      </c>
      <c r="E3380">
        <v>11</v>
      </c>
      <c r="F3380">
        <v>3875366486644696</v>
      </c>
      <c r="G3380">
        <v>1.3572479710913344E+16</v>
      </c>
      <c r="H3380">
        <v>7743680088227707</v>
      </c>
    </row>
    <row r="3381" spans="1:8" x14ac:dyDescent="0.35">
      <c r="A3381">
        <v>3800978995551108</v>
      </c>
      <c r="B3381">
        <v>7590831090100746</v>
      </c>
      <c r="C3381">
        <v>1</v>
      </c>
      <c r="D3381">
        <v>7</v>
      </c>
      <c r="E3381">
        <v>11</v>
      </c>
      <c r="F3381">
        <v>3863527904541014</v>
      </c>
      <c r="G3381">
        <v>2.9327387735261712E+16</v>
      </c>
      <c r="H3381">
        <v>7773007475962968</v>
      </c>
    </row>
    <row r="3382" spans="1:8" x14ac:dyDescent="0.35">
      <c r="A3382">
        <v>3.3525022770142952E+16</v>
      </c>
      <c r="B3382">
        <v>1895638168400505</v>
      </c>
      <c r="C3382">
        <v>1</v>
      </c>
      <c r="D3382">
        <v>1</v>
      </c>
      <c r="E3382">
        <v>11</v>
      </c>
      <c r="F3382">
        <v>3805144302641503</v>
      </c>
      <c r="G3382">
        <v>7213176776358955</v>
      </c>
      <c r="H3382">
        <v>7845139243726558</v>
      </c>
    </row>
    <row r="3383" spans="1:8" x14ac:dyDescent="0.35">
      <c r="A3383">
        <v>3700978995551108</v>
      </c>
      <c r="B3383">
        <v>7590831090100746</v>
      </c>
      <c r="C3383">
        <v>1</v>
      </c>
      <c r="D3383">
        <v>7</v>
      </c>
      <c r="E3383">
        <v>11</v>
      </c>
      <c r="F3383">
        <v>3.7004211721810216E+16</v>
      </c>
      <c r="G3383">
        <v>2.8089272080258744E+16</v>
      </c>
      <c r="H3383">
        <v>7873228515806816</v>
      </c>
    </row>
    <row r="3384" spans="1:8" x14ac:dyDescent="0.35">
      <c r="A3384">
        <v>3252502277014294</v>
      </c>
      <c r="B3384">
        <v>1.1374002778683204E+16</v>
      </c>
      <c r="C3384">
        <v>1</v>
      </c>
      <c r="D3384">
        <v>1</v>
      </c>
      <c r="E3384">
        <v>11</v>
      </c>
      <c r="F3384">
        <v>3667691029557821</v>
      </c>
      <c r="G3384">
        <v>4171632796154211</v>
      </c>
      <c r="H3384">
        <v>7914944843768359</v>
      </c>
    </row>
    <row r="3385" spans="1:8" x14ac:dyDescent="0.35">
      <c r="A3385">
        <v>3927618838113888</v>
      </c>
      <c r="B3385">
        <v>7989017448085827</v>
      </c>
      <c r="C3385">
        <v>1</v>
      </c>
      <c r="D3385">
        <v>2</v>
      </c>
      <c r="E3385">
        <v>11</v>
      </c>
      <c r="F3385">
        <v>3.6641131790324464E+16</v>
      </c>
      <c r="G3385">
        <v>2927266411905144</v>
      </c>
      <c r="H3385">
        <v>794421750788741</v>
      </c>
    </row>
    <row r="3386" spans="1:8" x14ac:dyDescent="0.35">
      <c r="A3386">
        <v>3600978995551108</v>
      </c>
      <c r="B3386">
        <v>3.7958504500056896E+16</v>
      </c>
      <c r="C3386">
        <v>1</v>
      </c>
      <c r="D3386">
        <v>7</v>
      </c>
      <c r="E3386">
        <v>11</v>
      </c>
      <c r="F3386">
        <v>3542598511279652</v>
      </c>
      <c r="G3386">
        <v>1.3447174153230352E+16</v>
      </c>
      <c r="H3386">
        <v>795766468204064</v>
      </c>
    </row>
    <row r="3387" spans="1:8" x14ac:dyDescent="0.35">
      <c r="A3387">
        <v>3.1525022770142936E+16</v>
      </c>
      <c r="B3387">
        <v>1.51647578106437E+16</v>
      </c>
      <c r="C3387">
        <v>1</v>
      </c>
      <c r="D3387">
        <v>1</v>
      </c>
      <c r="E3387">
        <v>11</v>
      </c>
      <c r="F3387">
        <v>3534066434985526</v>
      </c>
      <c r="G3387">
        <v>5.3593261573280488E+16</v>
      </c>
      <c r="H3387">
        <v>801125794361392</v>
      </c>
    </row>
    <row r="3388" spans="1:8" x14ac:dyDescent="0.35">
      <c r="A3388">
        <v>3727618838113888</v>
      </c>
      <c r="B3388">
        <v>3.9949664424712456E+16</v>
      </c>
      <c r="C3388">
        <v>1</v>
      </c>
      <c r="D3388">
        <v>2</v>
      </c>
      <c r="E3388">
        <v>11</v>
      </c>
      <c r="F3388">
        <v>341555036576394</v>
      </c>
      <c r="G3388">
        <v>1.3645009093797328E+16</v>
      </c>
      <c r="H3388">
        <v>8024902952707718</v>
      </c>
    </row>
    <row r="3389" spans="1:8" x14ac:dyDescent="0.35">
      <c r="A3389">
        <v>3.0525022770142936E+16</v>
      </c>
      <c r="B3389">
        <v>2653876058932691</v>
      </c>
      <c r="C3389">
        <v>1</v>
      </c>
      <c r="D3389">
        <v>1</v>
      </c>
      <c r="E3389">
        <v>11</v>
      </c>
      <c r="F3389">
        <v>3.4042415468804416E+16</v>
      </c>
      <c r="G3389">
        <v>9034435140089994</v>
      </c>
      <c r="H3389">
        <v>8115247304108618</v>
      </c>
    </row>
    <row r="3390" spans="1:8" x14ac:dyDescent="0.35">
      <c r="A3390">
        <v>3500978995551108</v>
      </c>
      <c r="B3390">
        <v>7590831090100746</v>
      </c>
      <c r="C3390">
        <v>1</v>
      </c>
      <c r="D3390">
        <v>7</v>
      </c>
      <c r="E3390">
        <v>11</v>
      </c>
      <c r="F3390">
        <v>3390015207273772</v>
      </c>
      <c r="G3390">
        <v>2573303283128807</v>
      </c>
      <c r="H3390">
        <v>8140980336939906</v>
      </c>
    </row>
    <row r="3391" spans="1:8" x14ac:dyDescent="0.35">
      <c r="A3391">
        <v>3684967871498111</v>
      </c>
      <c r="B3391">
        <v>3502244176824793</v>
      </c>
      <c r="C3391">
        <v>1</v>
      </c>
      <c r="D3391">
        <v>5</v>
      </c>
      <c r="E3391">
        <v>11</v>
      </c>
      <c r="F3391">
        <v>3.3653178044901056E+16</v>
      </c>
      <c r="G3391">
        <v>1178616468394027</v>
      </c>
      <c r="H3391">
        <v>8152766501623846</v>
      </c>
    </row>
    <row r="3392" spans="1:8" x14ac:dyDescent="0.35">
      <c r="A3392">
        <v>2.9525022770142936E+16</v>
      </c>
      <c r="B3392">
        <v>1.51647578106437E+16</v>
      </c>
      <c r="C3392">
        <v>1</v>
      </c>
      <c r="D3392">
        <v>1</v>
      </c>
      <c r="E3392">
        <v>11</v>
      </c>
      <c r="F3392">
        <v>327818159431217</v>
      </c>
      <c r="G3392">
        <v>4971282993705389</v>
      </c>
      <c r="H3392">
        <v>82024793315609</v>
      </c>
    </row>
    <row r="3393" spans="1:8" x14ac:dyDescent="0.35">
      <c r="A3393">
        <v>3400978995551108</v>
      </c>
      <c r="B3393">
        <v>3.7958504500056896E+16</v>
      </c>
      <c r="C3393">
        <v>1</v>
      </c>
      <c r="D3393">
        <v>7</v>
      </c>
      <c r="E3393">
        <v>11</v>
      </c>
      <c r="F3393">
        <v>3.2426154433278164E+16</v>
      </c>
      <c r="G3393">
        <v>1230848328975129</v>
      </c>
      <c r="H3393">
        <v>8214787814850652</v>
      </c>
    </row>
    <row r="3394" spans="1:8" x14ac:dyDescent="0.35">
      <c r="A3394">
        <v>2919543778019643</v>
      </c>
      <c r="B3394">
        <v>8396829008235651</v>
      </c>
      <c r="C3394">
        <v>1</v>
      </c>
      <c r="D3394">
        <v>4</v>
      </c>
      <c r="E3394">
        <v>11</v>
      </c>
      <c r="F3394">
        <v>3.2374523608356976E+16</v>
      </c>
      <c r="G3394">
        <v>2.7184333896246176E+16</v>
      </c>
      <c r="H3394">
        <v>8241972148746898</v>
      </c>
    </row>
    <row r="3395" spans="1:8" x14ac:dyDescent="0.35">
      <c r="A3395">
        <v>3527618838113887</v>
      </c>
      <c r="B3395">
        <v>3.9949664424712456E+16</v>
      </c>
      <c r="C3395">
        <v>1</v>
      </c>
      <c r="D3395">
        <v>2</v>
      </c>
      <c r="E3395">
        <v>11</v>
      </c>
      <c r="F3395">
        <v>3188081955106889</v>
      </c>
      <c r="G3395">
        <v>1273628042650014</v>
      </c>
      <c r="H3395">
        <v>8254708429173397</v>
      </c>
    </row>
    <row r="3396" spans="1:8" x14ac:dyDescent="0.35">
      <c r="A3396">
        <v>2.8525022770142936E+16</v>
      </c>
      <c r="B3396">
        <v>2.2748005557366408E+16</v>
      </c>
      <c r="C3396">
        <v>1</v>
      </c>
      <c r="D3396">
        <v>1</v>
      </c>
      <c r="E3396">
        <v>11</v>
      </c>
      <c r="F3396">
        <v>3155846442675717</v>
      </c>
      <c r="G3396">
        <v>7178921241618221</v>
      </c>
      <c r="H3396">
        <v>832649764158958</v>
      </c>
    </row>
    <row r="3397" spans="1:8" x14ac:dyDescent="0.35">
      <c r="A3397">
        <v>3484967871498111</v>
      </c>
      <c r="B3397">
        <v>3502244176824793</v>
      </c>
      <c r="C3397">
        <v>1</v>
      </c>
      <c r="D3397">
        <v>5</v>
      </c>
      <c r="E3397">
        <v>11</v>
      </c>
      <c r="F3397">
        <v>3142173102147664</v>
      </c>
      <c r="G3397">
        <v>1.1004657449572152E+16</v>
      </c>
      <c r="H3397">
        <v>8337502299039152</v>
      </c>
    </row>
    <row r="3398" spans="1:8" x14ac:dyDescent="0.35">
      <c r="A3398">
        <v>3300978995551108</v>
      </c>
      <c r="B3398">
        <v>1.5181662180201492E+16</v>
      </c>
      <c r="C3398">
        <v>1</v>
      </c>
      <c r="D3398">
        <v>7</v>
      </c>
      <c r="E3398">
        <v>11</v>
      </c>
      <c r="F3398">
        <v>3.1003332685842928E+16</v>
      </c>
      <c r="G3398">
        <v>4706821232968663</v>
      </c>
      <c r="H3398">
        <v>8384570511368838</v>
      </c>
    </row>
    <row r="3399" spans="1:8" x14ac:dyDescent="0.35">
      <c r="A3399">
        <v>3384967871498111</v>
      </c>
      <c r="B3399">
        <v>3502244176824793</v>
      </c>
      <c r="C3399">
        <v>1</v>
      </c>
      <c r="D3399">
        <v>5</v>
      </c>
      <c r="E3399">
        <v>11</v>
      </c>
      <c r="F3399">
        <v>3.0379801760519672E+16</v>
      </c>
      <c r="G3399">
        <v>1.0639748380887164E+16</v>
      </c>
      <c r="H3399">
        <v>8395210259749727</v>
      </c>
    </row>
    <row r="3400" spans="1:8" x14ac:dyDescent="0.35">
      <c r="A3400">
        <v>2.7525022770142936E+16</v>
      </c>
      <c r="B3400">
        <v>7582378905321849</v>
      </c>
      <c r="C3400">
        <v>1</v>
      </c>
      <c r="D3400">
        <v>1</v>
      </c>
      <c r="E3400">
        <v>11</v>
      </c>
      <c r="F3400">
        <v>3.0371910252166024E+16</v>
      </c>
      <c r="G3400">
        <v>2.3029133161035208E+16</v>
      </c>
      <c r="H3400">
        <v>8418239392910762</v>
      </c>
    </row>
    <row r="3401" spans="1:8" x14ac:dyDescent="0.35">
      <c r="A3401">
        <v>1869950274907399</v>
      </c>
      <c r="B3401">
        <v>4264243447649768</v>
      </c>
      <c r="C3401">
        <v>1</v>
      </c>
      <c r="D3401">
        <v>3</v>
      </c>
      <c r="E3401">
        <v>11</v>
      </c>
      <c r="F3401">
        <v>3.0339930395658904E+16</v>
      </c>
      <c r="G3401">
        <v>1.2937684939183852E+16</v>
      </c>
      <c r="H3401">
        <v>8431177077849945</v>
      </c>
    </row>
    <row r="3402" spans="1:8" x14ac:dyDescent="0.35">
      <c r="A3402">
        <v>2719543778019643</v>
      </c>
      <c r="B3402">
        <v>4.1988955874802784E+16</v>
      </c>
      <c r="C3402">
        <v>1</v>
      </c>
      <c r="D3402">
        <v>4</v>
      </c>
      <c r="E3402">
        <v>11</v>
      </c>
      <c r="F3402">
        <v>2998881917127353</v>
      </c>
      <c r="G3402">
        <v>1259199204920044</v>
      </c>
      <c r="H3402">
        <v>8443769069899146</v>
      </c>
    </row>
    <row r="3403" spans="1:8" x14ac:dyDescent="0.35">
      <c r="A3403">
        <v>3327618838113885</v>
      </c>
      <c r="B3403">
        <v>3.9949664424712456E+16</v>
      </c>
      <c r="C3403">
        <v>1</v>
      </c>
      <c r="D3403">
        <v>2</v>
      </c>
      <c r="E3403">
        <v>11</v>
      </c>
      <c r="F3403">
        <v>2.9803553134834496E+16</v>
      </c>
      <c r="G3403">
        <v>1190641946400725</v>
      </c>
      <c r="H3403">
        <v>8455675489363153</v>
      </c>
    </row>
    <row r="3404" spans="1:8" x14ac:dyDescent="0.35">
      <c r="A3404">
        <v>3200978995551108</v>
      </c>
      <c r="B3404">
        <v>3.7958504500056896E+16</v>
      </c>
      <c r="C3404">
        <v>1</v>
      </c>
      <c r="D3404">
        <v>7</v>
      </c>
      <c r="E3404">
        <v>11</v>
      </c>
      <c r="F3404">
        <v>2.9630935565237576E+16</v>
      </c>
      <c r="G3404">
        <v>1.1247460009939664E+16</v>
      </c>
      <c r="H3404">
        <v>8466922949373093</v>
      </c>
    </row>
    <row r="3405" spans="1:8" x14ac:dyDescent="0.35">
      <c r="A3405">
        <v>2.6525022770142936E+16</v>
      </c>
      <c r="B3405">
        <v>3412113949464876</v>
      </c>
      <c r="C3405">
        <v>1</v>
      </c>
      <c r="D3405">
        <v>1</v>
      </c>
      <c r="E3405">
        <v>11</v>
      </c>
      <c r="F3405">
        <v>292216576833529</v>
      </c>
      <c r="G3405">
        <v>9970762580785588</v>
      </c>
      <c r="H3405">
        <v>8566630575180949</v>
      </c>
    </row>
    <row r="3406" spans="1:8" x14ac:dyDescent="0.35">
      <c r="A3406">
        <v>2619543778019643</v>
      </c>
      <c r="B3406">
        <v>8396829008235651</v>
      </c>
      <c r="C3406">
        <v>1</v>
      </c>
      <c r="D3406">
        <v>4</v>
      </c>
      <c r="E3406">
        <v>11</v>
      </c>
      <c r="F3406">
        <v>2.8850415372489036E+16</v>
      </c>
      <c r="G3406">
        <v>2.4225200469936368E+16</v>
      </c>
      <c r="H3406">
        <v>8590855775650885</v>
      </c>
    </row>
    <row r="3407" spans="1:8" x14ac:dyDescent="0.35">
      <c r="A3407">
        <v>3.2276188381138844E+16</v>
      </c>
      <c r="B3407">
        <v>3.9949664424712456E+16</v>
      </c>
      <c r="C3407">
        <v>1</v>
      </c>
      <c r="D3407">
        <v>2</v>
      </c>
      <c r="E3407">
        <v>11</v>
      </c>
      <c r="F3407">
        <v>2.8834728507183832E+16</v>
      </c>
      <c r="G3407">
        <v>1151937727639684</v>
      </c>
      <c r="H3407">
        <v>8602375152927281</v>
      </c>
    </row>
    <row r="3408" spans="1:8" x14ac:dyDescent="0.35">
      <c r="A3408">
        <v>3100978995551108</v>
      </c>
      <c r="B3408">
        <v>1.5181662180201492E+16</v>
      </c>
      <c r="C3408">
        <v>1</v>
      </c>
      <c r="D3408">
        <v>7</v>
      </c>
      <c r="E3408">
        <v>11</v>
      </c>
      <c r="F3408">
        <v>283081294578401</v>
      </c>
      <c r="G3408">
        <v>4297644583823388</v>
      </c>
      <c r="H3408">
        <v>8645351598765516</v>
      </c>
    </row>
    <row r="3409" spans="1:8" x14ac:dyDescent="0.35">
      <c r="A3409">
        <v>2.5525022770142936E+16</v>
      </c>
      <c r="B3409">
        <v>3791623873361355</v>
      </c>
      <c r="C3409">
        <v>1</v>
      </c>
      <c r="D3409">
        <v>1</v>
      </c>
      <c r="E3409">
        <v>11</v>
      </c>
      <c r="F3409">
        <v>2.8107170084149908E+16</v>
      </c>
      <c r="G3409">
        <v>1.0657181710369088E+16</v>
      </c>
      <c r="H3409">
        <v>8656008780475884</v>
      </c>
    </row>
    <row r="3410" spans="1:8" x14ac:dyDescent="0.35">
      <c r="A3410">
        <v>3127618838113884</v>
      </c>
      <c r="B3410">
        <v>7989017448085827</v>
      </c>
      <c r="C3410">
        <v>1</v>
      </c>
      <c r="D3410">
        <v>2</v>
      </c>
      <c r="E3410">
        <v>11</v>
      </c>
      <c r="F3410">
        <v>2791021270001064</v>
      </c>
      <c r="G3410">
        <v>2.2297517624017164E+16</v>
      </c>
      <c r="H3410">
        <v>8678306298099902</v>
      </c>
    </row>
    <row r="3411" spans="1:8" x14ac:dyDescent="0.35">
      <c r="A3411">
        <v>2519543778019643</v>
      </c>
      <c r="B3411">
        <v>8396829008235651</v>
      </c>
      <c r="C3411">
        <v>1</v>
      </c>
      <c r="D3411">
        <v>4</v>
      </c>
      <c r="E3411">
        <v>11</v>
      </c>
      <c r="F3411">
        <v>2.7747591409357476E+16</v>
      </c>
      <c r="G3411">
        <v>2329917804547632</v>
      </c>
      <c r="H3411">
        <v>8701605476145378</v>
      </c>
    </row>
    <row r="3412" spans="1:8" x14ac:dyDescent="0.35">
      <c r="A3412">
        <v>3084967871498111</v>
      </c>
      <c r="B3412">
        <v>7003685822903293</v>
      </c>
      <c r="C3412">
        <v>1</v>
      </c>
      <c r="D3412">
        <v>5</v>
      </c>
      <c r="E3412">
        <v>11</v>
      </c>
      <c r="F3412">
        <v>2752897028320598</v>
      </c>
      <c r="G3412">
        <v>1.9280425889161576E+16</v>
      </c>
      <c r="H3412">
        <v>8720885902034539</v>
      </c>
    </row>
    <row r="3413" spans="1:8" x14ac:dyDescent="0.35">
      <c r="A3413">
        <v>16699502749074</v>
      </c>
      <c r="B3413">
        <v>8527509754271203</v>
      </c>
      <c r="C3413">
        <v>1</v>
      </c>
      <c r="D3413">
        <v>3</v>
      </c>
      <c r="E3413">
        <v>11</v>
      </c>
      <c r="F3413">
        <v>2.7084164015257736E+16</v>
      </c>
      <c r="G3413">
        <v>2.3096047282639148E+16</v>
      </c>
      <c r="H3413">
        <v>8743981949317178</v>
      </c>
    </row>
    <row r="3414" spans="1:8" x14ac:dyDescent="0.35">
      <c r="A3414">
        <v>3000978995551108</v>
      </c>
      <c r="B3414">
        <v>3.7958504500056896E+16</v>
      </c>
      <c r="C3414">
        <v>1</v>
      </c>
      <c r="D3414">
        <v>7</v>
      </c>
      <c r="E3414">
        <v>11</v>
      </c>
      <c r="F3414">
        <v>2703400756785792</v>
      </c>
      <c r="G3414">
        <v>1026170497919107</v>
      </c>
      <c r="H3414">
        <v>875424365429637</v>
      </c>
    </row>
    <row r="3415" spans="1:8" x14ac:dyDescent="0.35">
      <c r="A3415">
        <v>3027618838113884</v>
      </c>
      <c r="B3415">
        <v>1.1983983890557072E+16</v>
      </c>
      <c r="C3415">
        <v>1</v>
      </c>
      <c r="D3415">
        <v>2</v>
      </c>
      <c r="E3415">
        <v>11</v>
      </c>
      <c r="F3415">
        <v>2.7028356173478676E+16</v>
      </c>
      <c r="G3415">
        <v>3239073849712073</v>
      </c>
      <c r="H3415">
        <v>878663439279349</v>
      </c>
    </row>
    <row r="3416" spans="1:8" x14ac:dyDescent="0.35">
      <c r="A3416">
        <v>2.4525022770142936E+16</v>
      </c>
      <c r="B3416">
        <v>1895638168400505</v>
      </c>
      <c r="C3416">
        <v>1</v>
      </c>
      <c r="D3416">
        <v>1</v>
      </c>
      <c r="E3416">
        <v>11</v>
      </c>
      <c r="F3416">
        <v>2702787398192097</v>
      </c>
      <c r="G3416">
        <v>5123506953084833</v>
      </c>
      <c r="H3416">
        <v>883786946232434</v>
      </c>
    </row>
    <row r="3417" spans="1:8" x14ac:dyDescent="0.35">
      <c r="A3417">
        <v>2.9945253940064024E+16</v>
      </c>
      <c r="B3417">
        <v>3494391614672109</v>
      </c>
      <c r="C3417">
        <v>1</v>
      </c>
      <c r="D3417">
        <v>6</v>
      </c>
      <c r="E3417">
        <v>11</v>
      </c>
      <c r="F3417">
        <v>2.6953430512927064E+16</v>
      </c>
      <c r="G3417">
        <v>9418584157101968</v>
      </c>
      <c r="H3417">
        <v>884728804648144</v>
      </c>
    </row>
    <row r="3418" spans="1:8" x14ac:dyDescent="0.35">
      <c r="A3418">
        <v>2984967871498111</v>
      </c>
      <c r="B3418">
        <v>1.0505929999728084E+16</v>
      </c>
      <c r="C3418">
        <v>1</v>
      </c>
      <c r="D3418">
        <v>5</v>
      </c>
      <c r="E3418">
        <v>11</v>
      </c>
      <c r="F3418">
        <v>2.6664812291739688E+16</v>
      </c>
      <c r="G3418">
        <v>2.8013865139290616E+16</v>
      </c>
      <c r="H3418">
        <v>887530191162073</v>
      </c>
    </row>
    <row r="3419" spans="1:8" x14ac:dyDescent="0.35">
      <c r="A3419">
        <v>2927618838113884</v>
      </c>
      <c r="B3419">
        <v>3.9949664424712456E+16</v>
      </c>
      <c r="C3419">
        <v>1</v>
      </c>
      <c r="D3419">
        <v>2</v>
      </c>
      <c r="E3419">
        <v>11</v>
      </c>
      <c r="F3419">
        <v>2618753331749175</v>
      </c>
      <c r="G3419">
        <v>1.0461831681447724E+16</v>
      </c>
      <c r="H3419">
        <v>888576374330218</v>
      </c>
    </row>
    <row r="3420" spans="1:8" x14ac:dyDescent="0.35">
      <c r="A3420">
        <v>2.3525022770142936E+16</v>
      </c>
      <c r="B3420">
        <v>2.2748005557366408E+16</v>
      </c>
      <c r="C3420">
        <v>1</v>
      </c>
      <c r="D3420">
        <v>1</v>
      </c>
      <c r="E3420">
        <v>11</v>
      </c>
      <c r="F3420">
        <v>2.5983163009571336E+16</v>
      </c>
      <c r="G3420">
        <v>591065136539686</v>
      </c>
      <c r="H3420">
        <v>8944870256956148</v>
      </c>
    </row>
    <row r="3421" spans="1:8" x14ac:dyDescent="0.35">
      <c r="A3421">
        <v>2884967871498111</v>
      </c>
      <c r="B3421">
        <v>2101185999945617</v>
      </c>
      <c r="C3421">
        <v>1</v>
      </c>
      <c r="D3421">
        <v>5</v>
      </c>
      <c r="E3421">
        <v>11</v>
      </c>
      <c r="F3421">
        <v>2584100287854873</v>
      </c>
      <c r="G3421">
        <v>5429675347296098</v>
      </c>
      <c r="H3421">
        <v>8999167010429108</v>
      </c>
    </row>
    <row r="3422" spans="1:8" x14ac:dyDescent="0.35">
      <c r="A3422">
        <v>2900978995551108</v>
      </c>
      <c r="B3422">
        <v>3.7958504500056896E+16</v>
      </c>
      <c r="C3422">
        <v>1</v>
      </c>
      <c r="D3422">
        <v>7</v>
      </c>
      <c r="E3422">
        <v>11</v>
      </c>
      <c r="F3422">
        <v>2.5807598784921712E+16</v>
      </c>
      <c r="G3422">
        <v>9796178546131136</v>
      </c>
      <c r="H3422">
        <v>900896318897524</v>
      </c>
    </row>
    <row r="3423" spans="1:8" x14ac:dyDescent="0.35">
      <c r="A3423">
        <v>2.8945253940064024E+16</v>
      </c>
      <c r="B3423">
        <v>3494391614672109</v>
      </c>
      <c r="C3423">
        <v>1</v>
      </c>
      <c r="D3423">
        <v>6</v>
      </c>
      <c r="E3423">
        <v>11</v>
      </c>
      <c r="F3423">
        <v>2.5730066220971384E+16</v>
      </c>
      <c r="G3423">
        <v>8991092764752048</v>
      </c>
      <c r="H3423">
        <v>9017954281739992</v>
      </c>
    </row>
    <row r="3424" spans="1:8" x14ac:dyDescent="0.35">
      <c r="A3424">
        <v>2319543778019643</v>
      </c>
      <c r="B3424">
        <v>4.1988955874802784E+16</v>
      </c>
      <c r="C3424">
        <v>1</v>
      </c>
      <c r="D3424">
        <v>4</v>
      </c>
      <c r="E3424">
        <v>11</v>
      </c>
      <c r="F3424">
        <v>2564631239253584</v>
      </c>
      <c r="G3424">
        <v>1.0768618794015952E+16</v>
      </c>
      <c r="H3424">
        <v>9028722900534008</v>
      </c>
    </row>
    <row r="3425" spans="1:8" x14ac:dyDescent="0.35">
      <c r="A3425">
        <v>2827618838113884</v>
      </c>
      <c r="B3425">
        <v>3.9949664424712456E+16</v>
      </c>
      <c r="C3425">
        <v>1</v>
      </c>
      <c r="D3425">
        <v>2</v>
      </c>
      <c r="E3425">
        <v>11</v>
      </c>
      <c r="F3425">
        <v>2538614630175693</v>
      </c>
      <c r="G3425">
        <v>1.0141680257918444E+16</v>
      </c>
      <c r="H3425">
        <v>9038864580791926</v>
      </c>
    </row>
    <row r="3426" spans="1:8" x14ac:dyDescent="0.35">
      <c r="A3426">
        <v>2.2525022770142936E+16</v>
      </c>
      <c r="B3426">
        <v>2.2748005557366408E+16</v>
      </c>
      <c r="C3426">
        <v>1</v>
      </c>
      <c r="D3426">
        <v>1</v>
      </c>
      <c r="E3426">
        <v>11</v>
      </c>
      <c r="F3426">
        <v>2.4972401711333788E+16</v>
      </c>
      <c r="G3426">
        <v>5680723329102074</v>
      </c>
      <c r="H3426">
        <v>9095671814082948</v>
      </c>
    </row>
    <row r="3427" spans="1:8" x14ac:dyDescent="0.35">
      <c r="A3427">
        <v>2219543778019643</v>
      </c>
      <c r="B3427">
        <v>1.6793658016471302E+16</v>
      </c>
      <c r="C3427">
        <v>1</v>
      </c>
      <c r="D3427">
        <v>4</v>
      </c>
      <c r="E3427">
        <v>11</v>
      </c>
      <c r="F3427">
        <v>2.4646596737119748E+16</v>
      </c>
      <c r="G3427">
        <v>4139065168730665</v>
      </c>
      <c r="H3427">
        <v>9137062465770254</v>
      </c>
    </row>
    <row r="3428" spans="1:8" x14ac:dyDescent="0.35">
      <c r="A3428">
        <v>2800978995551108</v>
      </c>
      <c r="B3428">
        <v>3.7958504500056896E+16</v>
      </c>
      <c r="C3428">
        <v>1</v>
      </c>
      <c r="D3428">
        <v>7</v>
      </c>
      <c r="E3428">
        <v>11</v>
      </c>
      <c r="F3428">
        <v>2.4627876205756052E+16</v>
      </c>
      <c r="G3428">
        <v>9348373497830352</v>
      </c>
      <c r="H3428">
        <v>9146410839268084</v>
      </c>
    </row>
    <row r="3429" spans="1:8" x14ac:dyDescent="0.35">
      <c r="A3429">
        <v>2727618838113884</v>
      </c>
      <c r="B3429">
        <v>7989017448085827</v>
      </c>
      <c r="C3429">
        <v>1</v>
      </c>
      <c r="D3429">
        <v>2</v>
      </c>
      <c r="E3429">
        <v>11</v>
      </c>
      <c r="F3429">
        <v>2.4622628394560316E+16</v>
      </c>
      <c r="G3429">
        <v>1967106078618759</v>
      </c>
      <c r="H3429">
        <v>9166081900054272</v>
      </c>
    </row>
    <row r="3430" spans="1:8" x14ac:dyDescent="0.35">
      <c r="A3430">
        <v>2.7945253940064024E+16</v>
      </c>
      <c r="B3430">
        <v>1.3975964995986944E+16</v>
      </c>
      <c r="C3430">
        <v>1</v>
      </c>
      <c r="D3430">
        <v>6</v>
      </c>
      <c r="E3430">
        <v>11</v>
      </c>
      <c r="F3430">
        <v>2.4553320138626832E+16</v>
      </c>
      <c r="G3430">
        <v>3431563427927099</v>
      </c>
      <c r="H3430">
        <v>9200397534333542</v>
      </c>
    </row>
    <row r="3431" spans="1:8" x14ac:dyDescent="0.35">
      <c r="A3431">
        <v>2.1525022770142936E+16</v>
      </c>
      <c r="B3431">
        <v>2653876058932691</v>
      </c>
      <c r="C3431">
        <v>1</v>
      </c>
      <c r="D3431">
        <v>1</v>
      </c>
      <c r="E3431">
        <v>11</v>
      </c>
      <c r="F3431">
        <v>2.3994929200279636E+16</v>
      </c>
      <c r="G3431">
        <v>6367956814040707</v>
      </c>
      <c r="H3431">
        <v>926407710247395</v>
      </c>
    </row>
    <row r="3432" spans="1:8" x14ac:dyDescent="0.35">
      <c r="A3432">
        <v>1.4699502749074004E+16</v>
      </c>
      <c r="B3432">
        <v>4264243447649768</v>
      </c>
      <c r="C3432">
        <v>1</v>
      </c>
      <c r="D3432">
        <v>3</v>
      </c>
      <c r="E3432">
        <v>11</v>
      </c>
      <c r="F3432">
        <v>2.3950873361180536E+16</v>
      </c>
      <c r="G3432">
        <v>1.0213235479590348E+16</v>
      </c>
      <c r="H3432">
        <v>927429033795354</v>
      </c>
    </row>
    <row r="3433" spans="1:8" x14ac:dyDescent="0.35">
      <c r="A3433">
        <v>2627618838113884</v>
      </c>
      <c r="B3433">
        <v>7989017448085827</v>
      </c>
      <c r="C3433">
        <v>1</v>
      </c>
      <c r="D3433">
        <v>2</v>
      </c>
      <c r="E3433">
        <v>11</v>
      </c>
      <c r="F3433">
        <v>2.3895446786986256E+16</v>
      </c>
      <c r="G3433">
        <v>1909011413110396</v>
      </c>
      <c r="H3433">
        <v>9293380452084644</v>
      </c>
    </row>
    <row r="3434" spans="1:8" x14ac:dyDescent="0.35">
      <c r="A3434">
        <v>2119543778019643</v>
      </c>
      <c r="B3434">
        <v>4.1988955874802784E+16</v>
      </c>
      <c r="C3434">
        <v>1</v>
      </c>
      <c r="D3434">
        <v>4</v>
      </c>
      <c r="E3434">
        <v>11</v>
      </c>
      <c r="F3434">
        <v>2367994707843888</v>
      </c>
      <c r="G3434">
        <v>9942962529942352</v>
      </c>
      <c r="H3434">
        <v>9303323414614586</v>
      </c>
    </row>
    <row r="3435" spans="1:8" x14ac:dyDescent="0.35">
      <c r="A3435">
        <v>2584967871498111</v>
      </c>
      <c r="B3435">
        <v>3502244176824793</v>
      </c>
      <c r="C3435">
        <v>1</v>
      </c>
      <c r="D3435">
        <v>5</v>
      </c>
      <c r="E3435">
        <v>11</v>
      </c>
      <c r="F3435">
        <v>2.3595981113182544E+16</v>
      </c>
      <c r="G3435">
        <v>8263888745011135</v>
      </c>
      <c r="H3435">
        <v>9311587303359598</v>
      </c>
    </row>
    <row r="3436" spans="1:8" x14ac:dyDescent="0.35">
      <c r="A3436">
        <v>2700978995551108</v>
      </c>
      <c r="B3436">
        <v>1.5181662180201492E+16</v>
      </c>
      <c r="C3436">
        <v>1</v>
      </c>
      <c r="D3436">
        <v>7</v>
      </c>
      <c r="E3436">
        <v>11</v>
      </c>
      <c r="F3436">
        <v>2.3493765271675824E+16</v>
      </c>
      <c r="G3436">
        <v>3566744076955321</v>
      </c>
      <c r="H3436">
        <v>934725474412915</v>
      </c>
    </row>
    <row r="3437" spans="1:8" x14ac:dyDescent="0.35">
      <c r="A3437">
        <v>2.6945253940064024E+16</v>
      </c>
      <c r="B3437">
        <v>3494391614672109</v>
      </c>
      <c r="C3437">
        <v>1</v>
      </c>
      <c r="D3437">
        <v>6</v>
      </c>
      <c r="E3437">
        <v>11</v>
      </c>
      <c r="F3437">
        <v>2342211490159627</v>
      </c>
      <c r="G3437">
        <v>8184604191002466</v>
      </c>
      <c r="H3437">
        <v>9355439348320152</v>
      </c>
    </row>
    <row r="3438" spans="1:8" x14ac:dyDescent="0.35">
      <c r="A3438">
        <v>2527618838113884</v>
      </c>
      <c r="B3438">
        <v>7989017448085827</v>
      </c>
      <c r="C3438">
        <v>1</v>
      </c>
      <c r="D3438">
        <v>2</v>
      </c>
      <c r="E3438">
        <v>11</v>
      </c>
      <c r="F3438">
        <v>2.3203104959251328E+16</v>
      </c>
      <c r="G3438">
        <v>1853700103692256</v>
      </c>
      <c r="H3438">
        <v>9373976349357076</v>
      </c>
    </row>
    <row r="3439" spans="1:8" x14ac:dyDescent="0.35">
      <c r="A3439">
        <v>2.0525022770142936E+16</v>
      </c>
      <c r="B3439">
        <v>1.1374002778683204E+16</v>
      </c>
      <c r="C3439">
        <v>1</v>
      </c>
      <c r="D3439">
        <v>1</v>
      </c>
      <c r="E3439">
        <v>11</v>
      </c>
      <c r="F3439">
        <v>2305006265784278</v>
      </c>
      <c r="G3439">
        <v>2621714767191257</v>
      </c>
      <c r="H3439">
        <v>9400193497028988</v>
      </c>
    </row>
    <row r="3440" spans="1:8" x14ac:dyDescent="0.35">
      <c r="A3440">
        <v>2019543778019643</v>
      </c>
      <c r="B3440">
        <v>4.1988955874802784E+16</v>
      </c>
      <c r="C3440">
        <v>1</v>
      </c>
      <c r="D3440">
        <v>4</v>
      </c>
      <c r="E3440">
        <v>11</v>
      </c>
      <c r="F3440">
        <v>2274567410836932</v>
      </c>
      <c r="G3440">
        <v>9550671064789636</v>
      </c>
      <c r="H3440">
        <v>9409744168093776</v>
      </c>
    </row>
    <row r="3441" spans="1:8" x14ac:dyDescent="0.35">
      <c r="A3441">
        <v>2427618838113884</v>
      </c>
      <c r="B3441">
        <v>7989017448085827</v>
      </c>
      <c r="C3441">
        <v>1</v>
      </c>
      <c r="D3441">
        <v>2</v>
      </c>
      <c r="E3441">
        <v>11</v>
      </c>
      <c r="F3441">
        <v>2.2544144625333076E+16</v>
      </c>
      <c r="G3441">
        <v>1.8010556476395624E+16</v>
      </c>
      <c r="H3441">
        <v>9427754724570172</v>
      </c>
    </row>
    <row r="3442" spans="1:8" x14ac:dyDescent="0.35">
      <c r="A3442">
        <v>1.3699502749074004E+16</v>
      </c>
      <c r="B3442">
        <v>8527509754271203</v>
      </c>
      <c r="C3442">
        <v>1</v>
      </c>
      <c r="D3442">
        <v>3</v>
      </c>
      <c r="E3442">
        <v>11</v>
      </c>
      <c r="F3442">
        <v>2.2430687198292384E+16</v>
      </c>
      <c r="G3442">
        <v>1.9127790387844452E+16</v>
      </c>
      <c r="H3442">
        <v>9446882514958020</v>
      </c>
    </row>
    <row r="3443" spans="1:8" x14ac:dyDescent="0.35">
      <c r="A3443">
        <v>2600978995551108</v>
      </c>
      <c r="B3443">
        <v>1897751263020718</v>
      </c>
      <c r="C3443">
        <v>1</v>
      </c>
      <c r="D3443">
        <v>7</v>
      </c>
      <c r="E3443">
        <v>11</v>
      </c>
      <c r="F3443">
        <v>2240415149211003</v>
      </c>
      <c r="G3443">
        <v>4251750679105932</v>
      </c>
      <c r="H3443">
        <v>9489400021749076</v>
      </c>
    </row>
    <row r="3444" spans="1:8" x14ac:dyDescent="0.35">
      <c r="A3444">
        <v>2384967871498111</v>
      </c>
      <c r="B3444">
        <v>3502244176824793</v>
      </c>
      <c r="C3444">
        <v>1</v>
      </c>
      <c r="D3444">
        <v>5</v>
      </c>
      <c r="E3444">
        <v>11</v>
      </c>
      <c r="F3444">
        <v>2227289619591026</v>
      </c>
      <c r="G3444">
        <v>7800512100314979</v>
      </c>
      <c r="H3444">
        <v>9497200533849392</v>
      </c>
    </row>
    <row r="3445" spans="1:8" x14ac:dyDescent="0.35">
      <c r="A3445">
        <v>1.9525022770142936E+16</v>
      </c>
      <c r="B3445">
        <v>7582378905321849</v>
      </c>
      <c r="C3445">
        <v>1</v>
      </c>
      <c r="D3445">
        <v>1</v>
      </c>
      <c r="E3445">
        <v>11</v>
      </c>
      <c r="F3445">
        <v>2.2137100667836148E+16</v>
      </c>
      <c r="G3445">
        <v>167851885128787</v>
      </c>
      <c r="H3445">
        <v>9513985722362272</v>
      </c>
    </row>
    <row r="3446" spans="1:8" x14ac:dyDescent="0.35">
      <c r="A3446">
        <v>2327618838113884</v>
      </c>
      <c r="B3446">
        <v>7989017448085827</v>
      </c>
      <c r="C3446">
        <v>1</v>
      </c>
      <c r="D3446">
        <v>2</v>
      </c>
      <c r="E3446">
        <v>11</v>
      </c>
      <c r="F3446">
        <v>2191714729122723</v>
      </c>
      <c r="G3446">
        <v>1.7509647212188136E+16</v>
      </c>
      <c r="H3446">
        <v>9531495369574460</v>
      </c>
    </row>
    <row r="3447" spans="1:8" x14ac:dyDescent="0.35">
      <c r="A3447">
        <v>1919543778019643</v>
      </c>
      <c r="B3447">
        <v>2938938261218723</v>
      </c>
      <c r="C3447">
        <v>1</v>
      </c>
      <c r="D3447">
        <v>4</v>
      </c>
      <c r="E3447">
        <v>11</v>
      </c>
      <c r="F3447">
        <v>2184307098275553</v>
      </c>
      <c r="G3447">
        <v>6419543705373668</v>
      </c>
      <c r="H3447">
        <v>9595690806628196</v>
      </c>
    </row>
    <row r="3448" spans="1:8" x14ac:dyDescent="0.35">
      <c r="A3448">
        <v>2284967871498111</v>
      </c>
      <c r="B3448">
        <v>3502244176824793</v>
      </c>
      <c r="C3448">
        <v>1</v>
      </c>
      <c r="D3448">
        <v>5</v>
      </c>
      <c r="E3448">
        <v>11</v>
      </c>
      <c r="F3448">
        <v>2.1659109923221796E+16</v>
      </c>
      <c r="G3448">
        <v>7585549160381162</v>
      </c>
      <c r="H3448">
        <v>9603276355788576</v>
      </c>
    </row>
    <row r="3449" spans="1:8" x14ac:dyDescent="0.35">
      <c r="A3449">
        <v>2500978995551108</v>
      </c>
      <c r="B3449">
        <v>1.5181662180201492E+16</v>
      </c>
      <c r="C3449">
        <v>1</v>
      </c>
      <c r="D3449">
        <v>7</v>
      </c>
      <c r="E3449">
        <v>11</v>
      </c>
      <c r="F3449">
        <v>2.135788773217792E+16</v>
      </c>
      <c r="G3449">
        <v>3.2424823643259496E+16</v>
      </c>
      <c r="H3449">
        <v>9635701179431836</v>
      </c>
    </row>
    <row r="3450" spans="1:8" x14ac:dyDescent="0.35">
      <c r="A3450">
        <v>2227618838113884</v>
      </c>
      <c r="B3450">
        <v>3.9949664424712456E+16</v>
      </c>
      <c r="C3450">
        <v>1</v>
      </c>
      <c r="D3450">
        <v>2</v>
      </c>
      <c r="E3450">
        <v>11</v>
      </c>
      <c r="F3450">
        <v>2132073546103422</v>
      </c>
      <c r="G3450">
        <v>8517562269563841</v>
      </c>
      <c r="H3450">
        <v>9644218741701400</v>
      </c>
    </row>
    <row r="3451" spans="1:8" x14ac:dyDescent="0.35">
      <c r="A3451">
        <v>2.4945253940064024E+16</v>
      </c>
      <c r="B3451">
        <v>3494391614672109</v>
      </c>
      <c r="C3451">
        <v>1</v>
      </c>
      <c r="D3451">
        <v>6</v>
      </c>
      <c r="E3451">
        <v>11</v>
      </c>
      <c r="F3451">
        <v>2.1291827524042984E+16</v>
      </c>
      <c r="G3451">
        <v>7440198356106061</v>
      </c>
      <c r="H3451">
        <v>9651658940057508</v>
      </c>
    </row>
    <row r="3452" spans="1:8" x14ac:dyDescent="0.35">
      <c r="A3452">
        <v>1.8525022770142936E+16</v>
      </c>
      <c r="B3452">
        <v>3412113949464876</v>
      </c>
      <c r="C3452">
        <v>1</v>
      </c>
      <c r="D3452">
        <v>1</v>
      </c>
      <c r="E3452">
        <v>11</v>
      </c>
      <c r="F3452">
        <v>2.1255326379471064E+16</v>
      </c>
      <c r="G3452">
        <v>7252559563982197</v>
      </c>
      <c r="H3452">
        <v>9724184535697328</v>
      </c>
    </row>
    <row r="3453" spans="1:8" x14ac:dyDescent="0.35">
      <c r="A3453">
        <v>2184967871498111</v>
      </c>
      <c r="B3453">
        <v>1.0505929999728084E+16</v>
      </c>
      <c r="C3453">
        <v>1</v>
      </c>
      <c r="D3453">
        <v>5</v>
      </c>
      <c r="E3453">
        <v>11</v>
      </c>
      <c r="F3453">
        <v>2.1075334339857156E+16</v>
      </c>
      <c r="G3453">
        <v>2214159872954048</v>
      </c>
      <c r="H3453">
        <v>9746326134426868</v>
      </c>
    </row>
    <row r="3454" spans="1:8" x14ac:dyDescent="0.35">
      <c r="A3454">
        <v>1819543778019643</v>
      </c>
      <c r="B3454">
        <v>1.6793658016471302E+16</v>
      </c>
      <c r="C3454">
        <v>1</v>
      </c>
      <c r="D3454">
        <v>4</v>
      </c>
      <c r="E3454">
        <v>11</v>
      </c>
      <c r="F3454">
        <v>2.0971416427191028E+16</v>
      </c>
      <c r="G3454">
        <v>3.5218679559925456E+16</v>
      </c>
      <c r="H3454">
        <v>9781544813986796</v>
      </c>
    </row>
    <row r="3455" spans="1:8" x14ac:dyDescent="0.35">
      <c r="A3455">
        <v>2127618838113884</v>
      </c>
      <c r="B3455">
        <v>3.9949664424712456E+16</v>
      </c>
      <c r="C3455">
        <v>1</v>
      </c>
      <c r="D3455">
        <v>2</v>
      </c>
      <c r="E3455">
        <v>11</v>
      </c>
      <c r="F3455">
        <v>2.0753573523718876E+16</v>
      </c>
      <c r="G3455">
        <v>8290982978861663</v>
      </c>
      <c r="H3455">
        <v>9789835796965656</v>
      </c>
    </row>
    <row r="3456" spans="1:8" x14ac:dyDescent="0.35">
      <c r="A3456">
        <v>2084967871498111</v>
      </c>
      <c r="B3456">
        <v>1.4007371645806586E+16</v>
      </c>
      <c r="C3456">
        <v>1</v>
      </c>
      <c r="D3456">
        <v>5</v>
      </c>
      <c r="E3456">
        <v>11</v>
      </c>
      <c r="F3456">
        <v>2.0520251896909976E+16</v>
      </c>
      <c r="G3456">
        <v>2874347945855856</v>
      </c>
      <c r="H3456">
        <v>9818579276424214</v>
      </c>
    </row>
    <row r="3457" spans="1:8" x14ac:dyDescent="0.35">
      <c r="A3457">
        <v>1.7525022770142936E+16</v>
      </c>
      <c r="B3457">
        <v>2653876058932691</v>
      </c>
      <c r="C3457">
        <v>1</v>
      </c>
      <c r="D3457">
        <v>1</v>
      </c>
      <c r="E3457">
        <v>11</v>
      </c>
      <c r="F3457">
        <v>2.0404010495755236E+16</v>
      </c>
      <c r="G3457">
        <v>5.4149714960896176E+16</v>
      </c>
      <c r="H3457">
        <v>9872728991385112</v>
      </c>
    </row>
    <row r="3458" spans="1:8" x14ac:dyDescent="0.35">
      <c r="A3458">
        <v>2400978995551108</v>
      </c>
      <c r="B3458">
        <v>3.7958504500056896E+16</v>
      </c>
      <c r="C3458">
        <v>1</v>
      </c>
      <c r="D3458">
        <v>7</v>
      </c>
      <c r="E3458">
        <v>11</v>
      </c>
      <c r="F3458">
        <v>2.0353801049488556E+16</v>
      </c>
      <c r="G3458">
        <v>7725998487302741</v>
      </c>
      <c r="H3458">
        <v>9880454989872412</v>
      </c>
    </row>
    <row r="3459" spans="1:8" x14ac:dyDescent="0.35">
      <c r="A3459">
        <v>2.3945253940064024E+16</v>
      </c>
      <c r="B3459">
        <v>1.3975964995986944E+16</v>
      </c>
      <c r="C3459">
        <v>1</v>
      </c>
      <c r="D3459">
        <v>6</v>
      </c>
      <c r="E3459">
        <v>11</v>
      </c>
      <c r="F3459">
        <v>2029042199775503</v>
      </c>
      <c r="G3459">
        <v>2.8357822759442772E+16</v>
      </c>
      <c r="H3459">
        <v>9908812812631856</v>
      </c>
    </row>
    <row r="3460" spans="1:8" x14ac:dyDescent="0.35">
      <c r="A3460">
        <v>1.7025271738490056E+16</v>
      </c>
      <c r="B3460">
        <v>2.0267399952152368E+16</v>
      </c>
      <c r="C3460">
        <v>1</v>
      </c>
      <c r="D3460">
        <v>4</v>
      </c>
      <c r="E3460">
        <v>11</v>
      </c>
      <c r="F3460">
        <v>1.9989748387350588E+16</v>
      </c>
      <c r="G3460">
        <v>4051402255093271</v>
      </c>
      <c r="H3460">
        <v>991286421488695</v>
      </c>
    </row>
    <row r="3461" spans="1:8" x14ac:dyDescent="0.35">
      <c r="A3461">
        <v>1.6940188717636868E+16</v>
      </c>
      <c r="B3461">
        <v>7373327366313908</v>
      </c>
      <c r="C3461">
        <v>1</v>
      </c>
      <c r="D3461">
        <v>4</v>
      </c>
      <c r="E3461">
        <v>11</v>
      </c>
      <c r="F3461">
        <v>1.9919952656386544E+16</v>
      </c>
      <c r="G3461">
        <v>1.4687633205701234E+16</v>
      </c>
      <c r="H3461">
        <v>9927551848092652</v>
      </c>
    </row>
    <row r="3462" spans="1:8" x14ac:dyDescent="0.35">
      <c r="A3462">
        <v>1685510569678368</v>
      </c>
      <c r="B3462">
        <v>1.9103058609600444E+16</v>
      </c>
      <c r="C3462">
        <v>1</v>
      </c>
      <c r="D3462">
        <v>4</v>
      </c>
      <c r="E3462">
        <v>11</v>
      </c>
      <c r="F3462">
        <v>1.9850368918518704E+16</v>
      </c>
      <c r="G3462">
        <v>3.7920276087265376E+16</v>
      </c>
      <c r="H3462">
        <v>9931343875701376</v>
      </c>
    </row>
    <row r="3463" spans="1:8" x14ac:dyDescent="0.35">
      <c r="A3463">
        <v>1.6770022675930496E+16</v>
      </c>
      <c r="B3463">
        <v>1.9079488091378896E+16</v>
      </c>
      <c r="C3463">
        <v>1</v>
      </c>
      <c r="D3463">
        <v>4</v>
      </c>
      <c r="E3463">
        <v>11</v>
      </c>
      <c r="F3463">
        <v>1.9780996713684364E+16</v>
      </c>
      <c r="G3463">
        <v>3.7741129123434584E+16</v>
      </c>
      <c r="H3463">
        <v>9935117988613722</v>
      </c>
    </row>
    <row r="3464" spans="1:8" x14ac:dyDescent="0.35">
      <c r="A3464">
        <v>1.6684939655077308E+16</v>
      </c>
      <c r="B3464">
        <v>1907768375816955</v>
      </c>
      <c r="C3464">
        <v>1</v>
      </c>
      <c r="D3464">
        <v>4</v>
      </c>
      <c r="E3464">
        <v>11</v>
      </c>
      <c r="F3464">
        <v>1971183558154288</v>
      </c>
      <c r="G3464">
        <v>3760561655177092</v>
      </c>
      <c r="H3464">
        <v>9938878550268896</v>
      </c>
    </row>
    <row r="3465" spans="1:8" x14ac:dyDescent="0.35">
      <c r="A3465">
        <v>1659985663422412</v>
      </c>
      <c r="B3465">
        <v>1.9096318124375944E+16</v>
      </c>
      <c r="C3465">
        <v>1</v>
      </c>
      <c r="D3465">
        <v>4</v>
      </c>
      <c r="E3465">
        <v>11</v>
      </c>
      <c r="F3465">
        <v>1964288506148643</v>
      </c>
      <c r="G3465">
        <v>3751067820146968</v>
      </c>
      <c r="H3465">
        <v>9942629618089044</v>
      </c>
    </row>
    <row r="3466" spans="1:8" x14ac:dyDescent="0.35">
      <c r="A3466">
        <v>1.6514773613370934E+16</v>
      </c>
      <c r="B3466">
        <v>4.2925377301850152E+16</v>
      </c>
      <c r="C3466">
        <v>1</v>
      </c>
      <c r="D3466">
        <v>4</v>
      </c>
      <c r="E3466">
        <v>11</v>
      </c>
      <c r="F3466">
        <v>1.9574144692650776E+16</v>
      </c>
      <c r="G3466">
        <v>8402275462930422</v>
      </c>
      <c r="H3466">
        <v>9951031893551976</v>
      </c>
    </row>
    <row r="3467" spans="1:8" x14ac:dyDescent="0.35">
      <c r="A3467">
        <v>1884967871498111</v>
      </c>
      <c r="B3467">
        <v>7003685822903293</v>
      </c>
      <c r="C3467">
        <v>1</v>
      </c>
      <c r="D3467">
        <v>5</v>
      </c>
      <c r="E3467">
        <v>11</v>
      </c>
      <c r="F3467">
        <v>1.9491109769143364E+16</v>
      </c>
      <c r="G3467">
        <v>1.3650960916280124E+16</v>
      </c>
      <c r="H3467">
        <v>9964682854468256</v>
      </c>
    </row>
    <row r="3468" spans="1:8" x14ac:dyDescent="0.35">
      <c r="A3468">
        <v>2300978995551108</v>
      </c>
      <c r="B3468">
        <v>1.1386681540106432E+16</v>
      </c>
      <c r="C3468">
        <v>1</v>
      </c>
      <c r="D3468">
        <v>7</v>
      </c>
      <c r="E3468">
        <v>11</v>
      </c>
      <c r="F3468">
        <v>1939069907177731</v>
      </c>
      <c r="G3468">
        <v>2207957151703656</v>
      </c>
      <c r="H3468">
        <v>9986762425985292</v>
      </c>
    </row>
    <row r="3469" spans="1:8" x14ac:dyDescent="0.35">
      <c r="A3469">
        <v>1784967871498111</v>
      </c>
      <c r="B3469">
        <v>1.2276274651452232E+16</v>
      </c>
      <c r="C3469">
        <v>1</v>
      </c>
      <c r="D3469">
        <v>5</v>
      </c>
      <c r="E3469">
        <v>11</v>
      </c>
      <c r="F3469">
        <v>1901462901649468</v>
      </c>
      <c r="G3469">
        <v>2.3342880820196176E+16</v>
      </c>
      <c r="H3469">
        <v>9989096714067312</v>
      </c>
    </row>
    <row r="3470" spans="1:8" x14ac:dyDescent="0.35">
      <c r="A3470">
        <v>1.7695853377255552E+16</v>
      </c>
      <c r="B3470">
        <v>1823709268236213</v>
      </c>
      <c r="C3470">
        <v>1</v>
      </c>
      <c r="D3470">
        <v>5</v>
      </c>
      <c r="E3470">
        <v>11</v>
      </c>
      <c r="F3470">
        <v>1.8943478938741536E+16</v>
      </c>
      <c r="G3470">
        <v>3.454739811322044E+16</v>
      </c>
      <c r="H3470">
        <v>9992551453878634</v>
      </c>
    </row>
    <row r="3471" spans="1:8" x14ac:dyDescent="0.35">
      <c r="A3471">
        <v>1.7542028039529996E+16</v>
      </c>
      <c r="B3471">
        <v>2851272927116883</v>
      </c>
      <c r="C3471">
        <v>1</v>
      </c>
      <c r="D3471">
        <v>5</v>
      </c>
      <c r="E3471">
        <v>11</v>
      </c>
      <c r="F3471">
        <v>1.8872889060688072E+16</v>
      </c>
      <c r="G3471">
        <v>5381175763522029</v>
      </c>
      <c r="H3471">
        <v>9993089571454986</v>
      </c>
    </row>
    <row r="3472" spans="1:8" x14ac:dyDescent="0.35">
      <c r="A3472">
        <v>2.2320775695978904E+16</v>
      </c>
      <c r="B3472">
        <v>1.6590463277589598E+16</v>
      </c>
      <c r="C3472">
        <v>1</v>
      </c>
      <c r="D3472">
        <v>6</v>
      </c>
      <c r="E3472">
        <v>11</v>
      </c>
      <c r="F3472">
        <v>1.8750327592558208E+16</v>
      </c>
      <c r="G3472">
        <v>3.1107662136711192E+16</v>
      </c>
      <c r="H3472">
        <v>9996200337668656</v>
      </c>
    </row>
    <row r="3473" spans="1:8" x14ac:dyDescent="0.35">
      <c r="A3473">
        <v>2.2258327871570392E+16</v>
      </c>
      <c r="B3473">
        <v>2.0326432482997596E+16</v>
      </c>
      <c r="C3473">
        <v>1</v>
      </c>
      <c r="D3473">
        <v>6</v>
      </c>
      <c r="E3473">
        <v>11</v>
      </c>
      <c r="F3473">
        <v>186932081393093</v>
      </c>
      <c r="G3473">
        <v>3.7996623313429152E+16</v>
      </c>
      <c r="H3473">
        <v>10000</v>
      </c>
    </row>
    <row r="3474" spans="1:8" x14ac:dyDescent="0.35">
      <c r="A3474">
        <v>2.2258327871570392E+16</v>
      </c>
      <c r="B3474">
        <v>6214628533427684</v>
      </c>
      <c r="C3474">
        <v>2</v>
      </c>
      <c r="D3474">
        <v>6</v>
      </c>
      <c r="E3474">
        <v>11</v>
      </c>
      <c r="F3474">
        <v>186932081393093</v>
      </c>
      <c r="G3474">
        <v>1161713446838542</v>
      </c>
      <c r="H3474">
        <v>1.0011617134468384E+16</v>
      </c>
    </row>
    <row r="3475" spans="1:8" x14ac:dyDescent="0.35">
      <c r="A3475">
        <v>1.1092791028563422E+16</v>
      </c>
      <c r="B3475">
        <v>1.2693394887045972E+16</v>
      </c>
      <c r="C3475">
        <v>2</v>
      </c>
      <c r="D3475">
        <v>3</v>
      </c>
      <c r="E3475">
        <v>11</v>
      </c>
      <c r="F3475">
        <v>1.8614621290242384E+16</v>
      </c>
      <c r="G3475">
        <v>2.3628273870985984E+16</v>
      </c>
      <c r="H3475">
        <v>1.0035245408339372E+16</v>
      </c>
    </row>
    <row r="3476" spans="1:8" x14ac:dyDescent="0.35">
      <c r="A3476">
        <v>1.5259524550811374E+16</v>
      </c>
      <c r="B3476">
        <v>1306222858292679</v>
      </c>
      <c r="C3476">
        <v>2</v>
      </c>
      <c r="D3476">
        <v>4</v>
      </c>
      <c r="E3476">
        <v>11</v>
      </c>
      <c r="F3476">
        <v>1.858412349485616E+16</v>
      </c>
      <c r="G3476">
        <v>2427500691031514</v>
      </c>
      <c r="H3476">
        <v>1.0059520415249686E+16</v>
      </c>
    </row>
    <row r="3477" spans="1:8" x14ac:dyDescent="0.35">
      <c r="A3477">
        <v>1.5175287561995176E+16</v>
      </c>
      <c r="B3477">
        <v>3427974020313604</v>
      </c>
      <c r="C3477">
        <v>2</v>
      </c>
      <c r="D3477">
        <v>1</v>
      </c>
      <c r="E3477">
        <v>11</v>
      </c>
      <c r="F3477">
        <v>1.8519282926320352E+16</v>
      </c>
      <c r="G3477">
        <v>6348362074626347</v>
      </c>
      <c r="H3477">
        <v>1012300403599595</v>
      </c>
    </row>
    <row r="3478" spans="1:8" x14ac:dyDescent="0.35">
      <c r="A3478">
        <v>2.1727992550936784E+16</v>
      </c>
      <c r="B3478">
        <v>2.5274998645587104E+16</v>
      </c>
      <c r="C3478">
        <v>2</v>
      </c>
      <c r="D3478">
        <v>7</v>
      </c>
      <c r="E3478">
        <v>11</v>
      </c>
      <c r="F3478">
        <v>1821420340030225</v>
      </c>
      <c r="G3478">
        <v>4603639662730874</v>
      </c>
      <c r="H3478">
        <v>1.0169040432623258E+16</v>
      </c>
    </row>
    <row r="3479" spans="1:8" x14ac:dyDescent="0.35">
      <c r="A3479">
        <v>1.5465250675451112E+16</v>
      </c>
      <c r="B3479">
        <v>9823741755783554</v>
      </c>
      <c r="C3479">
        <v>2</v>
      </c>
      <c r="D3479">
        <v>5</v>
      </c>
      <c r="E3479">
        <v>11</v>
      </c>
      <c r="F3479">
        <v>1.7972684188762194E+16</v>
      </c>
      <c r="G3479">
        <v>1.7655900812865404E+16</v>
      </c>
      <c r="H3479">
        <v>1.0170806022704544E+16</v>
      </c>
    </row>
    <row r="3480" spans="1:8" x14ac:dyDescent="0.35">
      <c r="A3480">
        <v>151576</v>
      </c>
      <c r="B3480">
        <v>2512483235987343</v>
      </c>
      <c r="C3480">
        <v>2</v>
      </c>
      <c r="D3480">
        <v>5</v>
      </c>
      <c r="E3480">
        <v>11</v>
      </c>
      <c r="F3480">
        <v>1784736248467869</v>
      </c>
      <c r="G3480">
        <v>4484119904934462</v>
      </c>
      <c r="H3480">
        <v>1017529014260948</v>
      </c>
    </row>
    <row r="3481" spans="1:8" x14ac:dyDescent="0.35">
      <c r="A3481">
        <v>1.4259524550811374E+16</v>
      </c>
      <c r="B3481">
        <v>6531014511243529</v>
      </c>
      <c r="C3481">
        <v>2</v>
      </c>
      <c r="D3481">
        <v>4</v>
      </c>
      <c r="E3481">
        <v>11</v>
      </c>
      <c r="F3481">
        <v>1782709046196553</v>
      </c>
      <c r="G3481">
        <v>1.1642898650034796E+16</v>
      </c>
      <c r="H3481">
        <v>1.0291719129109828E+16</v>
      </c>
    </row>
    <row r="3482" spans="1:8" x14ac:dyDescent="0.35">
      <c r="A3482">
        <v>2.1258327871570392E+16</v>
      </c>
      <c r="B3482">
        <v>3.2994801216066476E+16</v>
      </c>
      <c r="C3482">
        <v>2</v>
      </c>
      <c r="D3482">
        <v>6</v>
      </c>
      <c r="E3482">
        <v>11</v>
      </c>
      <c r="F3482">
        <v>1.7798978631018226E+16</v>
      </c>
      <c r="G3482">
        <v>5.8727376177946144E+16</v>
      </c>
      <c r="H3482">
        <v>1.0297591866727622E+16</v>
      </c>
    </row>
    <row r="3483" spans="1:8" x14ac:dyDescent="0.35">
      <c r="A3483">
        <v>1.4175287561995176E+16</v>
      </c>
      <c r="B3483">
        <v>4113553112697801</v>
      </c>
      <c r="C3483">
        <v>2</v>
      </c>
      <c r="D3483">
        <v>1</v>
      </c>
      <c r="E3483">
        <v>11</v>
      </c>
      <c r="F3483">
        <v>1.7764576119072174E+16</v>
      </c>
      <c r="G3483">
        <v>7307552739036636</v>
      </c>
      <c r="H3483">
        <v>1.0370667394117988E+16</v>
      </c>
    </row>
    <row r="3484" spans="1:8" x14ac:dyDescent="0.35">
      <c r="A3484">
        <v>1.4752101098174836E+16</v>
      </c>
      <c r="B3484">
        <v>2.4514548915917716E+16</v>
      </c>
      <c r="C3484">
        <v>2</v>
      </c>
      <c r="D3484">
        <v>2</v>
      </c>
      <c r="E3484">
        <v>11</v>
      </c>
      <c r="F3484">
        <v>1768520970023158</v>
      </c>
      <c r="G3484">
        <v>4335449382845896</v>
      </c>
      <c r="H3484">
        <v>1.0375002843500836E+16</v>
      </c>
    </row>
    <row r="3485" spans="1:8" x14ac:dyDescent="0.35">
      <c r="A3485">
        <v>1.4180568367063336E+16</v>
      </c>
      <c r="B3485">
        <v>4215860636881374</v>
      </c>
      <c r="C3485">
        <v>2</v>
      </c>
      <c r="D3485">
        <v>2</v>
      </c>
      <c r="E3485">
        <v>11</v>
      </c>
      <c r="F3485">
        <v>1.7462388735341406E+16</v>
      </c>
      <c r="G3485">
        <v>7361899729524655</v>
      </c>
      <c r="H3485">
        <v>1.0375739033473788E+16</v>
      </c>
    </row>
    <row r="3486" spans="1:8" x14ac:dyDescent="0.35">
      <c r="A3486">
        <v>141576</v>
      </c>
      <c r="B3486">
        <v>1.686511273394634E+16</v>
      </c>
      <c r="C3486">
        <v>2</v>
      </c>
      <c r="D3486">
        <v>5</v>
      </c>
      <c r="E3486">
        <v>11</v>
      </c>
      <c r="F3486">
        <v>174535719316833</v>
      </c>
      <c r="G3486">
        <v>2943564582378804</v>
      </c>
      <c r="H3486">
        <v>1.0378682598056166E+16</v>
      </c>
    </row>
    <row r="3487" spans="1:8" x14ac:dyDescent="0.35">
      <c r="A3487">
        <v>2.0727992550936784E+16</v>
      </c>
      <c r="B3487">
        <v>1.2637499322793552E+16</v>
      </c>
      <c r="C3487">
        <v>2</v>
      </c>
      <c r="D3487">
        <v>7</v>
      </c>
      <c r="E3487">
        <v>11</v>
      </c>
      <c r="F3487">
        <v>1734009281909709</v>
      </c>
      <c r="G3487">
        <v>2.1913541125851684E+16</v>
      </c>
      <c r="H3487">
        <v>1.0400596139182016E+16</v>
      </c>
    </row>
    <row r="3488" spans="1:8" x14ac:dyDescent="0.35">
      <c r="A3488">
        <v>1.0092791028563424E+16</v>
      </c>
      <c r="B3488">
        <v>4231454838214698</v>
      </c>
      <c r="C3488">
        <v>2</v>
      </c>
      <c r="D3488">
        <v>3</v>
      </c>
      <c r="E3488">
        <v>11</v>
      </c>
      <c r="F3488">
        <v>1720703585219561</v>
      </c>
      <c r="G3488">
        <v>7281079510810689</v>
      </c>
      <c r="H3488">
        <v>1.0407877218692828E+16</v>
      </c>
    </row>
    <row r="3489" spans="1:8" x14ac:dyDescent="0.35">
      <c r="A3489">
        <v>1.3259524550811374E+16</v>
      </c>
      <c r="B3489">
        <v>522479165295085</v>
      </c>
      <c r="C3489">
        <v>2</v>
      </c>
      <c r="D3489">
        <v>4</v>
      </c>
      <c r="E3489">
        <v>11</v>
      </c>
      <c r="F3489">
        <v>1.7097327819035524E+16</v>
      </c>
      <c r="G3489">
        <v>8932997567666116</v>
      </c>
      <c r="H3489">
        <v>1049720719436949</v>
      </c>
    </row>
    <row r="3490" spans="1:8" x14ac:dyDescent="0.35">
      <c r="A3490">
        <v>1.3180568367063336E+16</v>
      </c>
      <c r="B3490">
        <v>2.6026609513742392E+16</v>
      </c>
      <c r="C3490">
        <v>2</v>
      </c>
      <c r="D3490">
        <v>2</v>
      </c>
      <c r="E3490">
        <v>11</v>
      </c>
      <c r="F3490">
        <v>1708813160560924</v>
      </c>
      <c r="G3490">
        <v>4447461286186316</v>
      </c>
      <c r="H3490">
        <v>1.0501654655655676E+16</v>
      </c>
    </row>
    <row r="3491" spans="1:8" x14ac:dyDescent="0.35">
      <c r="A3491">
        <v>1.3175287561995176E+16</v>
      </c>
      <c r="B3491">
        <v>3.7708028457020128E+16</v>
      </c>
      <c r="C3491">
        <v>2</v>
      </c>
      <c r="D3491">
        <v>1</v>
      </c>
      <c r="E3491">
        <v>11</v>
      </c>
      <c r="F3491">
        <v>1.7037076264678518E+16</v>
      </c>
      <c r="G3491">
        <v>6424345566129197</v>
      </c>
      <c r="H3491">
        <v>1.0565898111316968E+16</v>
      </c>
    </row>
    <row r="3492" spans="1:8" x14ac:dyDescent="0.35">
      <c r="A3492">
        <v>2.0258327871570392E+16</v>
      </c>
      <c r="B3492">
        <v>1.3196408350715494E+16</v>
      </c>
      <c r="C3492">
        <v>2</v>
      </c>
      <c r="D3492">
        <v>6</v>
      </c>
      <c r="E3492">
        <v>11</v>
      </c>
      <c r="F3492">
        <v>1.6942399498553918E+16</v>
      </c>
      <c r="G3492">
        <v>2235788222238749</v>
      </c>
      <c r="H3492">
        <v>1.0588255993539356E+16</v>
      </c>
    </row>
    <row r="3493" spans="1:8" x14ac:dyDescent="0.35">
      <c r="A3493">
        <v>121576</v>
      </c>
      <c r="B3493">
        <v>1.686511273394634E+16</v>
      </c>
      <c r="C3493">
        <v>2</v>
      </c>
      <c r="D3493">
        <v>5</v>
      </c>
      <c r="E3493">
        <v>11</v>
      </c>
      <c r="F3493">
        <v>1.6724982822320564E+16</v>
      </c>
      <c r="G3493">
        <v>2820687207717523</v>
      </c>
      <c r="H3493">
        <v>1.0591076680747072E+16</v>
      </c>
    </row>
    <row r="3494" spans="1:8" x14ac:dyDescent="0.35">
      <c r="A3494">
        <v>1.9727992550936784E+16</v>
      </c>
      <c r="B3494">
        <v>2.5274998645587104E+16</v>
      </c>
      <c r="C3494">
        <v>2</v>
      </c>
      <c r="D3494">
        <v>7</v>
      </c>
      <c r="E3494">
        <v>11</v>
      </c>
      <c r="F3494">
        <v>1650298725322318</v>
      </c>
      <c r="G3494">
        <v>4171129804733571</v>
      </c>
      <c r="H3494">
        <v>1.0632787978794408E+16</v>
      </c>
    </row>
    <row r="3495" spans="1:8" x14ac:dyDescent="0.35">
      <c r="A3495">
        <v>1.2259524550811374E+16</v>
      </c>
      <c r="B3495">
        <v>5660232532455033</v>
      </c>
      <c r="C3495">
        <v>2</v>
      </c>
      <c r="D3495">
        <v>4</v>
      </c>
      <c r="E3495">
        <v>11</v>
      </c>
      <c r="F3495">
        <v>1.6394082994771844E+16</v>
      </c>
      <c r="G3495">
        <v>9279432190677540</v>
      </c>
      <c r="H3495">
        <v>1.0725582300701184E+16</v>
      </c>
    </row>
    <row r="3496" spans="1:8" x14ac:dyDescent="0.35">
      <c r="A3496">
        <v>1.2175287561995176E+16</v>
      </c>
      <c r="B3496">
        <v>4456381938086208</v>
      </c>
      <c r="C3496">
        <v>2</v>
      </c>
      <c r="D3496">
        <v>1</v>
      </c>
      <c r="E3496">
        <v>11</v>
      </c>
      <c r="F3496">
        <v>1633603091412401</v>
      </c>
      <c r="G3496">
        <v>7279959310572016</v>
      </c>
      <c r="H3496">
        <v>1.0798381893806904E+16</v>
      </c>
    </row>
    <row r="3497" spans="1:8" x14ac:dyDescent="0.35">
      <c r="A3497">
        <v>1.9258327871570392E+16</v>
      </c>
      <c r="B3497">
        <v>1.6495888472322148E+16</v>
      </c>
      <c r="C3497">
        <v>2</v>
      </c>
      <c r="D3497">
        <v>6</v>
      </c>
      <c r="E3497">
        <v>11</v>
      </c>
      <c r="F3497">
        <v>1.6122254474097788E+16</v>
      </c>
      <c r="G3497">
        <v>2.6595091172711384E+16</v>
      </c>
      <c r="H3497">
        <v>1.0824976984979616E+16</v>
      </c>
    </row>
    <row r="3498" spans="1:8" x14ac:dyDescent="0.35">
      <c r="A3498">
        <v>101576</v>
      </c>
      <c r="B3498">
        <v>1.686511273394634E+16</v>
      </c>
      <c r="C3498">
        <v>2</v>
      </c>
      <c r="D3498">
        <v>5</v>
      </c>
      <c r="E3498">
        <v>11</v>
      </c>
      <c r="F3498">
        <v>1.6068893823208692E+16</v>
      </c>
      <c r="G3498">
        <v>2710037058382286</v>
      </c>
      <c r="H3498">
        <v>1.0827687022037996E+16</v>
      </c>
    </row>
    <row r="3499" spans="1:8" x14ac:dyDescent="0.35">
      <c r="A3499">
        <v>9092791028563428</v>
      </c>
      <c r="B3499">
        <v>1.6923880097662548E+16</v>
      </c>
      <c r="C3499">
        <v>2</v>
      </c>
      <c r="D3499">
        <v>3</v>
      </c>
      <c r="E3499">
        <v>11</v>
      </c>
      <c r="F3499">
        <v>1583066196746243</v>
      </c>
      <c r="G3499">
        <v>2.6791622500396084E+16</v>
      </c>
      <c r="H3499">
        <v>1.0854478644538394E+16</v>
      </c>
    </row>
    <row r="3500" spans="1:8" x14ac:dyDescent="0.35">
      <c r="A3500">
        <v>1.1259524550811374E+16</v>
      </c>
      <c r="B3500">
        <v>4789450553666535</v>
      </c>
      <c r="C3500">
        <v>2</v>
      </c>
      <c r="D3500">
        <v>4</v>
      </c>
      <c r="E3500">
        <v>11</v>
      </c>
      <c r="F3500">
        <v>1.5716605714572528E+16</v>
      </c>
      <c r="G3500">
        <v>7527390594141804</v>
      </c>
      <c r="H3500">
        <v>1.0929752550479812E+16</v>
      </c>
    </row>
    <row r="3501" spans="1:8" x14ac:dyDescent="0.35">
      <c r="A3501">
        <v>1.8727992550936784E+16</v>
      </c>
      <c r="B3501">
        <v>2.1062177085380016E+16</v>
      </c>
      <c r="C3501">
        <v>2</v>
      </c>
      <c r="D3501">
        <v>7</v>
      </c>
      <c r="E3501">
        <v>11</v>
      </c>
      <c r="F3501">
        <v>1.5701672400965172E+16</v>
      </c>
      <c r="G3501">
        <v>3307114046457525</v>
      </c>
      <c r="H3501">
        <v>1.0962823690944388E+16</v>
      </c>
    </row>
    <row r="3502" spans="1:8" x14ac:dyDescent="0.35">
      <c r="A3502">
        <v>1.1175287561995176E+16</v>
      </c>
      <c r="B3502">
        <v>7.541527133011408E+16</v>
      </c>
      <c r="C3502">
        <v>2</v>
      </c>
      <c r="D3502">
        <v>1</v>
      </c>
      <c r="E3502">
        <v>11</v>
      </c>
      <c r="F3502">
        <v>1.5660690068119814E+16</v>
      </c>
      <c r="G3502">
        <v>1.1810551907040784E+16</v>
      </c>
      <c r="H3502">
        <v>1.1080929210014794E+16</v>
      </c>
    </row>
    <row r="3503" spans="1:8" x14ac:dyDescent="0.35">
      <c r="A3503">
        <v>1.8258327871570392E+16</v>
      </c>
      <c r="B3503">
        <v>1.9795368593928784E+16</v>
      </c>
      <c r="C3503">
        <v>2</v>
      </c>
      <c r="D3503">
        <v>6</v>
      </c>
      <c r="E3503">
        <v>11</v>
      </c>
      <c r="F3503">
        <v>1.5337331941531552E+16</v>
      </c>
      <c r="G3503">
        <v>3036081390300545</v>
      </c>
      <c r="H3503">
        <v>111112900239178</v>
      </c>
    </row>
    <row r="3504" spans="1:8" x14ac:dyDescent="0.35">
      <c r="A3504">
        <v>1.0259524550811374E+16</v>
      </c>
      <c r="B3504">
        <v>7401796490032026</v>
      </c>
      <c r="C3504">
        <v>2</v>
      </c>
      <c r="D3504">
        <v>4</v>
      </c>
      <c r="E3504">
        <v>11</v>
      </c>
      <c r="F3504">
        <v>1.5064149744735328E+16</v>
      </c>
      <c r="G3504">
        <v>1.115017707058988E+16</v>
      </c>
      <c r="H3504">
        <v>112227917946237</v>
      </c>
    </row>
    <row r="3505" spans="1:8" x14ac:dyDescent="0.35">
      <c r="A3505">
        <v>6527789424603041</v>
      </c>
      <c r="B3505">
        <v>7793696177900479</v>
      </c>
      <c r="C3505">
        <v>2</v>
      </c>
      <c r="D3505">
        <v>2</v>
      </c>
      <c r="E3505">
        <v>11</v>
      </c>
      <c r="F3505">
        <v>1504146282256837</v>
      </c>
      <c r="G3505">
        <v>1.1722859131028324E+16</v>
      </c>
      <c r="H3505">
        <v>1.1223964080536802E+16</v>
      </c>
    </row>
    <row r="3506" spans="1:8" x14ac:dyDescent="0.35">
      <c r="A3506">
        <v>1.0175287561995176E+16</v>
      </c>
      <c r="B3506">
        <v>8912685317779799</v>
      </c>
      <c r="C3506">
        <v>2</v>
      </c>
      <c r="D3506">
        <v>1</v>
      </c>
      <c r="E3506">
        <v>11</v>
      </c>
      <c r="F3506">
        <v>1.5010307908058608E+16</v>
      </c>
      <c r="G3506">
        <v>1.3378215090750794E+16</v>
      </c>
      <c r="H3506">
        <v>1135774623144431</v>
      </c>
    </row>
    <row r="3507" spans="1:8" x14ac:dyDescent="0.35">
      <c r="A3507">
        <v>6375010482142737</v>
      </c>
      <c r="B3507">
        <v>816863659773659</v>
      </c>
      <c r="C3507">
        <v>2</v>
      </c>
      <c r="D3507">
        <v>2</v>
      </c>
      <c r="E3507">
        <v>11</v>
      </c>
      <c r="F3507">
        <v>1.5002406249020184E+16</v>
      </c>
      <c r="G3507">
        <v>1.2254920473985838E+16</v>
      </c>
      <c r="H3507">
        <v>1.1358971723491708E+16</v>
      </c>
    </row>
    <row r="3508" spans="1:8" x14ac:dyDescent="0.35">
      <c r="A3508">
        <v>6222231539682433</v>
      </c>
      <c r="B3508">
        <v>8561614713066334</v>
      </c>
      <c r="C3508">
        <v>2</v>
      </c>
      <c r="D3508">
        <v>2</v>
      </c>
      <c r="E3508">
        <v>11</v>
      </c>
      <c r="F3508">
        <v>1.4963665883215498E+16</v>
      </c>
      <c r="G3508">
        <v>1.2811314198714656E+16</v>
      </c>
      <c r="H3508">
        <v>1136025285491158</v>
      </c>
    </row>
    <row r="3509" spans="1:8" x14ac:dyDescent="0.35">
      <c r="A3509">
        <v>1.7727992550936786E+16</v>
      </c>
      <c r="B3509">
        <v>1.2637499322793552E+16</v>
      </c>
      <c r="C3509">
        <v>2</v>
      </c>
      <c r="D3509">
        <v>7</v>
      </c>
      <c r="E3509">
        <v>11</v>
      </c>
      <c r="F3509">
        <v>1.4934940689293628E+16</v>
      </c>
      <c r="G3509">
        <v>1887403028469101</v>
      </c>
      <c r="H3509">
        <v>1137912688519627</v>
      </c>
    </row>
    <row r="3510" spans="1:8" x14ac:dyDescent="0.35">
      <c r="A3510">
        <v>6069452597222129</v>
      </c>
      <c r="B3510">
        <v>897349828431646</v>
      </c>
      <c r="C3510">
        <v>2</v>
      </c>
      <c r="D3510">
        <v>2</v>
      </c>
      <c r="E3510">
        <v>11</v>
      </c>
      <c r="F3510">
        <v>1.4925239270180832E+16</v>
      </c>
      <c r="G3510">
        <v>1.3393160898398036E+16</v>
      </c>
      <c r="H3510">
        <v>1138046620128611</v>
      </c>
    </row>
    <row r="3511" spans="1:8" x14ac:dyDescent="0.35">
      <c r="A3511">
        <v>5916673654761825</v>
      </c>
      <c r="B3511">
        <v>9405196818275296</v>
      </c>
      <c r="C3511">
        <v>2</v>
      </c>
      <c r="D3511">
        <v>2</v>
      </c>
      <c r="E3511">
        <v>11</v>
      </c>
      <c r="F3511">
        <v>1.4887123972271786E+16</v>
      </c>
      <c r="G3511">
        <v>1.4001633101728048E+16</v>
      </c>
      <c r="H3511">
        <v>1.1381866364596284E+16</v>
      </c>
    </row>
    <row r="3512" spans="1:8" x14ac:dyDescent="0.35">
      <c r="A3512">
        <v>5.7638947123015208E+16</v>
      </c>
      <c r="B3512">
        <v>9.8576635764336E+16</v>
      </c>
      <c r="C3512">
        <v>2</v>
      </c>
      <c r="D3512">
        <v>2</v>
      </c>
      <c r="E3512">
        <v>11</v>
      </c>
      <c r="F3512">
        <v>1.4849317569079634E+16</v>
      </c>
      <c r="G3512">
        <v>1.4637957693561184E+16</v>
      </c>
      <c r="H3512">
        <v>1138333016036564</v>
      </c>
    </row>
    <row r="3513" spans="1:8" x14ac:dyDescent="0.35">
      <c r="A3513">
        <v>5611115769841216</v>
      </c>
      <c r="B3513">
        <v>1.0331897679942982E+16</v>
      </c>
      <c r="C3513">
        <v>2</v>
      </c>
      <c r="D3513">
        <v>2</v>
      </c>
      <c r="E3513">
        <v>11</v>
      </c>
      <c r="F3513">
        <v>1481181765733788</v>
      </c>
      <c r="G3513">
        <v>1.5303418448958774E+16</v>
      </c>
      <c r="H3513">
        <v>1.1384860502210536E+16</v>
      </c>
    </row>
    <row r="3514" spans="1:8" x14ac:dyDescent="0.35">
      <c r="A3514">
        <v>5458336827380912</v>
      </c>
      <c r="B3514">
        <v>1082894631584004</v>
      </c>
      <c r="C3514">
        <v>2</v>
      </c>
      <c r="D3514">
        <v>2</v>
      </c>
      <c r="E3514">
        <v>11</v>
      </c>
      <c r="F3514">
        <v>1.4774621850828854E+16</v>
      </c>
      <c r="G3514">
        <v>1.5999358685946288E+16</v>
      </c>
      <c r="H3514">
        <v>1138646043807913</v>
      </c>
    </row>
    <row r="3515" spans="1:8" x14ac:dyDescent="0.35">
      <c r="A3515">
        <v>5305557884920608</v>
      </c>
      <c r="B3515">
        <v>1.1349907049407862E+16</v>
      </c>
      <c r="C3515">
        <v>2</v>
      </c>
      <c r="D3515">
        <v>2</v>
      </c>
      <c r="E3515">
        <v>11</v>
      </c>
      <c r="F3515">
        <v>1473772778029028</v>
      </c>
      <c r="G3515">
        <v>1.6727184042577072E+16</v>
      </c>
      <c r="H3515">
        <v>1.1388133156483388E+16</v>
      </c>
    </row>
    <row r="3516" spans="1:8" x14ac:dyDescent="0.35">
      <c r="A3516">
        <v>5152778942460304</v>
      </c>
      <c r="B3516">
        <v>1.1895930247781012E+16</v>
      </c>
      <c r="C3516">
        <v>2</v>
      </c>
      <c r="D3516">
        <v>2</v>
      </c>
      <c r="E3516">
        <v>11</v>
      </c>
      <c r="F3516">
        <v>1.4701133093321918E+16</v>
      </c>
      <c r="G3516">
        <v>1.7488365384150262E+16</v>
      </c>
      <c r="H3516">
        <v>1.1389881993021804E+16</v>
      </c>
    </row>
    <row r="3517" spans="1:8" x14ac:dyDescent="0.35">
      <c r="A3517">
        <v>5</v>
      </c>
      <c r="B3517">
        <v>124682216201457</v>
      </c>
      <c r="C3517">
        <v>2</v>
      </c>
      <c r="D3517">
        <v>2</v>
      </c>
      <c r="E3517">
        <v>11</v>
      </c>
      <c r="F3517">
        <v>1.4664835454292188E+16</v>
      </c>
      <c r="G3517">
        <v>1.8284441846708504E+16</v>
      </c>
      <c r="H3517">
        <v>1.1391710437206472E+16</v>
      </c>
    </row>
    <row r="3518" spans="1:8" x14ac:dyDescent="0.35">
      <c r="A3518">
        <v>1.7258327871570394E+16</v>
      </c>
      <c r="B3518">
        <v>1.9795368593928784E+16</v>
      </c>
      <c r="C3518">
        <v>2</v>
      </c>
      <c r="D3518">
        <v>6</v>
      </c>
      <c r="E3518">
        <v>11</v>
      </c>
      <c r="F3518">
        <v>1.4586428756856788E+16</v>
      </c>
      <c r="G3518">
        <v>2.8874373371106256E+16</v>
      </c>
      <c r="H3518">
        <v>1142058481057758</v>
      </c>
    </row>
    <row r="3519" spans="1:8" x14ac:dyDescent="0.35">
      <c r="A3519">
        <v>809279102856343</v>
      </c>
      <c r="B3519">
        <v>8461940048831273</v>
      </c>
      <c r="C3519">
        <v>2</v>
      </c>
      <c r="D3519">
        <v>3</v>
      </c>
      <c r="E3519">
        <v>11</v>
      </c>
      <c r="F3519">
        <v>1448541626896041</v>
      </c>
      <c r="G3519">
        <v>1.2257472405030818E+16</v>
      </c>
      <c r="H3519">
        <v>1143284228298261</v>
      </c>
    </row>
    <row r="3520" spans="1:8" x14ac:dyDescent="0.35">
      <c r="A3520">
        <v>9259524550811374</v>
      </c>
      <c r="B3520">
        <v>7401796490032026</v>
      </c>
      <c r="C3520">
        <v>2</v>
      </c>
      <c r="D3520">
        <v>4</v>
      </c>
      <c r="E3520">
        <v>11</v>
      </c>
      <c r="F3520">
        <v>1443597448200228</v>
      </c>
      <c r="G3520">
        <v>1.0685214525107636E+16</v>
      </c>
      <c r="H3520">
        <v>1.1539694428233686E+16</v>
      </c>
    </row>
    <row r="3521" spans="1:8" x14ac:dyDescent="0.35">
      <c r="A3521">
        <v>9175287561995176</v>
      </c>
      <c r="B3521">
        <v>8912685317779799</v>
      </c>
      <c r="C3521">
        <v>2</v>
      </c>
      <c r="D3521">
        <v>1</v>
      </c>
      <c r="E3521">
        <v>11</v>
      </c>
      <c r="F3521">
        <v>143841443728033</v>
      </c>
      <c r="G3521">
        <v>1.2820135236030888E+16</v>
      </c>
      <c r="H3521">
        <v>1.1667895780593996E+16</v>
      </c>
    </row>
    <row r="3522" spans="1:8" x14ac:dyDescent="0.35">
      <c r="A3522">
        <v>1.6727992550936786E+16</v>
      </c>
      <c r="B3522">
        <v>2.1062177085380016E+16</v>
      </c>
      <c r="C3522">
        <v>2</v>
      </c>
      <c r="D3522">
        <v>7</v>
      </c>
      <c r="E3522">
        <v>11</v>
      </c>
      <c r="F3522">
        <v>1.4201594880042304E+16</v>
      </c>
      <c r="G3522">
        <v>2991165062582772</v>
      </c>
      <c r="H3522">
        <v>1.1697807431219824E+16</v>
      </c>
    </row>
    <row r="3523" spans="1:8" x14ac:dyDescent="0.35">
      <c r="A3523">
        <v>8417749591646704</v>
      </c>
      <c r="B3523">
        <v>1804279603122152</v>
      </c>
      <c r="C3523">
        <v>2</v>
      </c>
      <c r="D3523">
        <v>4</v>
      </c>
      <c r="E3523">
        <v>11</v>
      </c>
      <c r="F3523">
        <v>1.3925475330629852E+16</v>
      </c>
      <c r="G3523">
        <v>2.5125451102836144E+16</v>
      </c>
      <c r="H3523">
        <v>1172293288232266</v>
      </c>
    </row>
    <row r="3524" spans="1:8" x14ac:dyDescent="0.35">
      <c r="A3524">
        <v>1.6258327871570394E+16</v>
      </c>
      <c r="B3524">
        <v>1.6495888472322148E+16</v>
      </c>
      <c r="C3524">
        <v>2</v>
      </c>
      <c r="D3524">
        <v>6</v>
      </c>
      <c r="E3524">
        <v>11</v>
      </c>
      <c r="F3524">
        <v>1.3868353668953272E+16</v>
      </c>
      <c r="G3524">
        <v>2.2877081541777284E+16</v>
      </c>
      <c r="H3524">
        <v>1.1745809963864436E+16</v>
      </c>
    </row>
    <row r="3525" spans="1:8" x14ac:dyDescent="0.35">
      <c r="A3525">
        <v>8175287561995177</v>
      </c>
      <c r="B3525">
        <v>1.2340659338093404E+16</v>
      </c>
      <c r="C3525">
        <v>2</v>
      </c>
      <c r="D3525">
        <v>1</v>
      </c>
      <c r="E3525">
        <v>11</v>
      </c>
      <c r="F3525">
        <v>1.3781466587438192E+16</v>
      </c>
      <c r="G3525">
        <v>1.7007238433489136E+16</v>
      </c>
      <c r="H3525">
        <v>1.1915882348199328E+16</v>
      </c>
    </row>
    <row r="3526" spans="1:8" x14ac:dyDescent="0.35">
      <c r="A3526">
        <v>8075974632482033</v>
      </c>
      <c r="B3526">
        <v>1.8046405312283976E+16</v>
      </c>
      <c r="C3526">
        <v>2</v>
      </c>
      <c r="D3526">
        <v>4</v>
      </c>
      <c r="E3526">
        <v>11</v>
      </c>
      <c r="F3526">
        <v>1.3722867180260532E+16</v>
      </c>
      <c r="G3526">
        <v>2476484231816211</v>
      </c>
      <c r="H3526">
        <v>1.1940647190517492E+16</v>
      </c>
    </row>
    <row r="3527" spans="1:8" x14ac:dyDescent="0.35">
      <c r="A3527">
        <v>7734199673317363</v>
      </c>
      <c r="B3527">
        <v>1.8050015315347044E+16</v>
      </c>
      <c r="C3527">
        <v>2</v>
      </c>
      <c r="D3527">
        <v>4</v>
      </c>
      <c r="E3527">
        <v>11</v>
      </c>
      <c r="F3527">
        <v>1.3522909357670196E+16</v>
      </c>
      <c r="G3527">
        <v>2.4408872101399688E+16</v>
      </c>
      <c r="H3527">
        <v>1196505606261889</v>
      </c>
    </row>
    <row r="3528" spans="1:8" x14ac:dyDescent="0.35">
      <c r="A3528">
        <v>7357082753239483</v>
      </c>
      <c r="B3528">
        <v>1.2123477519478608E+16</v>
      </c>
      <c r="C3528">
        <v>2</v>
      </c>
      <c r="D3528">
        <v>3</v>
      </c>
      <c r="E3528">
        <v>11</v>
      </c>
      <c r="F3528">
        <v>1.3515512811755736E+16</v>
      </c>
      <c r="G3528">
        <v>1638550157375458</v>
      </c>
      <c r="H3528">
        <v>1.1966694612776266E+16</v>
      </c>
    </row>
    <row r="3529" spans="1:8" x14ac:dyDescent="0.35">
      <c r="A3529">
        <v>1.5727992550936786E+16</v>
      </c>
      <c r="B3529">
        <v>1684935552517292</v>
      </c>
      <c r="C3529">
        <v>2</v>
      </c>
      <c r="D3529">
        <v>7</v>
      </c>
      <c r="E3529">
        <v>11</v>
      </c>
      <c r="F3529">
        <v>1.3500451286365726E+16</v>
      </c>
      <c r="G3529">
        <v>2274739034742542</v>
      </c>
      <c r="H3529">
        <v>1.1989442003123692E+16</v>
      </c>
    </row>
    <row r="3530" spans="1:8" x14ac:dyDescent="0.35">
      <c r="A3530">
        <v>7432079601813797</v>
      </c>
      <c r="B3530">
        <v>3.4541734642365496E+16</v>
      </c>
      <c r="C3530">
        <v>2</v>
      </c>
      <c r="D3530">
        <v>1</v>
      </c>
      <c r="E3530">
        <v>11</v>
      </c>
      <c r="F3530">
        <v>1.3348335886027224E+16</v>
      </c>
      <c r="G3530">
        <v>4610746760923171</v>
      </c>
      <c r="H3530">
        <v>1.2035549470732924E+16</v>
      </c>
    </row>
    <row r="3531" spans="1:8" x14ac:dyDescent="0.35">
      <c r="A3531">
        <v>7392424714152693</v>
      </c>
      <c r="B3531">
        <v>1.8053626040555152E+16</v>
      </c>
      <c r="C3531">
        <v>2</v>
      </c>
      <c r="D3531">
        <v>4</v>
      </c>
      <c r="E3531">
        <v>11</v>
      </c>
      <c r="F3531">
        <v>1332557323028262</v>
      </c>
      <c r="G3531">
        <v>2.4057491587555496E+16</v>
      </c>
      <c r="H3531">
        <v>1.2059606962320478E+16</v>
      </c>
    </row>
    <row r="3532" spans="1:8" x14ac:dyDescent="0.35">
      <c r="A3532">
        <v>7188871641632417</v>
      </c>
      <c r="B3532">
        <v>3530791642887202</v>
      </c>
      <c r="C3532">
        <v>2</v>
      </c>
      <c r="D3532">
        <v>1</v>
      </c>
      <c r="E3532">
        <v>11</v>
      </c>
      <c r="F3532">
        <v>1320927846800018</v>
      </c>
      <c r="G3532">
        <v>466392100233849</v>
      </c>
      <c r="H3532">
        <v>1.2106246172343864E+16</v>
      </c>
    </row>
    <row r="3533" spans="1:8" x14ac:dyDescent="0.35">
      <c r="A3533">
        <v>7121374477915535</v>
      </c>
      <c r="B3533">
        <v>1.2157518571478748E+16</v>
      </c>
      <c r="C3533">
        <v>2</v>
      </c>
      <c r="D3533">
        <v>3</v>
      </c>
      <c r="E3533">
        <v>11</v>
      </c>
      <c r="F3533">
        <v>1.3208312433719058E+16</v>
      </c>
      <c r="G3533">
        <v>1.6058030371083312E+16</v>
      </c>
      <c r="H3533">
        <v>1.2107851975380972E+16</v>
      </c>
    </row>
    <row r="3534" spans="1:8" x14ac:dyDescent="0.35">
      <c r="A3534">
        <v>1.5258327871570394E+16</v>
      </c>
      <c r="B3534">
        <v>4618818529535979</v>
      </c>
      <c r="C3534">
        <v>2</v>
      </c>
      <c r="D3534">
        <v>6</v>
      </c>
      <c r="E3534">
        <v>11</v>
      </c>
      <c r="F3534">
        <v>1.3181930359742202E+16</v>
      </c>
      <c r="G3534">
        <v>6088494420063015</v>
      </c>
      <c r="H3534">
        <v>121687369195816</v>
      </c>
    </row>
    <row r="3535" spans="1:8" x14ac:dyDescent="0.35">
      <c r="A3535">
        <v>7050649754988022</v>
      </c>
      <c r="B3535">
        <v>1.8057237488052764E+16</v>
      </c>
      <c r="C3535">
        <v>2</v>
      </c>
      <c r="D3535">
        <v>4</v>
      </c>
      <c r="E3535">
        <v>11</v>
      </c>
      <c r="F3535">
        <v>1.3130830303488022E+16</v>
      </c>
      <c r="G3535">
        <v>2.3710652120540316E+16</v>
      </c>
      <c r="H3535">
        <v>1.219244757170214E+16</v>
      </c>
    </row>
    <row r="3536" spans="1:8" x14ac:dyDescent="0.35">
      <c r="A3536">
        <v>6.9456636814510376E+16</v>
      </c>
      <c r="B3536">
        <v>3609109315023206</v>
      </c>
      <c r="C3536">
        <v>2</v>
      </c>
      <c r="D3536">
        <v>1</v>
      </c>
      <c r="E3536">
        <v>11</v>
      </c>
      <c r="F3536">
        <v>1.3071525628041218E+16</v>
      </c>
      <c r="G3536">
        <v>4717656490572812</v>
      </c>
      <c r="H3536">
        <v>1223962413660787</v>
      </c>
    </row>
    <row r="3537" spans="1:8" x14ac:dyDescent="0.35">
      <c r="A3537">
        <v>6708874795823352</v>
      </c>
      <c r="B3537">
        <v>1.806084965798436E+16</v>
      </c>
      <c r="C3537">
        <v>2</v>
      </c>
      <c r="D3537">
        <v>4</v>
      </c>
      <c r="E3537">
        <v>11</v>
      </c>
      <c r="F3537">
        <v>1.2938652225349896E+16</v>
      </c>
      <c r="G3537">
        <v>2336830526189893</v>
      </c>
      <c r="H3537">
        <v>1.2262992441869768E+16</v>
      </c>
    </row>
    <row r="3538" spans="1:8" x14ac:dyDescent="0.35">
      <c r="A3538">
        <v>6702455721269658</v>
      </c>
      <c r="B3538">
        <v>3689164177678837</v>
      </c>
      <c r="C3538">
        <v>2</v>
      </c>
      <c r="D3538">
        <v>1</v>
      </c>
      <c r="E3538">
        <v>11</v>
      </c>
      <c r="F3538">
        <v>1.2935067173453804E+16</v>
      </c>
      <c r="G3538">
        <v>4.7719586452175216E+16</v>
      </c>
      <c r="H3538">
        <v>1.2310712028321944E+16</v>
      </c>
    </row>
    <row r="3539" spans="1:8" x14ac:dyDescent="0.35">
      <c r="A3539">
        <v>6885666202591587</v>
      </c>
      <c r="B3539">
        <v>1.2191655206055704E+16</v>
      </c>
      <c r="C3539">
        <v>2</v>
      </c>
      <c r="D3539">
        <v>3</v>
      </c>
      <c r="E3539">
        <v>11</v>
      </c>
      <c r="F3539">
        <v>1.2902826208215296E+16</v>
      </c>
      <c r="G3539">
        <v>15730680831422</v>
      </c>
      <c r="H3539">
        <v>1.2312285096405088E+16</v>
      </c>
    </row>
    <row r="3540" spans="1:8" x14ac:dyDescent="0.35">
      <c r="A3540">
        <v>1.4727992550936786E+16</v>
      </c>
      <c r="B3540">
        <v>2.5274998645587104E+16</v>
      </c>
      <c r="C3540">
        <v>2</v>
      </c>
      <c r="D3540">
        <v>7</v>
      </c>
      <c r="E3540">
        <v>11</v>
      </c>
      <c r="F3540">
        <v>1.2830342619209032E+16</v>
      </c>
      <c r="G3540">
        <v>3242868923229268</v>
      </c>
      <c r="H3540">
        <v>1234471378563738</v>
      </c>
    </row>
    <row r="3541" spans="1:8" x14ac:dyDescent="0.35">
      <c r="A3541">
        <v>6459247761088278</v>
      </c>
      <c r="B3541">
        <v>3.7709947640589152E+16</v>
      </c>
      <c r="C3541">
        <v>2</v>
      </c>
      <c r="D3541">
        <v>1</v>
      </c>
      <c r="E3541">
        <v>11</v>
      </c>
      <c r="F3541">
        <v>1.2799892949631924E+16</v>
      </c>
      <c r="G3541">
        <v>4826832929357661</v>
      </c>
      <c r="H3541">
        <v>1.2392982114930956E+16</v>
      </c>
    </row>
    <row r="3542" spans="1:8" x14ac:dyDescent="0.35">
      <c r="A3542">
        <v>6.3670998366586816E+16</v>
      </c>
      <c r="B3542">
        <v>1806446255049446</v>
      </c>
      <c r="C3542">
        <v>2</v>
      </c>
      <c r="D3542">
        <v>4</v>
      </c>
      <c r="E3542">
        <v>11</v>
      </c>
      <c r="F3542">
        <v>1.274901079111678E+16</v>
      </c>
      <c r="G3542">
        <v>2.3030402799197884E+16</v>
      </c>
      <c r="H3542">
        <v>1.2416012517730154E+16</v>
      </c>
    </row>
    <row r="3543" spans="1:8" x14ac:dyDescent="0.35">
      <c r="A3543">
        <v>6.2160398009068984E+16</v>
      </c>
      <c r="B3543">
        <v>3854640462086186</v>
      </c>
      <c r="C3543">
        <v>2</v>
      </c>
      <c r="D3543">
        <v>1</v>
      </c>
      <c r="E3543">
        <v>11</v>
      </c>
      <c r="F3543">
        <v>1.266599284084274E+16</v>
      </c>
      <c r="G3543">
        <v>4882284849680638</v>
      </c>
      <c r="H3543">
        <v>1246483536622696</v>
      </c>
    </row>
    <row r="3544" spans="1:8" x14ac:dyDescent="0.35">
      <c r="A3544">
        <v>6649957927267638</v>
      </c>
      <c r="B3544">
        <v>1.2225887691592164E+16</v>
      </c>
      <c r="C3544">
        <v>2</v>
      </c>
      <c r="D3544">
        <v>3</v>
      </c>
      <c r="E3544">
        <v>11</v>
      </c>
      <c r="F3544">
        <v>1.2599051759853698E+16</v>
      </c>
      <c r="G3544">
        <v>1540345918365279</v>
      </c>
      <c r="H3544">
        <v>1.2466375712145324E+16</v>
      </c>
    </row>
    <row r="3545" spans="1:8" x14ac:dyDescent="0.35">
      <c r="A3545">
        <v>6025324877494011</v>
      </c>
      <c r="B3545">
        <v>1.8068076165727604E+16</v>
      </c>
      <c r="C3545">
        <v>2</v>
      </c>
      <c r="D3545">
        <v>4</v>
      </c>
      <c r="E3545">
        <v>11</v>
      </c>
      <c r="F3545">
        <v>1.2561877947542672E+16</v>
      </c>
      <c r="G3545">
        <v>2.2696896754077492E+16</v>
      </c>
      <c r="H3545">
        <v>1.2489072608899404E+16</v>
      </c>
    </row>
    <row r="3546" spans="1:8" x14ac:dyDescent="0.35">
      <c r="A3546">
        <v>5972831840725519</v>
      </c>
      <c r="B3546">
        <v>3.9401415333601008E+16</v>
      </c>
      <c r="C3546">
        <v>2</v>
      </c>
      <c r="D3546">
        <v>1</v>
      </c>
      <c r="E3546">
        <v>11</v>
      </c>
      <c r="F3546">
        <v>1.253335677098494E+16</v>
      </c>
      <c r="G3546">
        <v>4938319956577781</v>
      </c>
      <c r="H3546">
        <v>1253845580846518</v>
      </c>
    </row>
    <row r="3547" spans="1:8" x14ac:dyDescent="0.35">
      <c r="A3547">
        <v>1.4258327871570394E+16</v>
      </c>
      <c r="B3547">
        <v>3.9589981120002024E+16</v>
      </c>
      <c r="C3547">
        <v>2</v>
      </c>
      <c r="D3547">
        <v>6</v>
      </c>
      <c r="E3547">
        <v>11</v>
      </c>
      <c r="F3547">
        <v>1.2526000123978824E+16</v>
      </c>
      <c r="G3547">
        <v>4959041084174647</v>
      </c>
      <c r="H3547">
        <v>1.2588046219306928E+16</v>
      </c>
    </row>
    <row r="3548" spans="1:8" x14ac:dyDescent="0.35">
      <c r="A3548">
        <v>5729623880544139</v>
      </c>
      <c r="B3548">
        <v>4027539132536135</v>
      </c>
      <c r="C3548">
        <v>2</v>
      </c>
      <c r="D3548">
        <v>1</v>
      </c>
      <c r="E3548">
        <v>11</v>
      </c>
      <c r="F3548">
        <v>1.2401974704323064E+16</v>
      </c>
      <c r="G3548">
        <v>499494384423844</v>
      </c>
      <c r="H3548">
        <v>1.2637995657749312E+16</v>
      </c>
    </row>
    <row r="3549" spans="1:8" x14ac:dyDescent="0.35">
      <c r="A3549">
        <v>5683549918329341</v>
      </c>
      <c r="B3549">
        <v>1807169050382837</v>
      </c>
      <c r="C3549">
        <v>2</v>
      </c>
      <c r="D3549">
        <v>4</v>
      </c>
      <c r="E3549">
        <v>11</v>
      </c>
      <c r="F3549">
        <v>1.23772257970201E+16</v>
      </c>
      <c r="G3549">
        <v>2.2367739389974768E+16</v>
      </c>
      <c r="H3549">
        <v>1.2660363397139286E+16</v>
      </c>
    </row>
    <row r="3550" spans="1:8" x14ac:dyDescent="0.35">
      <c r="A3550">
        <v>641424965194369</v>
      </c>
      <c r="B3550">
        <v>1.2260216297224392E+16</v>
      </c>
      <c r="C3550">
        <v>2</v>
      </c>
      <c r="D3550">
        <v>3</v>
      </c>
      <c r="E3550">
        <v>11</v>
      </c>
      <c r="F3550">
        <v>1.2296986605699424E+16</v>
      </c>
      <c r="G3550">
        <v>1.5076371558994616E+16</v>
      </c>
      <c r="H3550">
        <v>1.2661871034295184E+16</v>
      </c>
    </row>
    <row r="3551" spans="1:8" x14ac:dyDescent="0.35">
      <c r="A3551">
        <v>5486415920362759</v>
      </c>
      <c r="B3551">
        <v>4116875327134964</v>
      </c>
      <c r="C3551">
        <v>2</v>
      </c>
      <c r="D3551">
        <v>1</v>
      </c>
      <c r="E3551">
        <v>11</v>
      </c>
      <c r="F3551">
        <v>1.2271836646198236E+16</v>
      </c>
      <c r="G3551">
        <v>505216215073642</v>
      </c>
      <c r="H3551">
        <v>1271239265580255</v>
      </c>
    </row>
    <row r="3552" spans="1:8" x14ac:dyDescent="0.35">
      <c r="A3552">
        <v>534177495916467</v>
      </c>
      <c r="B3552">
        <v>1.8075305564941356E+16</v>
      </c>
      <c r="C3552">
        <v>2</v>
      </c>
      <c r="D3552">
        <v>4</v>
      </c>
      <c r="E3552">
        <v>11</v>
      </c>
      <c r="F3552">
        <v>1219502660152956</v>
      </c>
      <c r="G3552">
        <v>2.2042883219523516E+16</v>
      </c>
      <c r="H3552">
        <v>1.2734435539022072E+16</v>
      </c>
    </row>
    <row r="3553" spans="1:8" x14ac:dyDescent="0.35">
      <c r="A3553">
        <v>1.3727992550936786E+16</v>
      </c>
      <c r="B3553">
        <v>842467776258646</v>
      </c>
      <c r="C3553">
        <v>2</v>
      </c>
      <c r="D3553">
        <v>7</v>
      </c>
      <c r="E3553">
        <v>11</v>
      </c>
      <c r="F3553">
        <v>1.219012048446738E+16</v>
      </c>
      <c r="G3553">
        <v>1.02697836968742E+16</v>
      </c>
      <c r="H3553">
        <v>1.2744705322718948E+16</v>
      </c>
    </row>
    <row r="3554" spans="1:8" x14ac:dyDescent="0.35">
      <c r="A3554">
        <v>524320796018138</v>
      </c>
      <c r="B3554">
        <v>4208193117791029</v>
      </c>
      <c r="C3554">
        <v>2</v>
      </c>
      <c r="D3554">
        <v>1</v>
      </c>
      <c r="E3554">
        <v>11</v>
      </c>
      <c r="F3554">
        <v>1.2142932643715678E+16</v>
      </c>
      <c r="G3554">
        <v>5109980558108434</v>
      </c>
      <c r="H3554">
        <v>1.2795805128300032E+16</v>
      </c>
    </row>
    <row r="3555" spans="1:8" x14ac:dyDescent="0.35">
      <c r="A3555">
        <v>5</v>
      </c>
      <c r="B3555">
        <v>430153645895025</v>
      </c>
      <c r="C3555">
        <v>2</v>
      </c>
      <c r="D3555">
        <v>1</v>
      </c>
      <c r="E3555">
        <v>11</v>
      </c>
      <c r="F3555">
        <v>1.2015252786409222E+16</v>
      </c>
      <c r="G3555">
        <v>5168404792424285</v>
      </c>
      <c r="H3555">
        <v>1.2847489176224276E+16</v>
      </c>
    </row>
    <row r="3556" spans="1:8" x14ac:dyDescent="0.35">
      <c r="A3556">
        <v>5</v>
      </c>
      <c r="B3556">
        <v>1.80789213492112E+16</v>
      </c>
      <c r="C3556">
        <v>2</v>
      </c>
      <c r="D3556">
        <v>4</v>
      </c>
      <c r="E3556">
        <v>11</v>
      </c>
      <c r="F3556">
        <v>1.2015252786409222E+16</v>
      </c>
      <c r="G3556">
        <v>2.1722281011638304E+16</v>
      </c>
      <c r="H3556">
        <v>1.2869211457235912E+16</v>
      </c>
    </row>
    <row r="3557" spans="1:8" x14ac:dyDescent="0.35">
      <c r="A3557">
        <v>6178541376619742</v>
      </c>
      <c r="B3557">
        <v>1.2294641292844356E+16</v>
      </c>
      <c r="C3557">
        <v>2</v>
      </c>
      <c r="D3557">
        <v>3</v>
      </c>
      <c r="E3557">
        <v>11</v>
      </c>
      <c r="F3557">
        <v>1.1996628156788582E+16</v>
      </c>
      <c r="G3557">
        <v>1.4749423991135218E+16</v>
      </c>
      <c r="H3557">
        <v>1.2870686399635026E+16</v>
      </c>
    </row>
    <row r="3558" spans="1:8" x14ac:dyDescent="0.35">
      <c r="A3558">
        <v>1.3258327871570394E+16</v>
      </c>
      <c r="B3558">
        <v>6598355388928859</v>
      </c>
      <c r="C3558">
        <v>2</v>
      </c>
      <c r="D3558">
        <v>6</v>
      </c>
      <c r="E3558">
        <v>11</v>
      </c>
      <c r="F3558">
        <v>1.1899424209666152E+16</v>
      </c>
      <c r="G3558">
        <v>7851662985900117</v>
      </c>
      <c r="H3558">
        <v>1.2949203029494028E+16</v>
      </c>
    </row>
    <row r="3559" spans="1:8" x14ac:dyDescent="0.35">
      <c r="A3559">
        <v>5942833101295793</v>
      </c>
      <c r="B3559">
        <v>1.2329162949101842E+16</v>
      </c>
      <c r="C3559">
        <v>2</v>
      </c>
      <c r="D3559">
        <v>3</v>
      </c>
      <c r="E3559">
        <v>11</v>
      </c>
      <c r="F3559">
        <v>1.1697973719643858E+16</v>
      </c>
      <c r="G3559">
        <v>1442262241638001</v>
      </c>
      <c r="H3559">
        <v>1.2950645291735666E+16</v>
      </c>
    </row>
    <row r="3560" spans="1:8" x14ac:dyDescent="0.35">
      <c r="A3560">
        <v>1.2727992550936786E+16</v>
      </c>
      <c r="B3560">
        <v>1.2637499322793552E+16</v>
      </c>
      <c r="C3560">
        <v>2</v>
      </c>
      <c r="D3560">
        <v>7</v>
      </c>
      <c r="E3560">
        <v>11</v>
      </c>
      <c r="F3560">
        <v>115786575520907</v>
      </c>
      <c r="G3560">
        <v>1.4632527697340468E+16</v>
      </c>
      <c r="H3560">
        <v>1.2965277819433006E+16</v>
      </c>
    </row>
    <row r="3561" spans="1:8" x14ac:dyDescent="0.35">
      <c r="A3561">
        <v>5707124825971845</v>
      </c>
      <c r="B3561">
        <v>1236378153740658</v>
      </c>
      <c r="C3561">
        <v>2</v>
      </c>
      <c r="D3561">
        <v>3</v>
      </c>
      <c r="E3561">
        <v>11</v>
      </c>
      <c r="F3561">
        <v>1.1401020497790114E+16</v>
      </c>
      <c r="G3561">
        <v>1.409597267381714E+16</v>
      </c>
      <c r="H3561">
        <v>1.2966687416700388E+16</v>
      </c>
    </row>
    <row r="3562" spans="1:8" x14ac:dyDescent="0.35">
      <c r="A3562">
        <v>1.2258327871570394E+16</v>
      </c>
      <c r="B3562">
        <v>8907764653696844</v>
      </c>
      <c r="C3562">
        <v>2</v>
      </c>
      <c r="D3562">
        <v>6</v>
      </c>
      <c r="E3562">
        <v>11</v>
      </c>
      <c r="F3562">
        <v>1.1301085840504808E+16</v>
      </c>
      <c r="G3562">
        <v>1.006674129984426E+16</v>
      </c>
      <c r="H3562">
        <v>1306735482969883</v>
      </c>
    </row>
    <row r="3563" spans="1:8" x14ac:dyDescent="0.35">
      <c r="A3563">
        <v>5471416550647897</v>
      </c>
      <c r="B3563">
        <v>1.2398497329930386E+16</v>
      </c>
      <c r="C3563">
        <v>2</v>
      </c>
      <c r="D3563">
        <v>3</v>
      </c>
      <c r="E3563">
        <v>11</v>
      </c>
      <c r="F3563">
        <v>1.1105765593269826E+16</v>
      </c>
      <c r="G3563">
        <v>1.3769480505498868E+16</v>
      </c>
      <c r="H3563">
        <v>1306873177774938</v>
      </c>
    </row>
    <row r="3564" spans="1:8" x14ac:dyDescent="0.35">
      <c r="A3564">
        <v>1.1727992550936786E+16</v>
      </c>
      <c r="B3564">
        <v>2.5274998645587104E+16</v>
      </c>
      <c r="C3564">
        <v>2</v>
      </c>
      <c r="D3564">
        <v>7</v>
      </c>
      <c r="E3564">
        <v>11</v>
      </c>
      <c r="F3564">
        <v>109948494186499</v>
      </c>
      <c r="G3564">
        <v>2778948041648104</v>
      </c>
      <c r="H3564">
        <v>1.3096521258165862E+16</v>
      </c>
    </row>
    <row r="3565" spans="1:8" x14ac:dyDescent="0.35">
      <c r="A3565">
        <v>5235708275323948</v>
      </c>
      <c r="B3565">
        <v>1.2433310599609292E+16</v>
      </c>
      <c r="C3565">
        <v>2</v>
      </c>
      <c r="D3565">
        <v>3</v>
      </c>
      <c r="E3565">
        <v>11</v>
      </c>
      <c r="F3565">
        <v>1.0812206008157772E+16</v>
      </c>
      <c r="G3565">
        <v>1344315155663873</v>
      </c>
      <c r="H3565">
        <v>1.3097865573321526E+16</v>
      </c>
    </row>
    <row r="3566" spans="1:8" x14ac:dyDescent="0.35">
      <c r="A3566">
        <v>1.1258327871570394E+16</v>
      </c>
      <c r="B3566">
        <v>6268407376768193</v>
      </c>
      <c r="C3566">
        <v>2</v>
      </c>
      <c r="D3566">
        <v>6</v>
      </c>
      <c r="E3566">
        <v>11</v>
      </c>
      <c r="F3566">
        <v>1.072989194191956E+16</v>
      </c>
      <c r="G3566">
        <v>6725933380065418</v>
      </c>
      <c r="H3566">
        <v>1316512490712218</v>
      </c>
    </row>
    <row r="3567" spans="1:8" x14ac:dyDescent="0.35">
      <c r="A3567">
        <v>5</v>
      </c>
      <c r="B3567">
        <v>124682216201457</v>
      </c>
      <c r="C3567">
        <v>2</v>
      </c>
      <c r="D3567">
        <v>3</v>
      </c>
      <c r="E3567">
        <v>11</v>
      </c>
      <c r="F3567">
        <v>1.0520338646074584E+16</v>
      </c>
      <c r="G3567">
        <v>1.3116991375824148E+16</v>
      </c>
      <c r="H3567">
        <v>1.3166436606259762E+16</v>
      </c>
    </row>
    <row r="3568" spans="1:8" x14ac:dyDescent="0.35">
      <c r="A3568">
        <v>1.0727992550936786E+16</v>
      </c>
      <c r="B3568">
        <v>2.5274998645587104E+16</v>
      </c>
      <c r="C3568">
        <v>2</v>
      </c>
      <c r="D3568">
        <v>7</v>
      </c>
      <c r="E3568">
        <v>11</v>
      </c>
      <c r="F3568">
        <v>1.0437616184865824E+16</v>
      </c>
      <c r="G3568">
        <v>2.6381073493564176E+16</v>
      </c>
      <c r="H3568">
        <v>1.3192817679753328E+16</v>
      </c>
    </row>
    <row r="3569" spans="1:8" x14ac:dyDescent="0.35">
      <c r="A3569">
        <v>1.0258327871570394E+16</v>
      </c>
      <c r="B3569">
        <v>1.1876994336000612E+16</v>
      </c>
      <c r="C3569">
        <v>2</v>
      </c>
      <c r="D3569">
        <v>6</v>
      </c>
      <c r="E3569">
        <v>11</v>
      </c>
      <c r="F3569">
        <v>1.0184774592074788E+16</v>
      </c>
      <c r="G3569">
        <v>1.2096451014351518E+16</v>
      </c>
      <c r="H3569">
        <v>1.331378218989684E+16</v>
      </c>
    </row>
    <row r="3570" spans="1:8" x14ac:dyDescent="0.35">
      <c r="A3570">
        <v>9727992550936784</v>
      </c>
      <c r="B3570">
        <v>2.1062177085380016E+16</v>
      </c>
      <c r="C3570">
        <v>2</v>
      </c>
      <c r="D3570">
        <v>7</v>
      </c>
      <c r="E3570">
        <v>11</v>
      </c>
      <c r="F3570">
        <v>9905903769355896</v>
      </c>
      <c r="G3570">
        <v>2.0863989938090724E+16</v>
      </c>
      <c r="H3570">
        <v>1.3334646179834932E+16</v>
      </c>
    </row>
    <row r="3571" spans="1:8" x14ac:dyDescent="0.35">
      <c r="A3571">
        <v>9258327871570394</v>
      </c>
      <c r="B3571">
        <v>9237712665857512</v>
      </c>
      <c r="C3571">
        <v>2</v>
      </c>
      <c r="D3571">
        <v>6</v>
      </c>
      <c r="E3571">
        <v>11</v>
      </c>
      <c r="F3571">
        <v>9664692218948588</v>
      </c>
      <c r="G3571">
        <v>892796497225959</v>
      </c>
      <c r="H3571">
        <v>1.3423925829557528E+16</v>
      </c>
    </row>
    <row r="3572" spans="1:8" x14ac:dyDescent="0.35">
      <c r="A3572">
        <v>872799255093678</v>
      </c>
      <c r="B3572">
        <v>3.3699676408173572E+16</v>
      </c>
      <c r="C3572">
        <v>2</v>
      </c>
      <c r="D3572">
        <v>7</v>
      </c>
      <c r="E3572">
        <v>11</v>
      </c>
      <c r="F3572">
        <v>9398684979412728</v>
      </c>
      <c r="G3572">
        <v>3.1673264246857044E+16</v>
      </c>
      <c r="H3572">
        <v>1.3455599093804384E+16</v>
      </c>
    </row>
    <row r="3573" spans="1:8" x14ac:dyDescent="0.35">
      <c r="A3573">
        <v>8258327871570394</v>
      </c>
      <c r="B3573">
        <v>1.0887301513089726E+16</v>
      </c>
      <c r="C3573">
        <v>2</v>
      </c>
      <c r="D3573">
        <v>6</v>
      </c>
      <c r="E3573">
        <v>11</v>
      </c>
      <c r="F3573">
        <v>9168630564016396</v>
      </c>
      <c r="G3573">
        <v>9982164541257644</v>
      </c>
      <c r="H3573">
        <v>1.355542073921696E+16</v>
      </c>
    </row>
    <row r="3574" spans="1:8" x14ac:dyDescent="0.35">
      <c r="A3574">
        <v>7727992550936777</v>
      </c>
      <c r="B3574">
        <v>5054903193334648</v>
      </c>
      <c r="C3574">
        <v>2</v>
      </c>
      <c r="D3574">
        <v>7</v>
      </c>
      <c r="E3574">
        <v>11</v>
      </c>
      <c r="F3574">
        <v>8914960359030092</v>
      </c>
      <c r="G3574">
        <v>4506426158731301</v>
      </c>
      <c r="H3574">
        <v>1.3600485000804274E+16</v>
      </c>
    </row>
    <row r="3575" spans="1:8" x14ac:dyDescent="0.35">
      <c r="A3575">
        <v>7507570792336722</v>
      </c>
      <c r="B3575">
        <v>1402081371945746</v>
      </c>
      <c r="C3575">
        <v>2</v>
      </c>
      <c r="D3575">
        <v>6</v>
      </c>
      <c r="E3575">
        <v>11</v>
      </c>
      <c r="F3575">
        <v>8811399752393067</v>
      </c>
      <c r="G3575">
        <v>1.2354299453597676E+16</v>
      </c>
      <c r="H3575">
        <v>1.3612839300257872E+16</v>
      </c>
    </row>
    <row r="3576" spans="1:8" x14ac:dyDescent="0.35">
      <c r="A3576">
        <v>725681371310305</v>
      </c>
      <c r="B3576">
        <v>1.4381796819630176E+16</v>
      </c>
      <c r="C3576">
        <v>2</v>
      </c>
      <c r="D3576">
        <v>6</v>
      </c>
      <c r="E3576">
        <v>11</v>
      </c>
      <c r="F3576">
        <v>869490417170868</v>
      </c>
      <c r="G3576">
        <v>1.2504834516366904E+16</v>
      </c>
      <c r="H3576">
        <v>1362534413477424</v>
      </c>
    </row>
    <row r="3577" spans="1:8" x14ac:dyDescent="0.35">
      <c r="A3577">
        <v>7025447773578888</v>
      </c>
      <c r="B3577">
        <v>2.8979844315074908E+16</v>
      </c>
      <c r="C3577">
        <v>2</v>
      </c>
      <c r="D3577">
        <v>7</v>
      </c>
      <c r="E3577">
        <v>11</v>
      </c>
      <c r="F3577">
        <v>85886486785995</v>
      </c>
      <c r="G3577">
        <v>2.4889770158268732E+16</v>
      </c>
      <c r="H3577">
        <v>1.3650233904932508E+16</v>
      </c>
    </row>
    <row r="3578" spans="1:8" x14ac:dyDescent="0.35">
      <c r="A3578">
        <v>7.0060566338693776E+16</v>
      </c>
      <c r="B3578">
        <v>1.4752073873864168E+16</v>
      </c>
      <c r="C3578">
        <v>2</v>
      </c>
      <c r="D3578">
        <v>6</v>
      </c>
      <c r="E3578">
        <v>11</v>
      </c>
      <c r="F3578">
        <v>8579796537631143</v>
      </c>
      <c r="G3578">
        <v>1.2656979234585864E+16</v>
      </c>
      <c r="H3578">
        <v>1.3662890884167092E+16</v>
      </c>
    </row>
    <row r="3579" spans="1:8" x14ac:dyDescent="0.35">
      <c r="A3579">
        <v>6822902996220999</v>
      </c>
      <c r="B3579">
        <v>2.9072877523148984E+16</v>
      </c>
      <c r="C3579">
        <v>2</v>
      </c>
      <c r="D3579">
        <v>7</v>
      </c>
      <c r="E3579">
        <v>11</v>
      </c>
      <c r="F3579">
        <v>8496590197790722</v>
      </c>
      <c r="G3579">
        <v>2.4702032618475788E+16</v>
      </c>
      <c r="H3579">
        <v>1368759291678557</v>
      </c>
    </row>
    <row r="3580" spans="1:8" x14ac:dyDescent="0.35">
      <c r="A3580">
        <v>6755299554635705</v>
      </c>
      <c r="B3580">
        <v>1513188416644186</v>
      </c>
      <c r="C3580">
        <v>2</v>
      </c>
      <c r="D3580">
        <v>6</v>
      </c>
      <c r="E3580">
        <v>11</v>
      </c>
      <c r="F3580">
        <v>8466062037299258</v>
      </c>
      <c r="G3580">
        <v>1.2810747009432316E+16</v>
      </c>
      <c r="H3580">
        <v>1.3700403663795E+16</v>
      </c>
    </row>
    <row r="3581" spans="1:8" x14ac:dyDescent="0.35">
      <c r="A3581">
        <v>662035821886311</v>
      </c>
      <c r="B3581">
        <v>2.9166209393207248E+16</v>
      </c>
      <c r="C3581">
        <v>2</v>
      </c>
      <c r="D3581">
        <v>7</v>
      </c>
      <c r="E3581">
        <v>11</v>
      </c>
      <c r="F3581">
        <v>84054205806255</v>
      </c>
      <c r="G3581">
        <v>2.4515425669249696E+16</v>
      </c>
      <c r="H3581">
        <v>1372491908946425</v>
      </c>
    </row>
    <row r="3582" spans="1:8" x14ac:dyDescent="0.35">
      <c r="A3582">
        <v>6504542475402033</v>
      </c>
      <c r="B3582">
        <v>1552147314231394</v>
      </c>
      <c r="C3582">
        <v>2</v>
      </c>
      <c r="D3582">
        <v>6</v>
      </c>
      <c r="E3582">
        <v>11</v>
      </c>
      <c r="F3582">
        <v>8353685972880358</v>
      </c>
      <c r="G3582">
        <v>1.2966151246738716E+16</v>
      </c>
      <c r="H3582">
        <v>1373788524071099</v>
      </c>
    </row>
    <row r="3583" spans="1:8" x14ac:dyDescent="0.35">
      <c r="A3583">
        <v>6.4178134415052216E+16</v>
      </c>
      <c r="B3583">
        <v>2925984088403616</v>
      </c>
      <c r="C3583">
        <v>2</v>
      </c>
      <c r="D3583">
        <v>7</v>
      </c>
      <c r="E3583">
        <v>11</v>
      </c>
      <c r="F3583">
        <v>8315132119981387</v>
      </c>
      <c r="G3583">
        <v>2.4329944276039368E+16</v>
      </c>
      <c r="H3583">
        <v>1376221518498703</v>
      </c>
    </row>
    <row r="3584" spans="1:8" x14ac:dyDescent="0.35">
      <c r="A3584">
        <v>6253785396168361</v>
      </c>
      <c r="B3584">
        <v>1.5921092565713344E+16</v>
      </c>
      <c r="C3584">
        <v>2</v>
      </c>
      <c r="D3584">
        <v>6</v>
      </c>
      <c r="E3584">
        <v>11</v>
      </c>
      <c r="F3584">
        <v>8242653761804453</v>
      </c>
      <c r="G3584">
        <v>1.31232053528814E+16</v>
      </c>
      <c r="H3584">
        <v>1.3775338390339912E+16</v>
      </c>
    </row>
    <row r="3585" spans="1:8" x14ac:dyDescent="0.35">
      <c r="A3585">
        <v>6215268664147333</v>
      </c>
      <c r="B3585">
        <v>2935377295750016</v>
      </c>
      <c r="C3585">
        <v>2</v>
      </c>
      <c r="D3585">
        <v>7</v>
      </c>
      <c r="E3585">
        <v>11</v>
      </c>
      <c r="F3585">
        <v>8225717157847557</v>
      </c>
      <c r="G3585">
        <v>2414558338640707</v>
      </c>
      <c r="H3585">
        <v>1.3799483973726316E+16</v>
      </c>
    </row>
    <row r="3586" spans="1:8" x14ac:dyDescent="0.35">
      <c r="A3586">
        <v>6012723886789444</v>
      </c>
      <c r="B3586">
        <v>2.9448006578551524E+16</v>
      </c>
      <c r="C3586">
        <v>2</v>
      </c>
      <c r="D3586">
        <v>7</v>
      </c>
      <c r="E3586">
        <v>11</v>
      </c>
      <c r="F3586">
        <v>813716808538688</v>
      </c>
      <c r="G3586">
        <v>2.3962337930925236E+16</v>
      </c>
      <c r="H3586">
        <v>1.3823446311657242E+16</v>
      </c>
    </row>
    <row r="3587" spans="1:8" x14ac:dyDescent="0.35">
      <c r="A3587">
        <v>6003028316934689</v>
      </c>
      <c r="B3587">
        <v>1.6331000682852954E+16</v>
      </c>
      <c r="C3587">
        <v>2</v>
      </c>
      <c r="D3587">
        <v>6</v>
      </c>
      <c r="E3587">
        <v>11</v>
      </c>
      <c r="F3587">
        <v>8132950936961045</v>
      </c>
      <c r="G3587">
        <v>1328192273051204</v>
      </c>
      <c r="H3587">
        <v>1.3836728234387756E+16</v>
      </c>
    </row>
    <row r="3588" spans="1:8" x14ac:dyDescent="0.35">
      <c r="A3588">
        <v>5810179109431555</v>
      </c>
      <c r="B3588">
        <v>2954254271524029</v>
      </c>
      <c r="C3588">
        <v>2</v>
      </c>
      <c r="D3588">
        <v>7</v>
      </c>
      <c r="E3588">
        <v>11</v>
      </c>
      <c r="F3588">
        <v>8049477342988</v>
      </c>
      <c r="G3588">
        <v>2.3780202824058192E+16</v>
      </c>
      <c r="H3588">
        <v>1.3860508437211812E+16</v>
      </c>
    </row>
    <row r="3589" spans="1:8" x14ac:dyDescent="0.35">
      <c r="A3589">
        <v>5752271237701017</v>
      </c>
      <c r="B3589">
        <v>1675146238881214</v>
      </c>
      <c r="C3589">
        <v>2</v>
      </c>
      <c r="D3589">
        <v>6</v>
      </c>
      <c r="E3589">
        <v>11</v>
      </c>
      <c r="F3589">
        <v>80245631468596</v>
      </c>
      <c r="G3589">
        <v>1.3442316774126658E+16</v>
      </c>
      <c r="H3589">
        <v>1387395075398594</v>
      </c>
    </row>
    <row r="3590" spans="1:8" x14ac:dyDescent="0.35">
      <c r="A3590">
        <v>5607634332073666</v>
      </c>
      <c r="B3590">
        <v>2.9637382338724208E+16</v>
      </c>
      <c r="C3590">
        <v>2</v>
      </c>
      <c r="D3590">
        <v>7</v>
      </c>
      <c r="E3590">
        <v>11</v>
      </c>
      <c r="F3590">
        <v>7962637420307653</v>
      </c>
      <c r="G3590">
        <v>2359917296502905</v>
      </c>
      <c r="H3590">
        <v>1389754992695097</v>
      </c>
    </row>
    <row r="3591" spans="1:8" x14ac:dyDescent="0.35">
      <c r="A3591">
        <v>5501514158467344</v>
      </c>
      <c r="B3591">
        <v>1.7182749398720012E+16</v>
      </c>
      <c r="C3591">
        <v>2</v>
      </c>
      <c r="D3591">
        <v>6</v>
      </c>
      <c r="E3591">
        <v>11</v>
      </c>
      <c r="F3591">
        <v>7917476155754679</v>
      </c>
      <c r="G3591">
        <v>1.3604400865467374E+16</v>
      </c>
      <c r="H3591">
        <v>1.3911154327816436E+16</v>
      </c>
    </row>
    <row r="3592" spans="1:8" x14ac:dyDescent="0.35">
      <c r="A3592">
        <v>5405089554715778</v>
      </c>
      <c r="B3592">
        <v>297325264232787</v>
      </c>
      <c r="C3592">
        <v>2</v>
      </c>
      <c r="D3592">
        <v>7</v>
      </c>
      <c r="E3592">
        <v>11</v>
      </c>
      <c r="F3592">
        <v>7876640856303443</v>
      </c>
      <c r="G3592">
        <v>2.3419243238671868E+16</v>
      </c>
      <c r="H3592">
        <v>1.3934573571055108E+16</v>
      </c>
    </row>
    <row r="3593" spans="1:8" x14ac:dyDescent="0.35">
      <c r="A3593">
        <v>5250757079233672</v>
      </c>
      <c r="B3593">
        <v>1.7625140423345996E+16</v>
      </c>
      <c r="C3593">
        <v>2</v>
      </c>
      <c r="D3593">
        <v>6</v>
      </c>
      <c r="E3593">
        <v>11</v>
      </c>
      <c r="F3593">
        <v>7811675843736744</v>
      </c>
      <c r="G3593">
        <v>1.3768188368751992E+16</v>
      </c>
      <c r="H3593">
        <v>1394834175942386</v>
      </c>
    </row>
    <row r="3594" spans="1:8" x14ac:dyDescent="0.35">
      <c r="A3594">
        <v>5202544777357889</v>
      </c>
      <c r="B3594">
        <v>2982797594630688</v>
      </c>
      <c r="C3594">
        <v>2</v>
      </c>
      <c r="D3594">
        <v>7</v>
      </c>
      <c r="E3594">
        <v>11</v>
      </c>
      <c r="F3594">
        <v>7.7914802392572416E+16</v>
      </c>
      <c r="G3594">
        <v>2324040851626904</v>
      </c>
      <c r="H3594">
        <v>1.3971582167940128E+16</v>
      </c>
    </row>
    <row r="3595" spans="1:8" x14ac:dyDescent="0.35">
      <c r="A3595">
        <v>5</v>
      </c>
      <c r="B3595">
        <v>1.80789213492112E+16</v>
      </c>
      <c r="C3595">
        <v>2</v>
      </c>
      <c r="D3595">
        <v>6</v>
      </c>
      <c r="E3595">
        <v>11</v>
      </c>
      <c r="F3595">
        <v>7707148206789541</v>
      </c>
      <c r="G3595">
        <v>1.3933692625726224E+16</v>
      </c>
      <c r="H3595">
        <v>1.3985515860565856E+16</v>
      </c>
    </row>
    <row r="3596" spans="1:8" x14ac:dyDescent="0.35">
      <c r="A3596">
        <v>5</v>
      </c>
      <c r="B3596">
        <v>299237318883496</v>
      </c>
      <c r="C3596">
        <v>2</v>
      </c>
      <c r="D3596">
        <v>7</v>
      </c>
      <c r="E3596">
        <v>11</v>
      </c>
      <c r="F3596">
        <v>7707148206789541</v>
      </c>
      <c r="G3596">
        <v>2306266365637446</v>
      </c>
      <c r="H3596">
        <v>1400857852422223</v>
      </c>
    </row>
    <row r="3597" spans="1:8" x14ac:dyDescent="0.35">
      <c r="A3597">
        <v>1.2424510405270668E+16</v>
      </c>
      <c r="B3597">
        <v>3432899742123662</v>
      </c>
      <c r="C3597">
        <v>1</v>
      </c>
      <c r="D3597">
        <v>5</v>
      </c>
      <c r="E3597">
        <v>12</v>
      </c>
      <c r="F3597">
        <v>2.3362526341694904E+16</v>
      </c>
      <c r="G3597">
        <v>8020121065376169</v>
      </c>
      <c r="H3597">
        <v>8020121065376169</v>
      </c>
    </row>
    <row r="3598" spans="1:8" x14ac:dyDescent="0.35">
      <c r="A3598">
        <v>1.1024510405270668E+16</v>
      </c>
      <c r="B3598">
        <v>3432899742123662</v>
      </c>
      <c r="C3598">
        <v>1</v>
      </c>
      <c r="D3598">
        <v>5</v>
      </c>
      <c r="E3598">
        <v>12</v>
      </c>
      <c r="F3598">
        <v>2.1708191478695352E+16</v>
      </c>
      <c r="G3598">
        <v>7452204492918435</v>
      </c>
      <c r="H3598">
        <v>1.5472325558294602E+16</v>
      </c>
    </row>
    <row r="3599" spans="1:8" x14ac:dyDescent="0.35">
      <c r="A3599">
        <v>1.0824510405270668E+16</v>
      </c>
      <c r="B3599">
        <v>3432899742123662</v>
      </c>
      <c r="C3599">
        <v>1</v>
      </c>
      <c r="D3599">
        <v>5</v>
      </c>
      <c r="E3599">
        <v>12</v>
      </c>
      <c r="F3599">
        <v>2.1380879935189952E+16</v>
      </c>
      <c r="G3599">
        <v>7339841721589056</v>
      </c>
      <c r="H3599">
        <v>2.2812167279883656E+16</v>
      </c>
    </row>
    <row r="3600" spans="1:8" x14ac:dyDescent="0.35">
      <c r="A3600">
        <v>1.0724510405270668E+16</v>
      </c>
      <c r="B3600">
        <v>3432899742123662</v>
      </c>
      <c r="C3600">
        <v>1</v>
      </c>
      <c r="D3600">
        <v>5</v>
      </c>
      <c r="E3600">
        <v>12</v>
      </c>
      <c r="F3600">
        <v>2120742325529056</v>
      </c>
      <c r="G3600">
        <v>7280295782419432</v>
      </c>
      <c r="H3600">
        <v>3009246306230309</v>
      </c>
    </row>
    <row r="3601" spans="1:8" x14ac:dyDescent="0.35">
      <c r="A3601">
        <v>1.0524510405270668E+16</v>
      </c>
      <c r="B3601">
        <v>3432899742123662</v>
      </c>
      <c r="C3601">
        <v>1</v>
      </c>
      <c r="D3601">
        <v>5</v>
      </c>
      <c r="E3601">
        <v>12</v>
      </c>
      <c r="F3601">
        <v>2.0840336225081052E+16</v>
      </c>
      <c r="G3601">
        <v>7154278485285116</v>
      </c>
      <c r="H3601">
        <v>3724674154758821</v>
      </c>
    </row>
    <row r="3602" spans="1:8" x14ac:dyDescent="0.35">
      <c r="A3602">
        <v>1.0324510405270668E+16</v>
      </c>
      <c r="B3602">
        <v>3432899742123662</v>
      </c>
      <c r="C3602">
        <v>1</v>
      </c>
      <c r="D3602">
        <v>5</v>
      </c>
      <c r="E3602">
        <v>12</v>
      </c>
      <c r="F3602">
        <v>2.0445738670707236E+16</v>
      </c>
      <c r="G3602">
        <v>7018817101019866</v>
      </c>
      <c r="H3602">
        <v>4426555864860807</v>
      </c>
    </row>
    <row r="3603" spans="1:8" x14ac:dyDescent="0.35">
      <c r="A3603">
        <v>9661947823396968</v>
      </c>
      <c r="B3603">
        <v>3.9630067109314752E+16</v>
      </c>
      <c r="C3603">
        <v>1</v>
      </c>
      <c r="D3603">
        <v>2</v>
      </c>
      <c r="E3603">
        <v>12</v>
      </c>
      <c r="F3603">
        <v>1.8937654112047736E+16</v>
      </c>
      <c r="G3603">
        <v>7505005033534422</v>
      </c>
      <c r="H3603">
        <v>517705636821425</v>
      </c>
    </row>
    <row r="3604" spans="1:8" x14ac:dyDescent="0.35">
      <c r="A3604">
        <v>9361947823396968</v>
      </c>
      <c r="B3604">
        <v>3.9630067109314752E+16</v>
      </c>
      <c r="C3604">
        <v>1</v>
      </c>
      <c r="D3604">
        <v>2</v>
      </c>
      <c r="E3604">
        <v>12</v>
      </c>
      <c r="F3604">
        <v>1815494316075884</v>
      </c>
      <c r="G3604">
        <v>7194816158266677</v>
      </c>
      <c r="H3604">
        <v>5896537984040917</v>
      </c>
    </row>
    <row r="3605" spans="1:8" x14ac:dyDescent="0.35">
      <c r="A3605">
        <v>8761947823396969</v>
      </c>
      <c r="B3605">
        <v>3.9630067109314752E+16</v>
      </c>
      <c r="C3605">
        <v>1</v>
      </c>
      <c r="D3605">
        <v>2</v>
      </c>
      <c r="E3605">
        <v>12</v>
      </c>
      <c r="F3605">
        <v>1642266046152258</v>
      </c>
      <c r="G3605">
        <v>6508311362036298</v>
      </c>
      <c r="H3605">
        <v>6547369120244547</v>
      </c>
    </row>
    <row r="3606" spans="1:8" x14ac:dyDescent="0.35">
      <c r="A3606">
        <v>8661947823396969</v>
      </c>
      <c r="B3606">
        <v>3.9630067109314752E+16</v>
      </c>
      <c r="C3606">
        <v>1</v>
      </c>
      <c r="D3606">
        <v>2</v>
      </c>
      <c r="E3606">
        <v>12</v>
      </c>
      <c r="F3606">
        <v>1611531973499794</v>
      </c>
      <c r="G3606">
        <v>6386512025860328</v>
      </c>
      <c r="H3606">
        <v>718602032283058</v>
      </c>
    </row>
    <row r="3607" spans="1:8" x14ac:dyDescent="0.35">
      <c r="A3607">
        <v>8561947823396969</v>
      </c>
      <c r="B3607">
        <v>3.9630067109314752E+16</v>
      </c>
      <c r="C3607">
        <v>1</v>
      </c>
      <c r="D3607">
        <v>2</v>
      </c>
      <c r="E3607">
        <v>12</v>
      </c>
      <c r="F3607">
        <v>158035465364502</v>
      </c>
      <c r="G3607">
        <v>6262956098047001</v>
      </c>
      <c r="H3607">
        <v>781231593263528</v>
      </c>
    </row>
    <row r="3608" spans="1:8" x14ac:dyDescent="0.35">
      <c r="A3608">
        <v>8461947823396969</v>
      </c>
      <c r="B3608">
        <v>3.9630067109314752E+16</v>
      </c>
      <c r="C3608">
        <v>1</v>
      </c>
      <c r="D3608">
        <v>2</v>
      </c>
      <c r="E3608">
        <v>12</v>
      </c>
      <c r="F3608">
        <v>1.5487732130600446E+16</v>
      </c>
      <c r="G3608">
        <v>6.1377986370678608E+16</v>
      </c>
      <c r="H3608">
        <v>8426095796342066</v>
      </c>
    </row>
    <row r="3609" spans="1:8" x14ac:dyDescent="0.35">
      <c r="A3609">
        <v>8361947823396969</v>
      </c>
      <c r="B3609">
        <v>792510530850114</v>
      </c>
      <c r="C3609">
        <v>1</v>
      </c>
      <c r="D3609">
        <v>2</v>
      </c>
      <c r="E3609">
        <v>12</v>
      </c>
      <c r="F3609">
        <v>1.5168290521075804E+16</v>
      </c>
      <c r="G3609">
        <v>1.2021029972946538E+16</v>
      </c>
      <c r="H3609">
        <v>9628198793636720</v>
      </c>
    </row>
    <row r="3610" spans="1:8" x14ac:dyDescent="0.35">
      <c r="A3610">
        <v>8261947823396969</v>
      </c>
      <c r="B3610">
        <v>792510530850114</v>
      </c>
      <c r="C3610">
        <v>1</v>
      </c>
      <c r="D3610">
        <v>2</v>
      </c>
      <c r="E3610">
        <v>12</v>
      </c>
      <c r="F3610">
        <v>1.4845656505381736E+16</v>
      </c>
      <c r="G3610">
        <v>1.1765339117898528E+16</v>
      </c>
      <c r="H3610">
        <v>1.0804732705426572E+16</v>
      </c>
    </row>
    <row r="3611" spans="1:8" x14ac:dyDescent="0.35">
      <c r="A3611">
        <v>8161947823396969</v>
      </c>
      <c r="B3611">
        <v>3.9630067109314752E+16</v>
      </c>
      <c r="C3611">
        <v>1</v>
      </c>
      <c r="D3611">
        <v>2</v>
      </c>
      <c r="E3611">
        <v>12</v>
      </c>
      <c r="F3611">
        <v>1.4520283483227772E+16</v>
      </c>
      <c r="G3611">
        <v>5754398088865912</v>
      </c>
      <c r="H3611">
        <v>1.1380172514313164E+16</v>
      </c>
    </row>
    <row r="3612" spans="1:8" x14ac:dyDescent="0.35">
      <c r="A3612">
        <v>7299036663535344</v>
      </c>
      <c r="B3612">
        <v>4255288536409704</v>
      </c>
      <c r="C3612">
        <v>1</v>
      </c>
      <c r="D3612">
        <v>3</v>
      </c>
      <c r="E3612">
        <v>12</v>
      </c>
      <c r="F3612">
        <v>1381971364268018</v>
      </c>
      <c r="G3612">
        <v>5880686904016176</v>
      </c>
      <c r="H3612">
        <v>1.1968241204714782E+16</v>
      </c>
    </row>
    <row r="3613" spans="1:8" x14ac:dyDescent="0.35">
      <c r="A3613">
        <v>7924510405270667</v>
      </c>
      <c r="B3613">
        <v>3432899742123662</v>
      </c>
      <c r="C3613">
        <v>1</v>
      </c>
      <c r="D3613">
        <v>5</v>
      </c>
      <c r="E3613">
        <v>12</v>
      </c>
      <c r="F3613">
        <v>1.3739523464617128E+16</v>
      </c>
      <c r="G3613">
        <v>4716640655858614</v>
      </c>
      <c r="H3613">
        <v>1.2439905270300642E+16</v>
      </c>
    </row>
    <row r="3614" spans="1:8" x14ac:dyDescent="0.35">
      <c r="A3614">
        <v>8289093393106498</v>
      </c>
      <c r="B3614">
        <v>3.7434702501696656E+16</v>
      </c>
      <c r="C3614">
        <v>1</v>
      </c>
      <c r="D3614">
        <v>1</v>
      </c>
      <c r="E3614">
        <v>12</v>
      </c>
      <c r="F3614">
        <v>1.3684760137439466E+16</v>
      </c>
      <c r="G3614">
        <v>5122849245521238</v>
      </c>
      <c r="H3614">
        <v>1.2952190194852768E+16</v>
      </c>
    </row>
    <row r="3615" spans="1:8" x14ac:dyDescent="0.35">
      <c r="A3615">
        <v>7861947823396969</v>
      </c>
      <c r="B3615">
        <v>792510530850114</v>
      </c>
      <c r="C3615">
        <v>1</v>
      </c>
      <c r="D3615">
        <v>2</v>
      </c>
      <c r="E3615">
        <v>12</v>
      </c>
      <c r="F3615">
        <v>1.3532491270093638E+16</v>
      </c>
      <c r="G3615">
        <v>1.0724641840186444E+16</v>
      </c>
      <c r="H3615">
        <v>1.4024654378871412E+16</v>
      </c>
    </row>
    <row r="3616" spans="1:8" x14ac:dyDescent="0.35">
      <c r="A3616">
        <v>7761947823396969</v>
      </c>
      <c r="B3616">
        <v>792510530850114</v>
      </c>
      <c r="C3616">
        <v>1</v>
      </c>
      <c r="D3616">
        <v>2</v>
      </c>
      <c r="E3616">
        <v>12</v>
      </c>
      <c r="F3616">
        <v>1320097965934776</v>
      </c>
      <c r="G3616">
        <v>1.0461915397571252E+16</v>
      </c>
      <c r="H3616">
        <v>1.5070845918628536E+16</v>
      </c>
    </row>
    <row r="3617" spans="1:8" x14ac:dyDescent="0.35">
      <c r="A3617">
        <v>7724510405270667</v>
      </c>
      <c r="B3617">
        <v>6865012843609807</v>
      </c>
      <c r="C3617">
        <v>1</v>
      </c>
      <c r="D3617">
        <v>5</v>
      </c>
      <c r="E3617">
        <v>12</v>
      </c>
      <c r="F3617">
        <v>1.3076769954682448E+16</v>
      </c>
      <c r="G3617">
        <v>8977219369182583</v>
      </c>
      <c r="H3617">
        <v>1.5968567855546794E+16</v>
      </c>
    </row>
    <row r="3618" spans="1:8" x14ac:dyDescent="0.35">
      <c r="A3618">
        <v>7661947823396969</v>
      </c>
      <c r="B3618">
        <v>792510530850114</v>
      </c>
      <c r="C3618">
        <v>1</v>
      </c>
      <c r="D3618">
        <v>2</v>
      </c>
      <c r="E3618">
        <v>12</v>
      </c>
      <c r="F3618">
        <v>1.2869184102888346E+16</v>
      </c>
      <c r="G3618">
        <v>1.0198963924987892E+16</v>
      </c>
      <c r="H3618">
        <v>1.6988464248045584E+16</v>
      </c>
    </row>
    <row r="3619" spans="1:8" x14ac:dyDescent="0.35">
      <c r="A3619">
        <v>7561947823396969</v>
      </c>
      <c r="B3619">
        <v>792510530850114</v>
      </c>
      <c r="C3619">
        <v>1</v>
      </c>
      <c r="D3619">
        <v>2</v>
      </c>
      <c r="E3619">
        <v>12</v>
      </c>
      <c r="F3619">
        <v>1.2537612949130398E+16</v>
      </c>
      <c r="G3619">
        <v>9936190293908596</v>
      </c>
      <c r="H3619">
        <v>1.7982083277436444E+16</v>
      </c>
    </row>
    <row r="3620" spans="1:8" x14ac:dyDescent="0.35">
      <c r="A3620">
        <v>6499036663535344</v>
      </c>
      <c r="B3620">
        <v>4255288536409704</v>
      </c>
      <c r="C3620">
        <v>1</v>
      </c>
      <c r="D3620">
        <v>3</v>
      </c>
      <c r="E3620">
        <v>12</v>
      </c>
      <c r="F3620">
        <v>1.2370545546488522E+16</v>
      </c>
      <c r="G3620">
        <v>5264024065310672</v>
      </c>
      <c r="H3620">
        <v>1850848568396751</v>
      </c>
    </row>
    <row r="3621" spans="1:8" x14ac:dyDescent="0.35">
      <c r="A3621">
        <v>7461947823396969</v>
      </c>
      <c r="B3621">
        <v>792510530850114</v>
      </c>
      <c r="C3621">
        <v>1</v>
      </c>
      <c r="D3621">
        <v>2</v>
      </c>
      <c r="E3621">
        <v>12</v>
      </c>
      <c r="F3621">
        <v>1.2206773172859488E+16</v>
      </c>
      <c r="G3621">
        <v>9673996287189804</v>
      </c>
      <c r="H3621">
        <v>1.9475885312686492E+16</v>
      </c>
    </row>
    <row r="3622" spans="1:8" x14ac:dyDescent="0.35">
      <c r="A3622">
        <v>7323795267873936</v>
      </c>
      <c r="B3622">
        <v>3748022734335618</v>
      </c>
      <c r="C3622">
        <v>1</v>
      </c>
      <c r="D3622">
        <v>7</v>
      </c>
      <c r="E3622">
        <v>12</v>
      </c>
      <c r="F3622">
        <v>1.2132744577228704E+16</v>
      </c>
      <c r="G3622">
        <v>4.5473802505340368E+16</v>
      </c>
      <c r="H3622">
        <v>1.9930623337739896E+16</v>
      </c>
    </row>
    <row r="3623" spans="1:8" x14ac:dyDescent="0.35">
      <c r="A3623">
        <v>7424510405270667</v>
      </c>
      <c r="B3623">
        <v>3432899742123662</v>
      </c>
      <c r="C3623">
        <v>1</v>
      </c>
      <c r="D3623">
        <v>5</v>
      </c>
      <c r="E3623">
        <v>12</v>
      </c>
      <c r="F3623">
        <v>1.2083205986221384E+16</v>
      </c>
      <c r="G3623">
        <v>4148043471412648</v>
      </c>
      <c r="H3623">
        <v>2.034542768488116E+16</v>
      </c>
    </row>
    <row r="3624" spans="1:8" x14ac:dyDescent="0.35">
      <c r="A3624">
        <v>7361947823396969</v>
      </c>
      <c r="B3624">
        <v>1.1888112019432616E+16</v>
      </c>
      <c r="C3624">
        <v>1</v>
      </c>
      <c r="D3624">
        <v>2</v>
      </c>
      <c r="E3624">
        <v>12</v>
      </c>
      <c r="F3624">
        <v>1.1877167281562752E+16</v>
      </c>
      <c r="G3624">
        <v>1.4119709511675794E+16</v>
      </c>
      <c r="H3624">
        <v>2175739863604874</v>
      </c>
    </row>
    <row r="3625" spans="1:8" x14ac:dyDescent="0.35">
      <c r="A3625">
        <v>6099036663535344</v>
      </c>
      <c r="B3625">
        <v>4255288536409704</v>
      </c>
      <c r="C3625">
        <v>1</v>
      </c>
      <c r="D3625">
        <v>3</v>
      </c>
      <c r="E3625">
        <v>12</v>
      </c>
      <c r="F3625">
        <v>1.1585773351213292E+16</v>
      </c>
      <c r="G3625">
        <v>4930080852685895</v>
      </c>
      <c r="H3625">
        <v>2.2250406721317328E+16</v>
      </c>
    </row>
    <row r="3626" spans="1:8" x14ac:dyDescent="0.35">
      <c r="A3626">
        <v>7261947823396969</v>
      </c>
      <c r="B3626">
        <v>3.9630067109314752E+16</v>
      </c>
      <c r="C3626">
        <v>1</v>
      </c>
      <c r="D3626">
        <v>2</v>
      </c>
      <c r="E3626">
        <v>12</v>
      </c>
      <c r="F3626">
        <v>1154929027959377</v>
      </c>
      <c r="G3626">
        <v>4576991488452576</v>
      </c>
      <c r="H3626">
        <v>2.2708105870162584E+16</v>
      </c>
    </row>
    <row r="3627" spans="1:8" x14ac:dyDescent="0.35">
      <c r="A3627">
        <v>7161947823396969</v>
      </c>
      <c r="B3627">
        <v>1585021061700228</v>
      </c>
      <c r="C3627">
        <v>1</v>
      </c>
      <c r="D3627">
        <v>2</v>
      </c>
      <c r="E3627">
        <v>12</v>
      </c>
      <c r="F3627">
        <v>1.1223626728889312E+16</v>
      </c>
      <c r="G3627">
        <v>1.7789684753951196E+16</v>
      </c>
      <c r="H3627">
        <v>2.4487074345557704E+16</v>
      </c>
    </row>
    <row r="3628" spans="1:8" x14ac:dyDescent="0.35">
      <c r="A3628">
        <v>5899036663535344</v>
      </c>
      <c r="B3628">
        <v>4255288536409704</v>
      </c>
      <c r="C3628">
        <v>1</v>
      </c>
      <c r="D3628">
        <v>3</v>
      </c>
      <c r="E3628">
        <v>12</v>
      </c>
      <c r="F3628">
        <v>1.1180941815450714E+16</v>
      </c>
      <c r="G3628">
        <v>4757813353355132</v>
      </c>
      <c r="H3628">
        <v>2.4962855680893216E+16</v>
      </c>
    </row>
    <row r="3629" spans="1:8" x14ac:dyDescent="0.35">
      <c r="A3629">
        <v>7124510405270667</v>
      </c>
      <c r="B3629">
        <v>6865012843609807</v>
      </c>
      <c r="C3629">
        <v>1</v>
      </c>
      <c r="D3629">
        <v>5</v>
      </c>
      <c r="E3629">
        <v>12</v>
      </c>
      <c r="F3629">
        <v>1.1102372593488522E+16</v>
      </c>
      <c r="G3629">
        <v>7621793044884022</v>
      </c>
      <c r="H3629">
        <v>2572503498538162</v>
      </c>
    </row>
    <row r="3630" spans="1:8" x14ac:dyDescent="0.35">
      <c r="A3630">
        <v>7061947823396969</v>
      </c>
      <c r="B3630">
        <v>3.9630067109314752E+16</v>
      </c>
      <c r="C3630">
        <v>1</v>
      </c>
      <c r="D3630">
        <v>2</v>
      </c>
      <c r="E3630">
        <v>12</v>
      </c>
      <c r="F3630">
        <v>1.0900647942833754E+16</v>
      </c>
      <c r="G3630">
        <v>4319934095095155</v>
      </c>
      <c r="H3630">
        <v>2.6157028394891136E+16</v>
      </c>
    </row>
    <row r="3631" spans="1:8" x14ac:dyDescent="0.35">
      <c r="A3631">
        <v>6823795267873936</v>
      </c>
      <c r="B3631">
        <v>3748022734335618</v>
      </c>
      <c r="C3631">
        <v>1</v>
      </c>
      <c r="D3631">
        <v>7</v>
      </c>
      <c r="E3631">
        <v>12</v>
      </c>
      <c r="F3631">
        <v>1.0845872260805298E+16</v>
      </c>
      <c r="G3631">
        <v>4065057580719831</v>
      </c>
      <c r="H3631">
        <v>2656353415296312</v>
      </c>
    </row>
    <row r="3632" spans="1:8" x14ac:dyDescent="0.35">
      <c r="A3632">
        <v>6961947823396969</v>
      </c>
      <c r="B3632">
        <v>1585021061700228</v>
      </c>
      <c r="C3632">
        <v>1</v>
      </c>
      <c r="D3632">
        <v>2</v>
      </c>
      <c r="E3632">
        <v>12</v>
      </c>
      <c r="F3632">
        <v>1.0580809346974624E+16</v>
      </c>
      <c r="G3632">
        <v>1.6770805664789416E+16</v>
      </c>
      <c r="H3632">
        <v>2824061471944206</v>
      </c>
    </row>
    <row r="3633" spans="1:8" x14ac:dyDescent="0.35">
      <c r="A3633">
        <v>6789093393106499</v>
      </c>
      <c r="B3633">
        <v>3.7434702501696656E+16</v>
      </c>
      <c r="C3633">
        <v>1</v>
      </c>
      <c r="D3633">
        <v>1</v>
      </c>
      <c r="E3633">
        <v>12</v>
      </c>
      <c r="F3633">
        <v>1.0497983330636388E+16</v>
      </c>
      <c r="G3633">
        <v>3929888828501437</v>
      </c>
      <c r="H3633">
        <v>2.8633603602292204E+16</v>
      </c>
    </row>
    <row r="3634" spans="1:8" x14ac:dyDescent="0.35">
      <c r="A3634">
        <v>5499036663535344</v>
      </c>
      <c r="B3634">
        <v>4255288536409704</v>
      </c>
      <c r="C3634">
        <v>1</v>
      </c>
      <c r="D3634">
        <v>3</v>
      </c>
      <c r="E3634">
        <v>12</v>
      </c>
      <c r="F3634">
        <v>1.0351057644057512E+16</v>
      </c>
      <c r="G3634">
        <v>4404673693247396</v>
      </c>
      <c r="H3634">
        <v>2.9074070971616944E+16</v>
      </c>
    </row>
    <row r="3635" spans="1:8" x14ac:dyDescent="0.35">
      <c r="A3635">
        <v>6623795267873936</v>
      </c>
      <c r="B3635">
        <v>3748022734335618</v>
      </c>
      <c r="C3635">
        <v>1</v>
      </c>
      <c r="D3635">
        <v>7</v>
      </c>
      <c r="E3635">
        <v>12</v>
      </c>
      <c r="F3635">
        <v>1.0320355357607624E+16</v>
      </c>
      <c r="G3635">
        <v>3868092650673577</v>
      </c>
      <c r="H3635">
        <v>294608802366843</v>
      </c>
    </row>
    <row r="3636" spans="1:8" x14ac:dyDescent="0.35">
      <c r="A3636">
        <v>66890933931065</v>
      </c>
      <c r="B3636">
        <v>3.7434702501696656E+16</v>
      </c>
      <c r="C3636">
        <v>1</v>
      </c>
      <c r="D3636">
        <v>1</v>
      </c>
      <c r="E3636">
        <v>12</v>
      </c>
      <c r="F3636">
        <v>1.0273660474556148E+16</v>
      </c>
      <c r="G3636">
        <v>3845914234684491</v>
      </c>
      <c r="H3636">
        <v>2.9845471660152752E+16</v>
      </c>
    </row>
    <row r="3637" spans="1:8" x14ac:dyDescent="0.35">
      <c r="A3637">
        <v>6861947823396969</v>
      </c>
      <c r="B3637">
        <v>1.1888112019432616E+16</v>
      </c>
      <c r="C3637">
        <v>1</v>
      </c>
      <c r="D3637">
        <v>2</v>
      </c>
      <c r="E3637">
        <v>12</v>
      </c>
      <c r="F3637">
        <v>10264548036725</v>
      </c>
      <c r="G3637">
        <v>1.2202609688943392E+16</v>
      </c>
      <c r="H3637">
        <v>3106573262904709</v>
      </c>
    </row>
    <row r="3638" spans="1:8" x14ac:dyDescent="0.35">
      <c r="A3638">
        <v>6824510405270667</v>
      </c>
      <c r="B3638">
        <v>6865012843609807</v>
      </c>
      <c r="C3638">
        <v>1</v>
      </c>
      <c r="D3638">
        <v>5</v>
      </c>
      <c r="E3638">
        <v>12</v>
      </c>
      <c r="F3638">
        <v>1.0147153791573244E+16</v>
      </c>
      <c r="G3638">
        <v>6966034110523428</v>
      </c>
      <c r="H3638">
        <v>3.1762336040099436E+16</v>
      </c>
    </row>
    <row r="3639" spans="1:8" x14ac:dyDescent="0.35">
      <c r="A3639">
        <v>6589093393106502</v>
      </c>
      <c r="B3639">
        <v>7486082693224262</v>
      </c>
      <c r="C3639">
        <v>1</v>
      </c>
      <c r="D3639">
        <v>1</v>
      </c>
      <c r="E3639">
        <v>12</v>
      </c>
      <c r="F3639">
        <v>1.0049042425454788E+16</v>
      </c>
      <c r="G3639">
        <v>7522796258467345</v>
      </c>
      <c r="H3639">
        <v>3.2514615665946168E+16</v>
      </c>
    </row>
    <row r="3640" spans="1:8" x14ac:dyDescent="0.35">
      <c r="A3640">
        <v>6761947823396969</v>
      </c>
      <c r="B3640">
        <v>792510530850114</v>
      </c>
      <c r="C3640">
        <v>1</v>
      </c>
      <c r="D3640">
        <v>2</v>
      </c>
      <c r="E3640">
        <v>12</v>
      </c>
      <c r="F3640">
        <v>9952280558061076</v>
      </c>
      <c r="G3640">
        <v>7887287148238252</v>
      </c>
      <c r="H3640">
        <v>3330334438076999</v>
      </c>
    </row>
    <row r="3641" spans="1:8" x14ac:dyDescent="0.35">
      <c r="A3641">
        <v>6724510405270667</v>
      </c>
      <c r="B3641">
        <v>3432899742123662</v>
      </c>
      <c r="C3641">
        <v>1</v>
      </c>
      <c r="D3641">
        <v>5</v>
      </c>
      <c r="E3641">
        <v>12</v>
      </c>
      <c r="F3641">
        <v>9836484134170264</v>
      </c>
      <c r="G3641">
        <v>3376766384759659</v>
      </c>
      <c r="H3641">
        <v>3364102101924596</v>
      </c>
    </row>
    <row r="3642" spans="1:8" x14ac:dyDescent="0.35">
      <c r="A3642">
        <v>6489093393106505</v>
      </c>
      <c r="B3642">
        <v>7486082693224262</v>
      </c>
      <c r="C3642">
        <v>1</v>
      </c>
      <c r="D3642">
        <v>1</v>
      </c>
      <c r="E3642">
        <v>12</v>
      </c>
      <c r="F3642">
        <v>9824354765714384</v>
      </c>
      <c r="G3642">
        <v>7354593218370975</v>
      </c>
      <c r="H3642">
        <v>3.4376480341083056E+16</v>
      </c>
    </row>
    <row r="3643" spans="1:8" x14ac:dyDescent="0.35">
      <c r="A3643">
        <v>6661947823396969</v>
      </c>
      <c r="B3643">
        <v>1.1888112019432616E+16</v>
      </c>
      <c r="C3643">
        <v>1</v>
      </c>
      <c r="D3643">
        <v>2</v>
      </c>
      <c r="E3643">
        <v>12</v>
      </c>
      <c r="F3643">
        <v>9644400932665738</v>
      </c>
      <c r="G3643">
        <v>1.1465371864785068E+16</v>
      </c>
      <c r="H3643">
        <v>3.5523017527561564E+16</v>
      </c>
    </row>
    <row r="3644" spans="1:8" x14ac:dyDescent="0.35">
      <c r="A3644">
        <v>6.2890933931065064E+16</v>
      </c>
      <c r="B3644">
        <v>3.7434702501696656E+16</v>
      </c>
      <c r="C3644">
        <v>1</v>
      </c>
      <c r="D3644">
        <v>1</v>
      </c>
      <c r="E3644">
        <v>12</v>
      </c>
      <c r="F3644">
        <v>9375673435028876</v>
      </c>
      <c r="G3644">
        <v>3509755457933664</v>
      </c>
      <c r="H3644">
        <v>3.5873993073354928E+16</v>
      </c>
    </row>
    <row r="3645" spans="1:8" x14ac:dyDescent="0.35">
      <c r="A3645">
        <v>6561947823396969</v>
      </c>
      <c r="B3645">
        <v>1585021061700228</v>
      </c>
      <c r="C3645">
        <v>1</v>
      </c>
      <c r="D3645">
        <v>2</v>
      </c>
      <c r="E3645">
        <v>12</v>
      </c>
      <c r="F3645">
        <v>9341278944120472</v>
      </c>
      <c r="G3645">
        <v>1.4806123869647814E+16</v>
      </c>
      <c r="H3645">
        <v>3.7354605460319712E+16</v>
      </c>
    </row>
    <row r="3646" spans="1:8" x14ac:dyDescent="0.35">
      <c r="A3646">
        <v>6524510405270667</v>
      </c>
      <c r="B3646">
        <v>3432899742123662</v>
      </c>
      <c r="C3646">
        <v>1</v>
      </c>
      <c r="D3646">
        <v>5</v>
      </c>
      <c r="E3646">
        <v>12</v>
      </c>
      <c r="F3646">
        <v>9229092780829172</v>
      </c>
      <c r="G3646">
        <v>3168255022734381</v>
      </c>
      <c r="H3646">
        <v>3767143096259315</v>
      </c>
    </row>
    <row r="3647" spans="1:8" x14ac:dyDescent="0.35">
      <c r="A3647">
        <v>6461947823396969</v>
      </c>
      <c r="B3647">
        <v>277383226364349</v>
      </c>
      <c r="C3647">
        <v>1</v>
      </c>
      <c r="D3647">
        <v>2</v>
      </c>
      <c r="E3647">
        <v>12</v>
      </c>
      <c r="F3647">
        <v>9043258696750732</v>
      </c>
      <c r="G3647">
        <v>2508448274152176</v>
      </c>
      <c r="H3647">
        <v>4.017987923674532E+16</v>
      </c>
    </row>
    <row r="3648" spans="1:8" x14ac:dyDescent="0.35">
      <c r="A3648">
        <v>6123795267873936</v>
      </c>
      <c r="B3648">
        <v>7495186618365477</v>
      </c>
      <c r="C3648">
        <v>1</v>
      </c>
      <c r="D3648">
        <v>7</v>
      </c>
      <c r="E3648">
        <v>12</v>
      </c>
      <c r="F3648">
        <v>9004585725152391</v>
      </c>
      <c r="G3648">
        <v>67491050431087</v>
      </c>
      <c r="H3648">
        <v>4.0854789741056192E+16</v>
      </c>
    </row>
    <row r="3649" spans="1:8" x14ac:dyDescent="0.35">
      <c r="A3649">
        <v>4799036663535344</v>
      </c>
      <c r="B3649">
        <v>4255288536409704</v>
      </c>
      <c r="C3649">
        <v>1</v>
      </c>
      <c r="D3649">
        <v>3</v>
      </c>
      <c r="E3649">
        <v>12</v>
      </c>
      <c r="F3649">
        <v>8856322453054015</v>
      </c>
      <c r="G3649">
        <v>3.7686207409228616E+16</v>
      </c>
      <c r="H3649">
        <v>4123165181514848</v>
      </c>
    </row>
    <row r="3650" spans="1:8" x14ac:dyDescent="0.35">
      <c r="A3650">
        <v>6361947823396969</v>
      </c>
      <c r="B3650">
        <v>1.1888112019432616E+16</v>
      </c>
      <c r="C3650">
        <v>1</v>
      </c>
      <c r="D3650">
        <v>2</v>
      </c>
      <c r="E3650">
        <v>12</v>
      </c>
      <c r="F3650">
        <v>875065745372351</v>
      </c>
      <c r="G3650">
        <v>1.0402879605354806E+16</v>
      </c>
      <c r="H3650">
        <v>4227193977568396</v>
      </c>
    </row>
    <row r="3651" spans="1:8" x14ac:dyDescent="0.35">
      <c r="A3651">
        <v>6023795267873936</v>
      </c>
      <c r="B3651">
        <v>3748022734335618</v>
      </c>
      <c r="C3651">
        <v>1</v>
      </c>
      <c r="D3651">
        <v>7</v>
      </c>
      <c r="E3651">
        <v>12</v>
      </c>
      <c r="F3651">
        <v>8743990018634531</v>
      </c>
      <c r="G3651">
        <v>3277267337864595</v>
      </c>
      <c r="H3651">
        <v>4259966650947042</v>
      </c>
    </row>
    <row r="3652" spans="1:8" x14ac:dyDescent="0.35">
      <c r="A3652">
        <v>5923795267873936</v>
      </c>
      <c r="B3652">
        <v>7495186618365477</v>
      </c>
      <c r="C3652">
        <v>1</v>
      </c>
      <c r="D3652">
        <v>7</v>
      </c>
      <c r="E3652">
        <v>12</v>
      </c>
      <c r="F3652">
        <v>8485072358449086</v>
      </c>
      <c r="G3652">
        <v>6359720079691039</v>
      </c>
      <c r="H3652">
        <v>4323563851743953</v>
      </c>
    </row>
    <row r="3653" spans="1:8" x14ac:dyDescent="0.35">
      <c r="A3653">
        <v>6261947823396969</v>
      </c>
      <c r="B3653">
        <v>792510530850114</v>
      </c>
      <c r="C3653">
        <v>1</v>
      </c>
      <c r="D3653">
        <v>2</v>
      </c>
      <c r="E3653">
        <v>12</v>
      </c>
      <c r="F3653">
        <v>8463764756112357</v>
      </c>
      <c r="G3653">
        <v>670762269985709</v>
      </c>
      <c r="H3653">
        <v>4390640078742524</v>
      </c>
    </row>
    <row r="3654" spans="1:8" x14ac:dyDescent="0.35">
      <c r="A3654">
        <v>5.7890933931065064E+16</v>
      </c>
      <c r="B3654">
        <v>7486082693224262</v>
      </c>
      <c r="C3654">
        <v>1</v>
      </c>
      <c r="D3654">
        <v>1</v>
      </c>
      <c r="E3654">
        <v>12</v>
      </c>
      <c r="F3654">
        <v>8268373077799816</v>
      </c>
      <c r="G3654">
        <v>6189772459883863</v>
      </c>
      <c r="H3654">
        <v>4452537803341362</v>
      </c>
    </row>
    <row r="3655" spans="1:8" x14ac:dyDescent="0.35">
      <c r="A3655">
        <v>6161947823396969</v>
      </c>
      <c r="B3655">
        <v>1.1888112019432616E+16</v>
      </c>
      <c r="C3655">
        <v>1</v>
      </c>
      <c r="D3655">
        <v>2</v>
      </c>
      <c r="E3655">
        <v>12</v>
      </c>
      <c r="F3655">
        <v>8182841820004221</v>
      </c>
      <c r="G3655">
        <v>9727854019350804</v>
      </c>
      <c r="H3655">
        <v>454981634353487</v>
      </c>
    </row>
    <row r="3656" spans="1:8" x14ac:dyDescent="0.35">
      <c r="A3656">
        <v>4399036663535344</v>
      </c>
      <c r="B3656">
        <v>8509601983787234</v>
      </c>
      <c r="C3656">
        <v>1</v>
      </c>
      <c r="D3656">
        <v>3</v>
      </c>
      <c r="E3656">
        <v>12</v>
      </c>
      <c r="F3656">
        <v>7994031177966647</v>
      </c>
      <c r="G3656">
        <v>6802602357048198</v>
      </c>
      <c r="H3656">
        <v>4617842367105352</v>
      </c>
    </row>
    <row r="3657" spans="1:8" x14ac:dyDescent="0.35">
      <c r="A3657">
        <v>5723795267873936</v>
      </c>
      <c r="B3657">
        <v>3748022734335618</v>
      </c>
      <c r="C3657">
        <v>1</v>
      </c>
      <c r="D3657">
        <v>7</v>
      </c>
      <c r="E3657">
        <v>12</v>
      </c>
      <c r="F3657">
        <v>797361450417399</v>
      </c>
      <c r="G3657">
        <v>2.9885288436472344E+16</v>
      </c>
      <c r="H3657">
        <v>4647727655541825</v>
      </c>
    </row>
    <row r="3658" spans="1:8" x14ac:dyDescent="0.35">
      <c r="A3658">
        <v>6061947823396969</v>
      </c>
      <c r="B3658">
        <v>1.1888112019432616E+16</v>
      </c>
      <c r="C3658">
        <v>1</v>
      </c>
      <c r="D3658">
        <v>2</v>
      </c>
      <c r="E3658">
        <v>12</v>
      </c>
      <c r="F3658">
        <v>7908121204427903</v>
      </c>
      <c r="G3658">
        <v>9.401263074148928E+16</v>
      </c>
      <c r="H3658">
        <v>4741740286283313</v>
      </c>
    </row>
    <row r="3659" spans="1:8" x14ac:dyDescent="0.35">
      <c r="A3659">
        <v>5.5890933931065064E+16</v>
      </c>
      <c r="B3659">
        <v>7486082693224262</v>
      </c>
      <c r="C3659">
        <v>1</v>
      </c>
      <c r="D3659">
        <v>1</v>
      </c>
      <c r="E3659">
        <v>12</v>
      </c>
      <c r="F3659">
        <v>783568513191253</v>
      </c>
      <c r="G3659">
        <v>5.8658586855565056E+16</v>
      </c>
      <c r="H3659">
        <v>4800398873138879</v>
      </c>
    </row>
    <row r="3660" spans="1:8" x14ac:dyDescent="0.35">
      <c r="A3660">
        <v>5623795267873936</v>
      </c>
      <c r="B3660">
        <v>3748022734335618</v>
      </c>
      <c r="C3660">
        <v>1</v>
      </c>
      <c r="D3660">
        <v>7</v>
      </c>
      <c r="E3660">
        <v>12</v>
      </c>
      <c r="F3660">
        <v>7721717420503552</v>
      </c>
      <c r="G3660">
        <v>289411724401627</v>
      </c>
      <c r="H3660">
        <v>4.8293400455790416E+16</v>
      </c>
    </row>
    <row r="3661" spans="1:8" x14ac:dyDescent="0.35">
      <c r="A3661">
        <v>5961947823396969</v>
      </c>
      <c r="B3661">
        <v>1.1888112019432616E+16</v>
      </c>
      <c r="C3661">
        <v>1</v>
      </c>
      <c r="D3661">
        <v>2</v>
      </c>
      <c r="E3661">
        <v>12</v>
      </c>
      <c r="F3661">
        <v>7639806739021024</v>
      </c>
      <c r="G3661">
        <v>9082287832029812</v>
      </c>
      <c r="H3661">
        <v>4920162923899339</v>
      </c>
    </row>
    <row r="3662" spans="1:8" x14ac:dyDescent="0.35">
      <c r="A3662">
        <v>5.4890933931065064E+16</v>
      </c>
      <c r="B3662">
        <v>1.1229552943393926E+16</v>
      </c>
      <c r="C3662">
        <v>1</v>
      </c>
      <c r="D3662">
        <v>1</v>
      </c>
      <c r="E3662">
        <v>12</v>
      </c>
      <c r="F3662">
        <v>7622331883107186</v>
      </c>
      <c r="G3662">
        <v>8559537943347166</v>
      </c>
      <c r="H3662">
        <v>5005758303332811</v>
      </c>
    </row>
    <row r="3663" spans="1:8" x14ac:dyDescent="0.35">
      <c r="A3663">
        <v>5.9245104052706664E+16</v>
      </c>
      <c r="B3663">
        <v>3432899742123662</v>
      </c>
      <c r="C3663">
        <v>1</v>
      </c>
      <c r="D3663">
        <v>5</v>
      </c>
      <c r="E3663">
        <v>12</v>
      </c>
      <c r="F3663">
        <v>7541041399845538</v>
      </c>
      <c r="G3663">
        <v>2.5887639076873604E+16</v>
      </c>
      <c r="H3663">
        <v>5031645942409685</v>
      </c>
    </row>
    <row r="3664" spans="1:8" x14ac:dyDescent="0.35">
      <c r="A3664">
        <v>5523795267873936</v>
      </c>
      <c r="B3664">
        <v>3748022734335618</v>
      </c>
      <c r="C3664">
        <v>1</v>
      </c>
      <c r="D3664">
        <v>7</v>
      </c>
      <c r="E3664">
        <v>12</v>
      </c>
      <c r="F3664">
        <v>747278155594844</v>
      </c>
      <c r="G3664">
        <v>2.8008155160418648E+16</v>
      </c>
      <c r="H3664">
        <v>5059654097570104</v>
      </c>
    </row>
    <row r="3665" spans="1:8" x14ac:dyDescent="0.35">
      <c r="A3665">
        <v>5.3890933931065064E+16</v>
      </c>
      <c r="B3665">
        <v>7486082693224262</v>
      </c>
      <c r="C3665">
        <v>1</v>
      </c>
      <c r="D3665">
        <v>1</v>
      </c>
      <c r="E3665">
        <v>12</v>
      </c>
      <c r="F3665">
        <v>7411217720832153</v>
      </c>
      <c r="G3665">
        <v>5548098871563854</v>
      </c>
      <c r="H3665">
        <v>5115135086285742</v>
      </c>
    </row>
    <row r="3666" spans="1:8" x14ac:dyDescent="0.35">
      <c r="A3666">
        <v>5861947823396969</v>
      </c>
      <c r="B3666">
        <v>1585021061700228</v>
      </c>
      <c r="C3666">
        <v>1</v>
      </c>
      <c r="D3666">
        <v>2</v>
      </c>
      <c r="E3666">
        <v>12</v>
      </c>
      <c r="F3666">
        <v>7378073696986229</v>
      </c>
      <c r="G3666">
        <v>1.169440220449964E+16</v>
      </c>
      <c r="H3666">
        <v>5232079108330739</v>
      </c>
    </row>
    <row r="3667" spans="1:8" x14ac:dyDescent="0.35">
      <c r="A3667">
        <v>5423795267873936</v>
      </c>
      <c r="B3667">
        <v>3748022734335618</v>
      </c>
      <c r="C3667">
        <v>1</v>
      </c>
      <c r="D3667">
        <v>7</v>
      </c>
      <c r="E3667">
        <v>12</v>
      </c>
      <c r="F3667">
        <v>7227093305791601</v>
      </c>
      <c r="G3667">
        <v>2708731001327168</v>
      </c>
      <c r="H3667">
        <v>525916641834401</v>
      </c>
    </row>
    <row r="3668" spans="1:8" x14ac:dyDescent="0.35">
      <c r="A3668">
        <v>5323795267873936</v>
      </c>
      <c r="B3668">
        <v>3748022734335618</v>
      </c>
      <c r="C3668">
        <v>1</v>
      </c>
      <c r="D3668">
        <v>7</v>
      </c>
      <c r="E3668">
        <v>12</v>
      </c>
      <c r="F3668">
        <v>698492277865655</v>
      </c>
      <c r="G3668">
        <v>2617964937198347</v>
      </c>
      <c r="H3668">
        <v>5285346067715994</v>
      </c>
    </row>
    <row r="3669" spans="1:8" x14ac:dyDescent="0.35">
      <c r="A3669">
        <v>3899036663535344</v>
      </c>
      <c r="B3669">
        <v>4255288536409704</v>
      </c>
      <c r="C3669">
        <v>1</v>
      </c>
      <c r="D3669">
        <v>3</v>
      </c>
      <c r="E3669">
        <v>12</v>
      </c>
      <c r="F3669">
        <v>6925998499687886</v>
      </c>
      <c r="G3669">
        <v>2.9472122018912668E+16</v>
      </c>
      <c r="H3669">
        <v>5314818189734906</v>
      </c>
    </row>
    <row r="3670" spans="1:8" x14ac:dyDescent="0.35">
      <c r="A3670">
        <v>5661947823396969</v>
      </c>
      <c r="B3670">
        <v>3.9630067109314752E+16</v>
      </c>
      <c r="C3670">
        <v>1</v>
      </c>
      <c r="D3670">
        <v>2</v>
      </c>
      <c r="E3670">
        <v>12</v>
      </c>
      <c r="F3670">
        <v>6874912807974226</v>
      </c>
      <c r="G3670">
        <v>2724532559507061</v>
      </c>
      <c r="H3670">
        <v>5342063515329977</v>
      </c>
    </row>
    <row r="3671" spans="1:8" x14ac:dyDescent="0.35">
      <c r="A3671">
        <v>5.0890933931065064E+16</v>
      </c>
      <c r="B3671">
        <v>1.1229552943393926E+16</v>
      </c>
      <c r="C3671">
        <v>1</v>
      </c>
      <c r="D3671">
        <v>1</v>
      </c>
      <c r="E3671">
        <v>12</v>
      </c>
      <c r="F3671">
        <v>6793003376797051</v>
      </c>
      <c r="G3671">
        <v>7628239106439621</v>
      </c>
      <c r="H3671">
        <v>5418345906394373</v>
      </c>
    </row>
    <row r="3672" spans="1:8" x14ac:dyDescent="0.35">
      <c r="A3672">
        <v>5.6245104052706664E+16</v>
      </c>
      <c r="B3672">
        <v>3432899742123662</v>
      </c>
      <c r="C3672">
        <v>1</v>
      </c>
      <c r="D3672">
        <v>5</v>
      </c>
      <c r="E3672">
        <v>12</v>
      </c>
      <c r="F3672">
        <v>678379097590177</v>
      </c>
      <c r="G3672">
        <v>2328807429179401</v>
      </c>
      <c r="H3672">
        <v>5441633980686167</v>
      </c>
    </row>
    <row r="3673" spans="1:8" x14ac:dyDescent="0.35">
      <c r="A3673">
        <v>5223795267873936</v>
      </c>
      <c r="B3673">
        <v>3748022734335618</v>
      </c>
      <c r="C3673">
        <v>1</v>
      </c>
      <c r="D3673">
        <v>7</v>
      </c>
      <c r="E3673">
        <v>12</v>
      </c>
      <c r="F3673">
        <v>6746522815780668</v>
      </c>
      <c r="G3673">
        <v>2528612089125989</v>
      </c>
      <c r="H3673">
        <v>5466920101577427</v>
      </c>
    </row>
    <row r="3674" spans="1:8" x14ac:dyDescent="0.35">
      <c r="A3674">
        <v>5561947823396969</v>
      </c>
      <c r="B3674">
        <v>1585021061700228</v>
      </c>
      <c r="C3674">
        <v>1</v>
      </c>
      <c r="D3674">
        <v>2</v>
      </c>
      <c r="E3674">
        <v>12</v>
      </c>
      <c r="F3674">
        <v>6633697355141426</v>
      </c>
      <c r="G3674">
        <v>1.0514550024844256E+16</v>
      </c>
      <c r="H3674">
        <v>557206560182587</v>
      </c>
    </row>
    <row r="3675" spans="1:8" x14ac:dyDescent="0.35">
      <c r="A3675">
        <v>5461947823396969</v>
      </c>
      <c r="B3675">
        <v>3.9630067109314752E+16</v>
      </c>
      <c r="C3675">
        <v>1</v>
      </c>
      <c r="D3675">
        <v>2</v>
      </c>
      <c r="E3675">
        <v>12</v>
      </c>
      <c r="F3675">
        <v>6399489872279128</v>
      </c>
      <c r="G3675">
        <v>2.5361221310380196E+16</v>
      </c>
      <c r="H3675">
        <v>5597426823136249</v>
      </c>
    </row>
    <row r="3676" spans="1:8" x14ac:dyDescent="0.35">
      <c r="A3676">
        <v>5023795267873936</v>
      </c>
      <c r="B3676">
        <v>3748022734335618</v>
      </c>
      <c r="C3676">
        <v>1</v>
      </c>
      <c r="D3676">
        <v>7</v>
      </c>
      <c r="E3676">
        <v>12</v>
      </c>
      <c r="F3676">
        <v>6.2819549276975832E+16</v>
      </c>
      <c r="G3676">
        <v>2354490988508221</v>
      </c>
      <c r="H3676">
        <v>5620971733021332</v>
      </c>
    </row>
    <row r="3677" spans="1:8" x14ac:dyDescent="0.35">
      <c r="A3677">
        <v>4.7890933931065064E+16</v>
      </c>
      <c r="B3677">
        <v>3.7431271273236376E+16</v>
      </c>
      <c r="C3677">
        <v>1</v>
      </c>
      <c r="D3677">
        <v>1</v>
      </c>
      <c r="E3677">
        <v>12</v>
      </c>
      <c r="F3677">
        <v>6200651094810453</v>
      </c>
      <c r="G3677">
        <v>2.3209825320054016E+16</v>
      </c>
      <c r="H3677">
        <v>5853069986221872</v>
      </c>
    </row>
    <row r="3678" spans="1:8" x14ac:dyDescent="0.35">
      <c r="A3678">
        <v>5361947823396969</v>
      </c>
      <c r="B3678">
        <v>3.9630067109314752E+16</v>
      </c>
      <c r="C3678">
        <v>1</v>
      </c>
      <c r="D3678">
        <v>2</v>
      </c>
      <c r="E3678">
        <v>12</v>
      </c>
      <c r="F3678">
        <v>6172332709938497</v>
      </c>
      <c r="G3678">
        <v>2446099595158812</v>
      </c>
      <c r="H3678">
        <v>587753098217346</v>
      </c>
    </row>
    <row r="3679" spans="1:8" x14ac:dyDescent="0.35">
      <c r="A3679">
        <v>4.7622295760214288E+16</v>
      </c>
      <c r="B3679">
        <v>4184199452924098</v>
      </c>
      <c r="C3679">
        <v>1</v>
      </c>
      <c r="D3679">
        <v>4</v>
      </c>
      <c r="E3679">
        <v>12</v>
      </c>
      <c r="F3679">
        <v>6148992127330283</v>
      </c>
      <c r="G3679">
        <v>2.5728609495209956E+16</v>
      </c>
      <c r="H3679">
        <v>5.9032595916686704E+16</v>
      </c>
    </row>
    <row r="3680" spans="1:8" x14ac:dyDescent="0.35">
      <c r="A3680">
        <v>5.3245104052706664E+16</v>
      </c>
      <c r="B3680">
        <v>3432899742123662</v>
      </c>
      <c r="C3680">
        <v>1</v>
      </c>
      <c r="D3680">
        <v>5</v>
      </c>
      <c r="E3680">
        <v>12</v>
      </c>
      <c r="F3680">
        <v>6089109300064522</v>
      </c>
      <c r="G3680">
        <v>2.0903301745954288E+16</v>
      </c>
      <c r="H3680">
        <v>5924162893414625</v>
      </c>
    </row>
    <row r="3681" spans="1:8" x14ac:dyDescent="0.35">
      <c r="A3681">
        <v>4923795267873936</v>
      </c>
      <c r="B3681">
        <v>1.4990373236730954E+16</v>
      </c>
      <c r="C3681">
        <v>1</v>
      </c>
      <c r="D3681">
        <v>7</v>
      </c>
      <c r="E3681">
        <v>12</v>
      </c>
      <c r="F3681">
        <v>6.0561999287917328E+16</v>
      </c>
      <c r="G3681">
        <v>907846973288515</v>
      </c>
      <c r="H3681">
        <v>6014947590743476</v>
      </c>
    </row>
    <row r="3682" spans="1:8" x14ac:dyDescent="0.35">
      <c r="A3682">
        <v>4.6890933931065064E+16</v>
      </c>
      <c r="B3682">
        <v>7486082693224262</v>
      </c>
      <c r="C3682">
        <v>1</v>
      </c>
      <c r="D3682">
        <v>1</v>
      </c>
      <c r="E3682">
        <v>12</v>
      </c>
      <c r="F3682">
        <v>6009560623911833</v>
      </c>
      <c r="G3682">
        <v>4498806778054837</v>
      </c>
      <c r="H3682">
        <v>6059935658524024</v>
      </c>
    </row>
    <row r="3683" spans="1:8" x14ac:dyDescent="0.35">
      <c r="A3683">
        <v>5261947823396969</v>
      </c>
      <c r="B3683">
        <v>792510530850114</v>
      </c>
      <c r="C3683">
        <v>1</v>
      </c>
      <c r="D3683">
        <v>2</v>
      </c>
      <c r="E3683">
        <v>12</v>
      </c>
      <c r="F3683">
        <v>5.9522447569067616E+16</v>
      </c>
      <c r="G3683">
        <v>4.7172166520459856E+16</v>
      </c>
      <c r="H3683">
        <v>6107107825044484</v>
      </c>
    </row>
    <row r="3684" spans="1:8" x14ac:dyDescent="0.35">
      <c r="A3684">
        <v>3399036663535344</v>
      </c>
      <c r="B3684">
        <v>4255288536409704</v>
      </c>
      <c r="C3684">
        <v>1</v>
      </c>
      <c r="D3684">
        <v>3</v>
      </c>
      <c r="E3684">
        <v>12</v>
      </c>
      <c r="F3684">
        <v>5885902359812222</v>
      </c>
      <c r="G3684">
        <v>2.5046212838135772E+16</v>
      </c>
      <c r="H3684">
        <v>613215403788262</v>
      </c>
    </row>
    <row r="3685" spans="1:8" x14ac:dyDescent="0.35">
      <c r="A3685">
        <v>4.5890933931065064E+16</v>
      </c>
      <c r="B3685">
        <v>1.4972165386448524E+16</v>
      </c>
      <c r="C3685">
        <v>1</v>
      </c>
      <c r="D3685">
        <v>1</v>
      </c>
      <c r="E3685">
        <v>12</v>
      </c>
      <c r="F3685">
        <v>5.8218354628717584E+16</v>
      </c>
      <c r="G3685">
        <v>8716548340280706</v>
      </c>
      <c r="H3685">
        <v>6219319521285427</v>
      </c>
    </row>
    <row r="3686" spans="1:8" x14ac:dyDescent="0.35">
      <c r="A3686">
        <v>5161947823396969</v>
      </c>
      <c r="B3686">
        <v>1.9813217327933756E+16</v>
      </c>
      <c r="C3686">
        <v>1</v>
      </c>
      <c r="D3686">
        <v>2</v>
      </c>
      <c r="E3686">
        <v>12</v>
      </c>
      <c r="F3686">
        <v>5739222758721609</v>
      </c>
      <c r="G3686">
        <v>1.1371246781197476E+16</v>
      </c>
      <c r="H3686">
        <v>6.3330319890974016E+16</v>
      </c>
    </row>
    <row r="3687" spans="1:8" x14ac:dyDescent="0.35">
      <c r="A3687">
        <v>3299036663535344</v>
      </c>
      <c r="B3687">
        <v>8509601983787234</v>
      </c>
      <c r="C3687">
        <v>1</v>
      </c>
      <c r="D3687">
        <v>3</v>
      </c>
      <c r="E3687">
        <v>12</v>
      </c>
      <c r="F3687">
        <v>5682722993895605</v>
      </c>
      <c r="G3687">
        <v>4835771086216737</v>
      </c>
      <c r="H3687">
        <v>6381389699959569</v>
      </c>
    </row>
    <row r="3688" spans="1:8" x14ac:dyDescent="0.35">
      <c r="A3688">
        <v>4.4890933931065064E+16</v>
      </c>
      <c r="B3688">
        <v>2.6201718329842456E+16</v>
      </c>
      <c r="C3688">
        <v>1</v>
      </c>
      <c r="D3688">
        <v>1</v>
      </c>
      <c r="E3688">
        <v>12</v>
      </c>
      <c r="F3688">
        <v>5.6375712237752864E+16</v>
      </c>
      <c r="G3688">
        <v>1477140532697853</v>
      </c>
      <c r="H3688">
        <v>6529103753229354</v>
      </c>
    </row>
    <row r="3689" spans="1:8" x14ac:dyDescent="0.35">
      <c r="A3689">
        <v>5061947823396969</v>
      </c>
      <c r="B3689">
        <v>3.9630067109314752E+16</v>
      </c>
      <c r="C3689">
        <v>1</v>
      </c>
      <c r="D3689">
        <v>2</v>
      </c>
      <c r="E3689">
        <v>12</v>
      </c>
      <c r="F3689">
        <v>5.5332427102651952E+16</v>
      </c>
      <c r="G3689">
        <v>2.1928277993993636E+16</v>
      </c>
      <c r="H3689">
        <v>6551032031223348</v>
      </c>
    </row>
    <row r="3690" spans="1:8" x14ac:dyDescent="0.35">
      <c r="A3690">
        <v>4.3890933931065064E+16</v>
      </c>
      <c r="B3690">
        <v>1.8715635636618184E+16</v>
      </c>
      <c r="C3690">
        <v>1</v>
      </c>
      <c r="D3690">
        <v>1</v>
      </c>
      <c r="E3690">
        <v>12</v>
      </c>
      <c r="F3690">
        <v>5456853198416925</v>
      </c>
      <c r="G3690">
        <v>1.0212847618408572E+16</v>
      </c>
      <c r="H3690">
        <v>6653160507407434</v>
      </c>
    </row>
    <row r="3691" spans="1:8" x14ac:dyDescent="0.35">
      <c r="A3691">
        <v>4.3622295760214288E+16</v>
      </c>
      <c r="B3691">
        <v>4184199452924098</v>
      </c>
      <c r="C3691">
        <v>1</v>
      </c>
      <c r="D3691">
        <v>4</v>
      </c>
      <c r="E3691">
        <v>12</v>
      </c>
      <c r="F3691">
        <v>5408919632204987</v>
      </c>
      <c r="G3691">
        <v>2263199856598252</v>
      </c>
      <c r="H3691">
        <v>6675792505973416</v>
      </c>
    </row>
    <row r="3692" spans="1:8" x14ac:dyDescent="0.35">
      <c r="A3692">
        <v>4961947823396969</v>
      </c>
      <c r="B3692">
        <v>792510530850114</v>
      </c>
      <c r="C3692">
        <v>1</v>
      </c>
      <c r="D3692">
        <v>2</v>
      </c>
      <c r="E3692">
        <v>12</v>
      </c>
      <c r="F3692">
        <v>5.3342613014412688E+16</v>
      </c>
      <c r="G3692">
        <v>422745825569844</v>
      </c>
      <c r="H3692">
        <v>6718067088530401</v>
      </c>
    </row>
    <row r="3693" spans="1:8" x14ac:dyDescent="0.35">
      <c r="A3693">
        <v>4.2890933931065064E+16</v>
      </c>
      <c r="B3693">
        <v>1.4972165386448524E+16</v>
      </c>
      <c r="C3693">
        <v>1</v>
      </c>
      <c r="D3693">
        <v>1</v>
      </c>
      <c r="E3693">
        <v>12</v>
      </c>
      <c r="F3693">
        <v>527975643713962</v>
      </c>
      <c r="G3693">
        <v>790493865770206</v>
      </c>
      <c r="H3693">
        <v>6797116475107421</v>
      </c>
    </row>
    <row r="3694" spans="1:8" x14ac:dyDescent="0.35">
      <c r="A3694">
        <v>4523795267873936</v>
      </c>
      <c r="B3694">
        <v>7495186618365477</v>
      </c>
      <c r="C3694">
        <v>1</v>
      </c>
      <c r="D3694">
        <v>7</v>
      </c>
      <c r="E3694">
        <v>12</v>
      </c>
      <c r="F3694">
        <v>5200616821170253</v>
      </c>
      <c r="G3694">
        <v>3.8979593605281688E+16</v>
      </c>
      <c r="H3694">
        <v>6836096068712703</v>
      </c>
    </row>
    <row r="3695" spans="1:8" x14ac:dyDescent="0.35">
      <c r="A3695">
        <v>4861947823396969</v>
      </c>
      <c r="B3695">
        <v>3.9630067109314752E+16</v>
      </c>
      <c r="C3695">
        <v>1</v>
      </c>
      <c r="D3695">
        <v>2</v>
      </c>
      <c r="E3695">
        <v>12</v>
      </c>
      <c r="F3695">
        <v>5142217396241198</v>
      </c>
      <c r="G3695">
        <v>2.0378642050372444E+16</v>
      </c>
      <c r="H3695">
        <v>6856474710763076</v>
      </c>
    </row>
    <row r="3696" spans="1:8" x14ac:dyDescent="0.35">
      <c r="A3696">
        <v>4.1890933931065064E+16</v>
      </c>
      <c r="B3696">
        <v>1.1229552943393926E+16</v>
      </c>
      <c r="C3696">
        <v>1</v>
      </c>
      <c r="D3696">
        <v>1</v>
      </c>
      <c r="E3696">
        <v>12</v>
      </c>
      <c r="F3696">
        <v>5.1063458801173672E+16</v>
      </c>
      <c r="G3696">
        <v>5734198140805943</v>
      </c>
      <c r="H3696">
        <v>6.9138166921711344E+16</v>
      </c>
    </row>
    <row r="3697" spans="1:8" x14ac:dyDescent="0.35">
      <c r="A3697">
        <v>4.0890933931065064E+16</v>
      </c>
      <c r="B3697">
        <v>1.4972165386448524E+16</v>
      </c>
      <c r="C3697">
        <v>1</v>
      </c>
      <c r="D3697">
        <v>1</v>
      </c>
      <c r="E3697">
        <v>12</v>
      </c>
      <c r="F3697">
        <v>4936676537255191</v>
      </c>
      <c r="G3697">
        <v>7391273757518472</v>
      </c>
      <c r="H3697">
        <v>6.9877294297463192E+16</v>
      </c>
    </row>
    <row r="3698" spans="1:8" x14ac:dyDescent="0.35">
      <c r="A3698">
        <v>4.0622295760214288E+16</v>
      </c>
      <c r="B3698">
        <v>4184199452924098</v>
      </c>
      <c r="C3698">
        <v>1</v>
      </c>
      <c r="D3698">
        <v>4</v>
      </c>
      <c r="E3698">
        <v>12</v>
      </c>
      <c r="F3698">
        <v>4.8917404495768248E+16</v>
      </c>
      <c r="G3698">
        <v>2046801771296603</v>
      </c>
      <c r="H3698">
        <v>7008197447459285</v>
      </c>
    </row>
    <row r="3699" spans="1:8" x14ac:dyDescent="0.35">
      <c r="A3699">
        <v>2899036663535344</v>
      </c>
      <c r="B3699">
        <v>4255288536409704</v>
      </c>
      <c r="C3699">
        <v>1</v>
      </c>
      <c r="D3699">
        <v>3</v>
      </c>
      <c r="E3699">
        <v>12</v>
      </c>
      <c r="F3699">
        <v>4890133308382531</v>
      </c>
      <c r="G3699">
        <v>2.0808928208675444E+16</v>
      </c>
      <c r="H3699">
        <v>7029006375667961</v>
      </c>
    </row>
    <row r="3700" spans="1:8" x14ac:dyDescent="0.35">
      <c r="A3700">
        <v>4.7245104052706664E+16</v>
      </c>
      <c r="B3700">
        <v>3432899742123662</v>
      </c>
      <c r="C3700">
        <v>1</v>
      </c>
      <c r="D3700">
        <v>5</v>
      </c>
      <c r="E3700">
        <v>12</v>
      </c>
      <c r="F3700">
        <v>4.8894519612158288E+16</v>
      </c>
      <c r="G3700">
        <v>1678499837678385</v>
      </c>
      <c r="H3700">
        <v>7045791374044745</v>
      </c>
    </row>
    <row r="3701" spans="1:8" x14ac:dyDescent="0.35">
      <c r="A3701">
        <v>4323795267873936</v>
      </c>
      <c r="B3701">
        <v>7495186618365477</v>
      </c>
      <c r="C3701">
        <v>1</v>
      </c>
      <c r="D3701">
        <v>7</v>
      </c>
      <c r="E3701">
        <v>12</v>
      </c>
      <c r="F3701">
        <v>4.803021185703464E+16</v>
      </c>
      <c r="G3701">
        <v>3.5999540118810496E+16</v>
      </c>
      <c r="H3701">
        <v>7.0817909141635552E+16</v>
      </c>
    </row>
    <row r="3702" spans="1:8" x14ac:dyDescent="0.35">
      <c r="A3702">
        <v>4661947823396969</v>
      </c>
      <c r="B3702">
        <v>1585021061700228</v>
      </c>
      <c r="C3702">
        <v>1</v>
      </c>
      <c r="D3702">
        <v>2</v>
      </c>
      <c r="E3702">
        <v>12</v>
      </c>
      <c r="F3702">
        <v>477861738738373</v>
      </c>
      <c r="G3702">
        <v>757420920481013</v>
      </c>
      <c r="H3702">
        <v>7157533006211656</v>
      </c>
    </row>
    <row r="3703" spans="1:8" x14ac:dyDescent="0.35">
      <c r="A3703">
        <v>3.9890933931065064E+16</v>
      </c>
      <c r="B3703">
        <v>1.1229552943393926E+16</v>
      </c>
      <c r="C3703">
        <v>1</v>
      </c>
      <c r="D3703">
        <v>1</v>
      </c>
      <c r="E3703">
        <v>12</v>
      </c>
      <c r="F3703">
        <v>4.7707937126300312E+16</v>
      </c>
      <c r="G3703">
        <v>5.3573880577989808E+16</v>
      </c>
      <c r="H3703">
        <v>7.2111068867896464E+16</v>
      </c>
    </row>
    <row r="3704" spans="1:8" x14ac:dyDescent="0.35">
      <c r="A3704">
        <v>4223795267873936</v>
      </c>
      <c r="B3704">
        <v>1.1243209352701092E+16</v>
      </c>
      <c r="C3704">
        <v>1</v>
      </c>
      <c r="D3704">
        <v>7</v>
      </c>
      <c r="E3704">
        <v>12</v>
      </c>
      <c r="F3704">
        <v>4612073244524688</v>
      </c>
      <c r="G3704">
        <v>5185450503818244</v>
      </c>
      <c r="H3704">
        <v>7262961391827829</v>
      </c>
    </row>
    <row r="3705" spans="1:8" x14ac:dyDescent="0.35">
      <c r="A3705">
        <v>3.8890933931065064E+16</v>
      </c>
      <c r="B3705">
        <v>3.7434702501696656E+16</v>
      </c>
      <c r="C3705">
        <v>1</v>
      </c>
      <c r="D3705">
        <v>1</v>
      </c>
      <c r="E3705">
        <v>12</v>
      </c>
      <c r="F3705">
        <v>4.608733269215752E+16</v>
      </c>
      <c r="G3705">
        <v>1.7252655884276354E+16</v>
      </c>
      <c r="H3705">
        <v>7280214047712106</v>
      </c>
    </row>
    <row r="3706" spans="1:8" x14ac:dyDescent="0.35">
      <c r="A3706">
        <v>4561947823396969</v>
      </c>
      <c r="B3706">
        <v>1585021061700228</v>
      </c>
      <c r="C3706">
        <v>1</v>
      </c>
      <c r="D3706">
        <v>2</v>
      </c>
      <c r="E3706">
        <v>12</v>
      </c>
      <c r="F3706">
        <v>4606863309087446</v>
      </c>
      <c r="G3706">
        <v>730197537327761</v>
      </c>
      <c r="H3706">
        <v>7.3532338014448816E+16</v>
      </c>
    </row>
    <row r="3707" spans="1:8" x14ac:dyDescent="0.35">
      <c r="A3707">
        <v>4.5245104052706664E+16</v>
      </c>
      <c r="B3707">
        <v>3432899742123662</v>
      </c>
      <c r="C3707">
        <v>1</v>
      </c>
      <c r="D3707">
        <v>5</v>
      </c>
      <c r="E3707">
        <v>12</v>
      </c>
      <c r="F3707">
        <v>4544253339954021</v>
      </c>
      <c r="G3707">
        <v>1.5599966118872748E+16</v>
      </c>
      <c r="H3707">
        <v>7368833767563754</v>
      </c>
    </row>
    <row r="3708" spans="1:8" x14ac:dyDescent="0.35">
      <c r="A3708">
        <v>3.7890933931065064E+16</v>
      </c>
      <c r="B3708">
        <v>1.4972165386448524E+16</v>
      </c>
      <c r="C3708">
        <v>1</v>
      </c>
      <c r="D3708">
        <v>1</v>
      </c>
      <c r="E3708">
        <v>12</v>
      </c>
      <c r="F3708">
        <v>4.4505219295226008E+16</v>
      </c>
      <c r="G3708">
        <v>6663395038482838</v>
      </c>
      <c r="H3708">
        <v>7.4354677179485824E+16</v>
      </c>
    </row>
    <row r="3709" spans="1:8" x14ac:dyDescent="0.35">
      <c r="A3709">
        <v>4123795267873936</v>
      </c>
      <c r="B3709">
        <v>3748022734335618</v>
      </c>
      <c r="C3709">
        <v>1</v>
      </c>
      <c r="D3709">
        <v>7</v>
      </c>
      <c r="E3709">
        <v>12</v>
      </c>
      <c r="F3709">
        <v>4426425002122918</v>
      </c>
      <c r="G3709">
        <v>1.6590341539788284E+16</v>
      </c>
      <c r="H3709">
        <v>745205805948837</v>
      </c>
    </row>
    <row r="3710" spans="1:8" x14ac:dyDescent="0.35">
      <c r="A3710">
        <v>2599036663535344</v>
      </c>
      <c r="B3710">
        <v>4255288536409704</v>
      </c>
      <c r="C3710">
        <v>1</v>
      </c>
      <c r="D3710">
        <v>3</v>
      </c>
      <c r="E3710">
        <v>12</v>
      </c>
      <c r="F3710">
        <v>4.3197241021899616E+16</v>
      </c>
      <c r="G3710">
        <v>1.8381672452501644E+16</v>
      </c>
      <c r="H3710">
        <v>7470439731940873</v>
      </c>
    </row>
    <row r="3711" spans="1:8" x14ac:dyDescent="0.35">
      <c r="A3711">
        <v>3.6890933931065064E+16</v>
      </c>
      <c r="B3711">
        <v>1.8715635636618184E+16</v>
      </c>
      <c r="C3711">
        <v>1</v>
      </c>
      <c r="D3711">
        <v>1</v>
      </c>
      <c r="E3711">
        <v>12</v>
      </c>
      <c r="F3711">
        <v>4296177607731914</v>
      </c>
      <c r="G3711">
        <v>8040569473650848</v>
      </c>
      <c r="H3711">
        <v>7550845426677381</v>
      </c>
    </row>
    <row r="3712" spans="1:8" x14ac:dyDescent="0.35">
      <c r="A3712">
        <v>3589093393106506</v>
      </c>
      <c r="B3712">
        <v>3.7434702501696656E+16</v>
      </c>
      <c r="C3712">
        <v>1</v>
      </c>
      <c r="D3712">
        <v>1</v>
      </c>
      <c r="E3712">
        <v>12</v>
      </c>
      <c r="F3712">
        <v>414570976891634</v>
      </c>
      <c r="G3712">
        <v>1.5519341185776076E+16</v>
      </c>
      <c r="H3712">
        <v>7566364767863157</v>
      </c>
    </row>
    <row r="3713" spans="1:8" x14ac:dyDescent="0.35">
      <c r="A3713">
        <v>3.5622295760214288E+16</v>
      </c>
      <c r="B3713">
        <v>4184199452924098</v>
      </c>
      <c r="C3713">
        <v>1</v>
      </c>
      <c r="D3713">
        <v>4</v>
      </c>
      <c r="E3713">
        <v>12</v>
      </c>
      <c r="F3713">
        <v>4.1059492897220768E+16</v>
      </c>
      <c r="G3713">
        <v>171801107717892</v>
      </c>
      <c r="H3713">
        <v>7583544878634946</v>
      </c>
    </row>
    <row r="3714" spans="1:8" x14ac:dyDescent="0.35">
      <c r="A3714">
        <v>3923795267873936</v>
      </c>
      <c r="B3714">
        <v>1873839597106657</v>
      </c>
      <c r="C3714">
        <v>1</v>
      </c>
      <c r="D3714">
        <v>7</v>
      </c>
      <c r="E3714">
        <v>12</v>
      </c>
      <c r="F3714">
        <v>4071126545432862</v>
      </c>
      <c r="G3714">
        <v>762863812566413</v>
      </c>
      <c r="H3714">
        <v>7659831259891587</v>
      </c>
    </row>
    <row r="3715" spans="1:8" x14ac:dyDescent="0.35">
      <c r="A3715">
        <v>3489093393106505</v>
      </c>
      <c r="B3715">
        <v>7486082693224262</v>
      </c>
      <c r="C3715">
        <v>1</v>
      </c>
      <c r="D3715">
        <v>1</v>
      </c>
      <c r="E3715">
        <v>12</v>
      </c>
      <c r="F3715">
        <v>3.9991198109986928E+16</v>
      </c>
      <c r="G3715">
        <v>2993774160524759</v>
      </c>
      <c r="H3715">
        <v>7689769001496835</v>
      </c>
    </row>
    <row r="3716" spans="1:8" x14ac:dyDescent="0.35">
      <c r="A3716">
        <v>4161947823396969</v>
      </c>
      <c r="B3716">
        <v>3.9630067109314752E+16</v>
      </c>
      <c r="C3716">
        <v>1</v>
      </c>
      <c r="D3716">
        <v>2</v>
      </c>
      <c r="E3716">
        <v>12</v>
      </c>
      <c r="F3716">
        <v>39839664438005</v>
      </c>
      <c r="G3716">
        <v>1.5788485752907188E+16</v>
      </c>
      <c r="H3716">
        <v>7705557487249742</v>
      </c>
    </row>
    <row r="3717" spans="1:8" x14ac:dyDescent="0.35">
      <c r="A3717">
        <v>2399036663535344</v>
      </c>
      <c r="B3717">
        <v>4255288536409704</v>
      </c>
      <c r="C3717">
        <v>1</v>
      </c>
      <c r="D3717">
        <v>3</v>
      </c>
      <c r="E3717">
        <v>12</v>
      </c>
      <c r="F3717">
        <v>3952241083702721</v>
      </c>
      <c r="G3717">
        <v>1.6817926176607652E+16</v>
      </c>
      <c r="H3717">
        <v>772237541342635</v>
      </c>
    </row>
    <row r="3718" spans="1:8" x14ac:dyDescent="0.35">
      <c r="A3718">
        <v>4.1245104052706664E+16</v>
      </c>
      <c r="B3718">
        <v>3432899742123662</v>
      </c>
      <c r="C3718">
        <v>1</v>
      </c>
      <c r="D3718">
        <v>5</v>
      </c>
      <c r="E3718">
        <v>12</v>
      </c>
      <c r="F3718">
        <v>3930712929239516</v>
      </c>
      <c r="G3718">
        <v>1.3493743401148478E+16</v>
      </c>
      <c r="H3718">
        <v>7735869156827498</v>
      </c>
    </row>
    <row r="3719" spans="1:8" x14ac:dyDescent="0.35">
      <c r="A3719">
        <v>3823795267873936</v>
      </c>
      <c r="B3719">
        <v>7495186618365477</v>
      </c>
      <c r="C3719">
        <v>1</v>
      </c>
      <c r="D3719">
        <v>7</v>
      </c>
      <c r="E3719">
        <v>12</v>
      </c>
      <c r="F3719">
        <v>39014867863618</v>
      </c>
      <c r="G3719">
        <v>2.9242371552868692E+16</v>
      </c>
      <c r="H3719">
        <v>7765111528380367</v>
      </c>
    </row>
    <row r="3720" spans="1:8" x14ac:dyDescent="0.35">
      <c r="A3720">
        <v>3389093393106504</v>
      </c>
      <c r="B3720">
        <v>1.8715635636618184E+16</v>
      </c>
      <c r="C3720">
        <v>1</v>
      </c>
      <c r="D3720">
        <v>1</v>
      </c>
      <c r="E3720">
        <v>12</v>
      </c>
      <c r="F3720">
        <v>3856401465213269</v>
      </c>
      <c r="G3720">
        <v>7217500469145205</v>
      </c>
      <c r="H3720">
        <v>783728653307182</v>
      </c>
    </row>
    <row r="3721" spans="1:8" x14ac:dyDescent="0.35">
      <c r="A3721">
        <v>3723795267873936</v>
      </c>
      <c r="B3721">
        <v>7495186618365477</v>
      </c>
      <c r="C3721">
        <v>1</v>
      </c>
      <c r="D3721">
        <v>7</v>
      </c>
      <c r="E3721">
        <v>12</v>
      </c>
      <c r="F3721">
        <v>3737169397715589</v>
      </c>
      <c r="G3721">
        <v>2.8010782060322852E+16</v>
      </c>
      <c r="H3721">
        <v>7865297315132142</v>
      </c>
    </row>
    <row r="3722" spans="1:8" x14ac:dyDescent="0.35">
      <c r="A3722">
        <v>3289093393106503</v>
      </c>
      <c r="B3722">
        <v>1.1229552943393926E+16</v>
      </c>
      <c r="C3722">
        <v>1</v>
      </c>
      <c r="D3722">
        <v>1</v>
      </c>
      <c r="E3722">
        <v>12</v>
      </c>
      <c r="F3722">
        <v>3717541210985765</v>
      </c>
      <c r="G3722">
        <v>4174632584801342</v>
      </c>
      <c r="H3722">
        <v>7907043640980155</v>
      </c>
    </row>
    <row r="3723" spans="1:8" x14ac:dyDescent="0.35">
      <c r="A3723">
        <v>3961947823396969</v>
      </c>
      <c r="B3723">
        <v>792510530850114</v>
      </c>
      <c r="C3723">
        <v>1</v>
      </c>
      <c r="D3723">
        <v>2</v>
      </c>
      <c r="E3723">
        <v>12</v>
      </c>
      <c r="F3723">
        <v>3.70899638876252E+16</v>
      </c>
      <c r="G3723">
        <v>2.93941869697934E+16</v>
      </c>
      <c r="H3723">
        <v>7936437827949949</v>
      </c>
    </row>
    <row r="3724" spans="1:8" x14ac:dyDescent="0.35">
      <c r="A3724">
        <v>3189093393106502</v>
      </c>
      <c r="B3724">
        <v>1.4972165386448524E+16</v>
      </c>
      <c r="C3724">
        <v>1</v>
      </c>
      <c r="D3724">
        <v>1</v>
      </c>
      <c r="E3724">
        <v>12</v>
      </c>
      <c r="F3724">
        <v>3582518701335648</v>
      </c>
      <c r="G3724">
        <v>536380624964421</v>
      </c>
      <c r="H3724">
        <v>7990075890446391</v>
      </c>
    </row>
    <row r="3725" spans="1:8" x14ac:dyDescent="0.35">
      <c r="A3725">
        <v>3623795267873936</v>
      </c>
      <c r="B3725">
        <v>3748022734335618</v>
      </c>
      <c r="C3725">
        <v>1</v>
      </c>
      <c r="D3725">
        <v>7</v>
      </c>
      <c r="E3725">
        <v>12</v>
      </c>
      <c r="F3725">
        <v>3578144626195241</v>
      </c>
      <c r="G3725">
        <v>1.3410967405720584E+16</v>
      </c>
      <c r="H3725">
        <v>8003486857852112</v>
      </c>
    </row>
    <row r="3726" spans="1:8" x14ac:dyDescent="0.35">
      <c r="A3726">
        <v>3761947823396969</v>
      </c>
      <c r="B3726">
        <v>3.9630067109314752E+16</v>
      </c>
      <c r="C3726">
        <v>1</v>
      </c>
      <c r="D3726">
        <v>2</v>
      </c>
      <c r="E3726">
        <v>12</v>
      </c>
      <c r="F3726">
        <v>3456677884429281</v>
      </c>
      <c r="G3726">
        <v>1.3698837653521656E+16</v>
      </c>
      <c r="H3726">
        <v>8017185695505633</v>
      </c>
    </row>
    <row r="3727" spans="1:8" x14ac:dyDescent="0.35">
      <c r="A3727">
        <v>3089093393106502</v>
      </c>
      <c r="B3727">
        <v>2.6201718329842456E+16</v>
      </c>
      <c r="C3727">
        <v>1</v>
      </c>
      <c r="D3727">
        <v>1</v>
      </c>
      <c r="E3727">
        <v>12</v>
      </c>
      <c r="F3727">
        <v>3451307195121799</v>
      </c>
      <c r="G3727">
        <v>9043017899634000</v>
      </c>
      <c r="H3727">
        <v>8107615874501973</v>
      </c>
    </row>
    <row r="3728" spans="1:8" x14ac:dyDescent="0.35">
      <c r="A3728">
        <v>3523795267873936</v>
      </c>
      <c r="B3728">
        <v>7495186618365477</v>
      </c>
      <c r="C3728">
        <v>1</v>
      </c>
      <c r="D3728">
        <v>7</v>
      </c>
      <c r="E3728">
        <v>12</v>
      </c>
      <c r="F3728">
        <v>3424370426340205</v>
      </c>
      <c r="G3728">
        <v>2566629539583159</v>
      </c>
      <c r="H3728">
        <v>8133282169897805</v>
      </c>
    </row>
    <row r="3729" spans="1:8" x14ac:dyDescent="0.35">
      <c r="A3729">
        <v>3.7245104052706664E+16</v>
      </c>
      <c r="B3729">
        <v>3432899742123662</v>
      </c>
      <c r="C3729">
        <v>1</v>
      </c>
      <c r="D3729">
        <v>5</v>
      </c>
      <c r="E3729">
        <v>12</v>
      </c>
      <c r="F3729">
        <v>3.4118571262735416E+16</v>
      </c>
      <c r="G3729">
        <v>1.1712563448947218E+16</v>
      </c>
      <c r="H3729">
        <v>8144994733346752</v>
      </c>
    </row>
    <row r="3730" spans="1:8" x14ac:dyDescent="0.35">
      <c r="A3730">
        <v>2989093393106502</v>
      </c>
      <c r="B3730">
        <v>1.4972165386448524E+16</v>
      </c>
      <c r="C3730">
        <v>1</v>
      </c>
      <c r="D3730">
        <v>1</v>
      </c>
      <c r="E3730">
        <v>12</v>
      </c>
      <c r="F3730">
        <v>3.3238739926923784E+16</v>
      </c>
      <c r="G3730">
        <v>4976559114230528</v>
      </c>
      <c r="H3730">
        <v>8194760324489058</v>
      </c>
    </row>
    <row r="3731" spans="1:8" x14ac:dyDescent="0.35">
      <c r="A3731">
        <v>2.9622295760214288E+16</v>
      </c>
      <c r="B3731">
        <v>8367440106706827</v>
      </c>
      <c r="C3731">
        <v>1</v>
      </c>
      <c r="D3731">
        <v>4</v>
      </c>
      <c r="E3731">
        <v>12</v>
      </c>
      <c r="F3731">
        <v>3290279600099481</v>
      </c>
      <c r="G3731">
        <v>275312174881517</v>
      </c>
      <c r="H3731">
        <v>8222291541977209</v>
      </c>
    </row>
    <row r="3732" spans="1:8" x14ac:dyDescent="0.35">
      <c r="A3732">
        <v>3423795267873936</v>
      </c>
      <c r="B3732">
        <v>3748022734335618</v>
      </c>
      <c r="C3732">
        <v>1</v>
      </c>
      <c r="D3732">
        <v>7</v>
      </c>
      <c r="E3732">
        <v>12</v>
      </c>
      <c r="F3732">
        <v>3.2757934289930524E+16</v>
      </c>
      <c r="G3732">
        <v>1.2277748244853192E+16</v>
      </c>
      <c r="H3732">
        <v>8234569290222062</v>
      </c>
    </row>
    <row r="3733" spans="1:8" x14ac:dyDescent="0.35">
      <c r="A3733">
        <v>3561947823396968</v>
      </c>
      <c r="B3733">
        <v>3.9630067109314752E+16</v>
      </c>
      <c r="C3733">
        <v>1</v>
      </c>
      <c r="D3733">
        <v>2</v>
      </c>
      <c r="E3733">
        <v>12</v>
      </c>
      <c r="F3733">
        <v>3.2256846523854952E+16</v>
      </c>
      <c r="G3733">
        <v>1.2783409924752382E+16</v>
      </c>
      <c r="H3733">
        <v>8247352700146814</v>
      </c>
    </row>
    <row r="3734" spans="1:8" x14ac:dyDescent="0.35">
      <c r="A3734">
        <v>2889093393106502</v>
      </c>
      <c r="B3734">
        <v>2245910588678785</v>
      </c>
      <c r="C3734">
        <v>1</v>
      </c>
      <c r="D3734">
        <v>1</v>
      </c>
      <c r="E3734">
        <v>12</v>
      </c>
      <c r="F3734">
        <v>3200180871757272</v>
      </c>
      <c r="G3734">
        <v>7187320105566963</v>
      </c>
      <c r="H3734">
        <v>8319225901202484</v>
      </c>
    </row>
    <row r="3735" spans="1:8" x14ac:dyDescent="0.35">
      <c r="A3735">
        <v>3.5245104052706664E+16</v>
      </c>
      <c r="B3735">
        <v>3432899742123662</v>
      </c>
      <c r="C3735">
        <v>1</v>
      </c>
      <c r="D3735">
        <v>5</v>
      </c>
      <c r="E3735">
        <v>12</v>
      </c>
      <c r="F3735">
        <v>3.184705912522528E+16</v>
      </c>
      <c r="G3735">
        <v>1.0932776105838288E+16</v>
      </c>
      <c r="H3735">
        <v>8330158677308322</v>
      </c>
    </row>
    <row r="3736" spans="1:8" x14ac:dyDescent="0.35">
      <c r="A3736">
        <v>3323795267873936</v>
      </c>
      <c r="B3736">
        <v>1.4990373236730954E+16</v>
      </c>
      <c r="C3736">
        <v>1</v>
      </c>
      <c r="D3736">
        <v>7</v>
      </c>
      <c r="E3736">
        <v>12</v>
      </c>
      <c r="F3736">
        <v>3.1323499106307732E+16</v>
      </c>
      <c r="G3736">
        <v>4695509426839614</v>
      </c>
      <c r="H3736">
        <v>8377113771576718</v>
      </c>
    </row>
    <row r="3737" spans="1:8" x14ac:dyDescent="0.35">
      <c r="A3737">
        <v>1.8990366635353444E+16</v>
      </c>
      <c r="B3737">
        <v>4255288536409704</v>
      </c>
      <c r="C3737">
        <v>1</v>
      </c>
      <c r="D3737">
        <v>3</v>
      </c>
      <c r="E3737">
        <v>12</v>
      </c>
      <c r="F3737">
        <v>3082348951449736</v>
      </c>
      <c r="G3737">
        <v>1.3116284158318532E+16</v>
      </c>
      <c r="H3737">
        <v>8390230055735037</v>
      </c>
    </row>
    <row r="3738" spans="1:8" x14ac:dyDescent="0.35">
      <c r="A3738">
        <v>2789093393106502</v>
      </c>
      <c r="B3738">
        <v>7486082693224262</v>
      </c>
      <c r="C3738">
        <v>1</v>
      </c>
      <c r="D3738">
        <v>1</v>
      </c>
      <c r="E3738">
        <v>12</v>
      </c>
      <c r="F3738">
        <v>3.0801845205708504E+16</v>
      </c>
      <c r="G3738">
        <v>2.3058516031382716E+16</v>
      </c>
      <c r="H3738">
        <v>841328857176642</v>
      </c>
    </row>
    <row r="3739" spans="1:8" x14ac:dyDescent="0.35">
      <c r="A3739">
        <v>3.4245104052706664E+16</v>
      </c>
      <c r="B3739">
        <v>3432899742123662</v>
      </c>
      <c r="C3739">
        <v>1</v>
      </c>
      <c r="D3739">
        <v>5</v>
      </c>
      <c r="E3739">
        <v>12</v>
      </c>
      <c r="F3739">
        <v>3.0786102187466524E+16</v>
      </c>
      <c r="G3739">
        <v>1.0568560226034654E+16</v>
      </c>
      <c r="H3739">
        <v>8423857131992454</v>
      </c>
    </row>
    <row r="3740" spans="1:8" x14ac:dyDescent="0.35">
      <c r="A3740">
        <v>2.7622295760214288E+16</v>
      </c>
      <c r="B3740">
        <v>4184199452924098</v>
      </c>
      <c r="C3740">
        <v>1</v>
      </c>
      <c r="D3740">
        <v>4</v>
      </c>
      <c r="E3740">
        <v>12</v>
      </c>
      <c r="F3740">
        <v>3048572779872088</v>
      </c>
      <c r="G3740">
        <v>1.2755836557740088E+16</v>
      </c>
      <c r="H3740">
        <v>8436612968550195</v>
      </c>
    </row>
    <row r="3741" spans="1:8" x14ac:dyDescent="0.35">
      <c r="A3741">
        <v>3361947823396966</v>
      </c>
      <c r="B3741">
        <v>3.9630067109314752E+16</v>
      </c>
      <c r="C3741">
        <v>1</v>
      </c>
      <c r="D3741">
        <v>2</v>
      </c>
      <c r="E3741">
        <v>12</v>
      </c>
      <c r="F3741">
        <v>3.0146657143608864E+16</v>
      </c>
      <c r="G3741">
        <v>1.1947140457227222E+16</v>
      </c>
      <c r="H3741">
        <v>8448560109007421</v>
      </c>
    </row>
    <row r="3742" spans="1:8" x14ac:dyDescent="0.35">
      <c r="A3742">
        <v>3223795267873936</v>
      </c>
      <c r="B3742">
        <v>3748022734335618</v>
      </c>
      <c r="C3742">
        <v>1</v>
      </c>
      <c r="D3742">
        <v>7</v>
      </c>
      <c r="E3742">
        <v>12</v>
      </c>
      <c r="F3742">
        <v>2.9939667546910992E+16</v>
      </c>
      <c r="G3742">
        <v>1122145546242727</v>
      </c>
      <c r="H3742">
        <v>845978156446985</v>
      </c>
    </row>
    <row r="3743" spans="1:8" x14ac:dyDescent="0.35">
      <c r="A3743">
        <v>2689093393106502</v>
      </c>
      <c r="B3743">
        <v>3.3687801023066716E+16</v>
      </c>
      <c r="C3743">
        <v>1</v>
      </c>
      <c r="D3743">
        <v>1</v>
      </c>
      <c r="E3743">
        <v>12</v>
      </c>
      <c r="F3743">
        <v>2963836965788991</v>
      </c>
      <c r="G3743">
        <v>9984514996830932</v>
      </c>
      <c r="H3743">
        <v>8559626714438158</v>
      </c>
    </row>
    <row r="3744" spans="1:8" x14ac:dyDescent="0.35">
      <c r="A3744">
        <v>2.6622295760214288E+16</v>
      </c>
      <c r="B3744">
        <v>8367440106706827</v>
      </c>
      <c r="C3744">
        <v>1</v>
      </c>
      <c r="D3744">
        <v>4</v>
      </c>
      <c r="E3744">
        <v>12</v>
      </c>
      <c r="F3744">
        <v>2933196700003591</v>
      </c>
      <c r="G3744">
        <v>2454334770847016</v>
      </c>
      <c r="H3744">
        <v>8584170062146628</v>
      </c>
    </row>
    <row r="3745" spans="1:8" x14ac:dyDescent="0.35">
      <c r="A3745">
        <v>3261947823396965</v>
      </c>
      <c r="B3745">
        <v>3.9630067109314752E+16</v>
      </c>
      <c r="C3745">
        <v>1</v>
      </c>
      <c r="D3745">
        <v>2</v>
      </c>
      <c r="E3745">
        <v>12</v>
      </c>
      <c r="F3745">
        <v>2916223775851705</v>
      </c>
      <c r="G3745">
        <v>1.1557014394278234E+16</v>
      </c>
      <c r="H3745">
        <v>8595727076540907</v>
      </c>
    </row>
    <row r="3746" spans="1:8" x14ac:dyDescent="0.35">
      <c r="A3746">
        <v>3123795267873936</v>
      </c>
      <c r="B3746">
        <v>1.4990373236730954E+16</v>
      </c>
      <c r="C3746">
        <v>1</v>
      </c>
      <c r="D3746">
        <v>7</v>
      </c>
      <c r="E3746">
        <v>12</v>
      </c>
      <c r="F3746">
        <v>2.8605623970154472E+16</v>
      </c>
      <c r="G3746">
        <v>4.2880897998219304E+16</v>
      </c>
      <c r="H3746">
        <v>8638607974539125</v>
      </c>
    </row>
    <row r="3747" spans="1:8" x14ac:dyDescent="0.35">
      <c r="A3747">
        <v>2589093393106502</v>
      </c>
      <c r="B3747">
        <v>3.7434702501696656E+16</v>
      </c>
      <c r="C3747">
        <v>1</v>
      </c>
      <c r="D3747">
        <v>1</v>
      </c>
      <c r="E3747">
        <v>12</v>
      </c>
      <c r="F3747">
        <v>2851085992642784</v>
      </c>
      <c r="G3747">
        <v>1.0672955594133712E+16</v>
      </c>
      <c r="H3747">
        <v>864928093013326</v>
      </c>
    </row>
    <row r="3748" spans="1:8" x14ac:dyDescent="0.35">
      <c r="A3748">
        <v>3.1619478233969644E+16</v>
      </c>
      <c r="B3748">
        <v>792510530850114</v>
      </c>
      <c r="C3748">
        <v>1</v>
      </c>
      <c r="D3748">
        <v>2</v>
      </c>
      <c r="E3748">
        <v>12</v>
      </c>
      <c r="F3748">
        <v>2.8222698203530336E+16</v>
      </c>
      <c r="G3748">
        <v>2.2366785535302384E+16</v>
      </c>
      <c r="H3748">
        <v>8671647715668561</v>
      </c>
    </row>
    <row r="3749" spans="1:8" x14ac:dyDescent="0.35">
      <c r="A3749">
        <v>2.5622295760214288E+16</v>
      </c>
      <c r="B3749">
        <v>8367440106706827</v>
      </c>
      <c r="C3749">
        <v>1</v>
      </c>
      <c r="D3749">
        <v>4</v>
      </c>
      <c r="E3749">
        <v>12</v>
      </c>
      <c r="F3749">
        <v>2.8214025052867644E+16</v>
      </c>
      <c r="G3749">
        <v>2.3607916479899592E+16</v>
      </c>
      <c r="H3749">
        <v>8695255632148463</v>
      </c>
    </row>
    <row r="3750" spans="1:8" x14ac:dyDescent="0.35">
      <c r="A3750">
        <v>3.1245104052706664E+16</v>
      </c>
      <c r="B3750">
        <v>6865012843609807</v>
      </c>
      <c r="C3750">
        <v>1</v>
      </c>
      <c r="D3750">
        <v>5</v>
      </c>
      <c r="E3750">
        <v>12</v>
      </c>
      <c r="F3750">
        <v>2.7882166852946844E+16</v>
      </c>
      <c r="G3750">
        <v>1.9141143355315172E+16</v>
      </c>
      <c r="H3750">
        <v>8714396775503777</v>
      </c>
    </row>
    <row r="3751" spans="1:8" x14ac:dyDescent="0.35">
      <c r="A3751">
        <v>1.6990366635353452E+16</v>
      </c>
      <c r="B3751">
        <v>8509601983787234</v>
      </c>
      <c r="C3751">
        <v>1</v>
      </c>
      <c r="D3751">
        <v>3</v>
      </c>
      <c r="E3751">
        <v>12</v>
      </c>
      <c r="F3751">
        <v>2755009417047733</v>
      </c>
      <c r="G3751">
        <v>234440336006619</v>
      </c>
      <c r="H3751">
        <v>8737840809104438</v>
      </c>
    </row>
    <row r="3752" spans="1:8" x14ac:dyDescent="0.35">
      <c r="A3752">
        <v>2489093393106502</v>
      </c>
      <c r="B3752">
        <v>1.8715635636618184E+16</v>
      </c>
      <c r="C3752">
        <v>1</v>
      </c>
      <c r="D3752">
        <v>1</v>
      </c>
      <c r="E3752">
        <v>12</v>
      </c>
      <c r="F3752">
        <v>2741875555348082</v>
      </c>
      <c r="G3752">
        <v>5.1315943854844848E+16</v>
      </c>
      <c r="H3752">
        <v>8789156752959283</v>
      </c>
    </row>
    <row r="3753" spans="1:8" x14ac:dyDescent="0.35">
      <c r="A3753">
        <v>3.0258458843706208E+16</v>
      </c>
      <c r="B3753">
        <v>3.4245037823786668E+16</v>
      </c>
      <c r="C3753">
        <v>1</v>
      </c>
      <c r="D3753">
        <v>6</v>
      </c>
      <c r="E3753">
        <v>12</v>
      </c>
      <c r="F3753">
        <v>2.7346346085523812E+16</v>
      </c>
      <c r="G3753">
        <v>9364766560411232</v>
      </c>
      <c r="H3753">
        <v>8798521519519694</v>
      </c>
    </row>
    <row r="3754" spans="1:8" x14ac:dyDescent="0.35">
      <c r="A3754">
        <v>3.0619478233969644E+16</v>
      </c>
      <c r="B3754">
        <v>1.1888112019432616E+16</v>
      </c>
      <c r="C3754">
        <v>1</v>
      </c>
      <c r="D3754">
        <v>2</v>
      </c>
      <c r="E3754">
        <v>12</v>
      </c>
      <c r="F3754">
        <v>2.7326381712841296E+16</v>
      </c>
      <c r="G3754">
        <v>3248590868880322</v>
      </c>
      <c r="H3754">
        <v>8831007428208499</v>
      </c>
    </row>
    <row r="3755" spans="1:8" x14ac:dyDescent="0.35">
      <c r="A3755">
        <v>3023795267873936</v>
      </c>
      <c r="B3755">
        <v>3748022734335618</v>
      </c>
      <c r="C3755">
        <v>1</v>
      </c>
      <c r="D3755">
        <v>7</v>
      </c>
      <c r="E3755">
        <v>12</v>
      </c>
      <c r="F3755">
        <v>2732047748529061</v>
      </c>
      <c r="G3755">
        <v>1.023977707277736E+16</v>
      </c>
      <c r="H3755">
        <v>8841247205281275</v>
      </c>
    </row>
    <row r="3756" spans="1:8" x14ac:dyDescent="0.35">
      <c r="A3756">
        <v>3.0245104052706664E+16</v>
      </c>
      <c r="B3756">
        <v>1.0297912585733468E+16</v>
      </c>
      <c r="C3756">
        <v>1</v>
      </c>
      <c r="D3756">
        <v>5</v>
      </c>
      <c r="E3756">
        <v>12</v>
      </c>
      <c r="F3756">
        <v>2.7001610176104512E+16</v>
      </c>
      <c r="G3756">
        <v>2.780602212675756E+16</v>
      </c>
      <c r="H3756">
        <v>8869053227408032</v>
      </c>
    </row>
    <row r="3757" spans="1:8" x14ac:dyDescent="0.35">
      <c r="A3757">
        <v>2.9619478233969644E+16</v>
      </c>
      <c r="B3757">
        <v>3.9630067109314752E+16</v>
      </c>
      <c r="C3757">
        <v>1</v>
      </c>
      <c r="D3757">
        <v>2</v>
      </c>
      <c r="E3757">
        <v>12</v>
      </c>
      <c r="F3757">
        <v>2647165399963849</v>
      </c>
      <c r="G3757">
        <v>1.0490734245002336E+16</v>
      </c>
      <c r="H3757">
        <v>8879543961653035</v>
      </c>
    </row>
    <row r="3758" spans="1:8" x14ac:dyDescent="0.35">
      <c r="A3758">
        <v>2389093393106502</v>
      </c>
      <c r="B3758">
        <v>2245910588678785</v>
      </c>
      <c r="C3758">
        <v>1</v>
      </c>
      <c r="D3758">
        <v>1</v>
      </c>
      <c r="E3758">
        <v>12</v>
      </c>
      <c r="F3758">
        <v>2.6361461759413976E+16</v>
      </c>
      <c r="G3758">
        <v>5.9205486098518728E+16</v>
      </c>
      <c r="H3758">
        <v>8938749447751554</v>
      </c>
    </row>
    <row r="3759" spans="1:8" x14ac:dyDescent="0.35">
      <c r="A3759">
        <v>2.9245104052706664E+16</v>
      </c>
      <c r="B3759">
        <v>2.0595825171466936E+16</v>
      </c>
      <c r="C3759">
        <v>1</v>
      </c>
      <c r="D3759">
        <v>5</v>
      </c>
      <c r="E3759">
        <v>12</v>
      </c>
      <c r="F3759">
        <v>2.6162037065495604E+16</v>
      </c>
      <c r="G3759">
        <v>5.3882874153038536E+16</v>
      </c>
      <c r="H3759">
        <v>8992632321904593</v>
      </c>
    </row>
    <row r="3760" spans="1:8" x14ac:dyDescent="0.35">
      <c r="A3760">
        <v>2.9258458843706208E+16</v>
      </c>
      <c r="B3760">
        <v>3.4245037823786668E+16</v>
      </c>
      <c r="C3760">
        <v>1</v>
      </c>
      <c r="D3760">
        <v>6</v>
      </c>
      <c r="E3760">
        <v>12</v>
      </c>
      <c r="F3760">
        <v>2.6108166439097116E+16</v>
      </c>
      <c r="G3760">
        <v>8940751472165983</v>
      </c>
      <c r="H3760">
        <v>9001573073376758</v>
      </c>
    </row>
    <row r="3761" spans="1:8" x14ac:dyDescent="0.35">
      <c r="A3761">
        <v>2.3622295760214288E+16</v>
      </c>
      <c r="B3761">
        <v>4184199452924098</v>
      </c>
      <c r="C3761">
        <v>1</v>
      </c>
      <c r="D3761">
        <v>4</v>
      </c>
      <c r="E3761">
        <v>12</v>
      </c>
      <c r="F3761">
        <v>2.6083284182571068E+16</v>
      </c>
      <c r="G3761">
        <v>1.0913766340717762E+16</v>
      </c>
      <c r="H3761">
        <v>9012486839717476</v>
      </c>
    </row>
    <row r="3762" spans="1:8" x14ac:dyDescent="0.35">
      <c r="A3762">
        <v>2923795267873936</v>
      </c>
      <c r="B3762">
        <v>3748022734335618</v>
      </c>
      <c r="C3762">
        <v>1</v>
      </c>
      <c r="D3762">
        <v>7</v>
      </c>
      <c r="E3762">
        <v>12</v>
      </c>
      <c r="F3762">
        <v>2.6083270892643976E+16</v>
      </c>
      <c r="G3762">
        <v>977606922914641</v>
      </c>
      <c r="H3762">
        <v>9022262908946624</v>
      </c>
    </row>
    <row r="3763" spans="1:8" x14ac:dyDescent="0.35">
      <c r="A3763">
        <v>2.8619478233969644E+16</v>
      </c>
      <c r="B3763">
        <v>3.9630067109314752E+16</v>
      </c>
      <c r="C3763">
        <v>1</v>
      </c>
      <c r="D3763">
        <v>2</v>
      </c>
      <c r="E3763">
        <v>12</v>
      </c>
      <c r="F3763">
        <v>2.5656907296959312E+16</v>
      </c>
      <c r="G3763">
        <v>1016784957995965</v>
      </c>
      <c r="H3763">
        <v>9032430758526584</v>
      </c>
    </row>
    <row r="3764" spans="1:8" x14ac:dyDescent="0.35">
      <c r="A3764">
        <v>2289093393106502</v>
      </c>
      <c r="B3764">
        <v>2245910588678785</v>
      </c>
      <c r="C3764">
        <v>1</v>
      </c>
      <c r="D3764">
        <v>1</v>
      </c>
      <c r="E3764">
        <v>12</v>
      </c>
      <c r="F3764">
        <v>2533835329995713</v>
      </c>
      <c r="G3764">
        <v>5690767597605776</v>
      </c>
      <c r="H3764">
        <v>908933843450264</v>
      </c>
    </row>
    <row r="3765" spans="1:8" x14ac:dyDescent="0.35">
      <c r="A3765">
        <v>2.2622295760214288E+16</v>
      </c>
      <c r="B3765">
        <v>1.6734880213413654E+16</v>
      </c>
      <c r="C3765">
        <v>1</v>
      </c>
      <c r="D3765">
        <v>4</v>
      </c>
      <c r="E3765">
        <v>12</v>
      </c>
      <c r="F3765">
        <v>2506924913343568</v>
      </c>
      <c r="G3765">
        <v>4195308812882701</v>
      </c>
      <c r="H3765">
        <v>9131291522631468</v>
      </c>
    </row>
    <row r="3766" spans="1:8" x14ac:dyDescent="0.35">
      <c r="A3766">
        <v>2.8258458843706208E+16</v>
      </c>
      <c r="B3766">
        <v>1.3696445696067204E+16</v>
      </c>
      <c r="C3766">
        <v>1</v>
      </c>
      <c r="D3766">
        <v>6</v>
      </c>
      <c r="E3766">
        <v>12</v>
      </c>
      <c r="F3766">
        <v>2491693311668506</v>
      </c>
      <c r="G3766">
        <v>3412734213452154</v>
      </c>
      <c r="H3766">
        <v>9165418864765988</v>
      </c>
    </row>
    <row r="3767" spans="1:8" x14ac:dyDescent="0.35">
      <c r="A3767">
        <v>2823795267873936</v>
      </c>
      <c r="B3767">
        <v>3748022734335618</v>
      </c>
      <c r="C3767">
        <v>1</v>
      </c>
      <c r="D3767">
        <v>7</v>
      </c>
      <c r="E3767">
        <v>12</v>
      </c>
      <c r="F3767">
        <v>2489298928789318</v>
      </c>
      <c r="G3767">
        <v>9329948977659664</v>
      </c>
      <c r="H3767">
        <v>9174748813743648</v>
      </c>
    </row>
    <row r="3768" spans="1:8" x14ac:dyDescent="0.35">
      <c r="A3768">
        <v>2.7619478233969644E+16</v>
      </c>
      <c r="B3768">
        <v>792510530850114</v>
      </c>
      <c r="C3768">
        <v>1</v>
      </c>
      <c r="D3768">
        <v>2</v>
      </c>
      <c r="E3768">
        <v>12</v>
      </c>
      <c r="F3768">
        <v>2.4880563854722324E+16</v>
      </c>
      <c r="G3768">
        <v>1971810886835615</v>
      </c>
      <c r="H3768">
        <v>9194466922612004</v>
      </c>
    </row>
    <row r="3769" spans="1:8" x14ac:dyDescent="0.35">
      <c r="A3769">
        <v>1499036663535346</v>
      </c>
      <c r="B3769">
        <v>4255288536409704</v>
      </c>
      <c r="C3769">
        <v>1</v>
      </c>
      <c r="D3769">
        <v>3</v>
      </c>
      <c r="E3769">
        <v>12</v>
      </c>
      <c r="F3769">
        <v>2.4398872808371004E+16</v>
      </c>
      <c r="G3769">
        <v>1.0382424376277956E+16</v>
      </c>
      <c r="H3769">
        <v>9204849346988284</v>
      </c>
    </row>
    <row r="3770" spans="1:8" x14ac:dyDescent="0.35">
      <c r="A3770">
        <v>2189093393106502</v>
      </c>
      <c r="B3770">
        <v>2.6201718329842456E+16</v>
      </c>
      <c r="C3770">
        <v>1</v>
      </c>
      <c r="D3770">
        <v>1</v>
      </c>
      <c r="E3770">
        <v>12</v>
      </c>
      <c r="F3770">
        <v>2434877817921851</v>
      </c>
      <c r="G3770">
        <v>6379798275276976</v>
      </c>
      <c r="H3770">
        <v>9268647329741052</v>
      </c>
    </row>
    <row r="3771" spans="1:8" x14ac:dyDescent="0.35">
      <c r="A3771">
        <v>2.6619478233969644E+16</v>
      </c>
      <c r="B3771">
        <v>792510530850114</v>
      </c>
      <c r="C3771">
        <v>1</v>
      </c>
      <c r="D3771">
        <v>2</v>
      </c>
      <c r="E3771">
        <v>12</v>
      </c>
      <c r="F3771">
        <v>2414107892957632</v>
      </c>
      <c r="G3771">
        <v>1913205927777303</v>
      </c>
      <c r="H3771">
        <v>9287779389018826</v>
      </c>
    </row>
    <row r="3772" spans="1:8" x14ac:dyDescent="0.35">
      <c r="A3772">
        <v>2.1622295760214288E+16</v>
      </c>
      <c r="B3772">
        <v>4184199452924098</v>
      </c>
      <c r="C3772">
        <v>1</v>
      </c>
      <c r="D3772">
        <v>4</v>
      </c>
      <c r="E3772">
        <v>12</v>
      </c>
      <c r="F3772">
        <v>2.4088568175804944E+16</v>
      </c>
      <c r="G3772">
        <v>1.0079137378292788E+16</v>
      </c>
      <c r="H3772">
        <v>9297858526397118</v>
      </c>
    </row>
    <row r="3773" spans="1:8" x14ac:dyDescent="0.35">
      <c r="A3773">
        <v>2.6245104052706664E+16</v>
      </c>
      <c r="B3773">
        <v>3432899742123662</v>
      </c>
      <c r="C3773">
        <v>1</v>
      </c>
      <c r="D3773">
        <v>5</v>
      </c>
      <c r="E3773">
        <v>12</v>
      </c>
      <c r="F3773">
        <v>2387340879924393</v>
      </c>
      <c r="G3773">
        <v>8195501891053723</v>
      </c>
      <c r="H3773">
        <v>9306054028288172</v>
      </c>
    </row>
    <row r="3774" spans="1:8" x14ac:dyDescent="0.35">
      <c r="A3774">
        <v>2.7258458843706208E+16</v>
      </c>
      <c r="B3774">
        <v>3.4245037823786668E+16</v>
      </c>
      <c r="C3774">
        <v>1</v>
      </c>
      <c r="D3774">
        <v>6</v>
      </c>
      <c r="E3774">
        <v>12</v>
      </c>
      <c r="F3774">
        <v>2.3771582671989204E+16</v>
      </c>
      <c r="G3774">
        <v>8140587477335421</v>
      </c>
      <c r="H3774">
        <v>9314194615765508</v>
      </c>
    </row>
    <row r="3775" spans="1:8" x14ac:dyDescent="0.35">
      <c r="A3775">
        <v>2723795267873936</v>
      </c>
      <c r="B3775">
        <v>1.4990373236730954E+16</v>
      </c>
      <c r="C3775">
        <v>1</v>
      </c>
      <c r="D3775">
        <v>7</v>
      </c>
      <c r="E3775">
        <v>12</v>
      </c>
      <c r="F3775">
        <v>2374856829014046</v>
      </c>
      <c r="G3775">
        <v>355999902507199</v>
      </c>
      <c r="H3775">
        <v>9349794606016228</v>
      </c>
    </row>
    <row r="3776" spans="1:8" x14ac:dyDescent="0.35">
      <c r="A3776">
        <v>2.5619478233969644E+16</v>
      </c>
      <c r="B3776">
        <v>792510530850114</v>
      </c>
      <c r="C3776">
        <v>1</v>
      </c>
      <c r="D3776">
        <v>2</v>
      </c>
      <c r="E3776">
        <v>12</v>
      </c>
      <c r="F3776">
        <v>2.3436943304310448E+16</v>
      </c>
      <c r="G3776">
        <v>185740243796031</v>
      </c>
      <c r="H3776">
        <v>9368368630395832</v>
      </c>
    </row>
    <row r="3777" spans="1:8" x14ac:dyDescent="0.35">
      <c r="A3777">
        <v>2089093393106502</v>
      </c>
      <c r="B3777">
        <v>1.1229552943393926E+16</v>
      </c>
      <c r="C3777">
        <v>1</v>
      </c>
      <c r="D3777">
        <v>1</v>
      </c>
      <c r="E3777">
        <v>12</v>
      </c>
      <c r="F3777">
        <v>2.3392061208002824E+16</v>
      </c>
      <c r="G3777">
        <v>2.6268238979037896E+16</v>
      </c>
      <c r="H3777">
        <v>9394636869374868</v>
      </c>
    </row>
    <row r="3778" spans="1:8" x14ac:dyDescent="0.35">
      <c r="A3778">
        <v>2.0622295760214288E+16</v>
      </c>
      <c r="B3778">
        <v>4184199452924098</v>
      </c>
      <c r="C3778">
        <v>1</v>
      </c>
      <c r="D3778">
        <v>4</v>
      </c>
      <c r="E3778">
        <v>12</v>
      </c>
      <c r="F3778">
        <v>2314056047538108</v>
      </c>
      <c r="G3778">
        <v>9682472048144652</v>
      </c>
      <c r="H3778">
        <v>9404319341423014</v>
      </c>
    </row>
    <row r="3779" spans="1:8" x14ac:dyDescent="0.35">
      <c r="A3779">
        <v>1399036663535346</v>
      </c>
      <c r="B3779">
        <v>8509601983787234</v>
      </c>
      <c r="C3779">
        <v>1</v>
      </c>
      <c r="D3779">
        <v>3</v>
      </c>
      <c r="E3779">
        <v>12</v>
      </c>
      <c r="F3779">
        <v>2.2869646054681616E+16</v>
      </c>
      <c r="G3779">
        <v>1.9461158543543056E+16</v>
      </c>
      <c r="H3779">
        <v>9423780499966556</v>
      </c>
    </row>
    <row r="3780" spans="1:8" x14ac:dyDescent="0.35">
      <c r="A3780">
        <v>2.4619478233969644E+16</v>
      </c>
      <c r="B3780">
        <v>792510530850114</v>
      </c>
      <c r="C3780">
        <v>1</v>
      </c>
      <c r="D3780">
        <v>2</v>
      </c>
      <c r="E3780">
        <v>12</v>
      </c>
      <c r="F3780">
        <v>2.2766685373217896E+16</v>
      </c>
      <c r="G3780">
        <v>1.804283791082644E+16</v>
      </c>
      <c r="H3780">
        <v>9441823337877382</v>
      </c>
    </row>
    <row r="3781" spans="1:8" x14ac:dyDescent="0.35">
      <c r="A3781">
        <v>2623795267873936</v>
      </c>
      <c r="B3781">
        <v>1873839597106657</v>
      </c>
      <c r="C3781">
        <v>1</v>
      </c>
      <c r="D3781">
        <v>7</v>
      </c>
      <c r="E3781">
        <v>12</v>
      </c>
      <c r="F3781">
        <v>2264890186209504</v>
      </c>
      <c r="G3781">
        <v>4.2440409140176384E+16</v>
      </c>
      <c r="H3781">
        <v>948426374701756</v>
      </c>
    </row>
    <row r="3782" spans="1:8" x14ac:dyDescent="0.35">
      <c r="A3782">
        <v>2.4245104052706664E+16</v>
      </c>
      <c r="B3782">
        <v>3432899742123662</v>
      </c>
      <c r="C3782">
        <v>1</v>
      </c>
      <c r="D3782">
        <v>5</v>
      </c>
      <c r="E3782">
        <v>12</v>
      </c>
      <c r="F3782">
        <v>2.2524180737023264E+16</v>
      </c>
      <c r="G3782">
        <v>7732325424367391</v>
      </c>
      <c r="H3782">
        <v>9491996072441924</v>
      </c>
    </row>
    <row r="3783" spans="1:8" x14ac:dyDescent="0.35">
      <c r="A3783">
        <v>1989093393106502</v>
      </c>
      <c r="B3783">
        <v>7486082693224262</v>
      </c>
      <c r="C3783">
        <v>1</v>
      </c>
      <c r="D3783">
        <v>1</v>
      </c>
      <c r="E3783">
        <v>12</v>
      </c>
      <c r="F3783">
        <v>2.2467507399129392E+16</v>
      </c>
      <c r="G3783">
        <v>1.6819361830051058E+16</v>
      </c>
      <c r="H3783">
        <v>9508815434271976</v>
      </c>
    </row>
    <row r="3784" spans="1:8" x14ac:dyDescent="0.35">
      <c r="A3784">
        <v>1.9622295760214288E+16</v>
      </c>
      <c r="B3784">
        <v>2.9286519773044576E+16</v>
      </c>
      <c r="C3784">
        <v>1</v>
      </c>
      <c r="D3784">
        <v>4</v>
      </c>
      <c r="E3784">
        <v>12</v>
      </c>
      <c r="F3784">
        <v>2222452628336995</v>
      </c>
      <c r="G3784">
        <v>6508790284444629</v>
      </c>
      <c r="H3784">
        <v>9573903337116424</v>
      </c>
    </row>
    <row r="3785" spans="1:8" x14ac:dyDescent="0.35">
      <c r="A3785">
        <v>2.3619478233969644E+16</v>
      </c>
      <c r="B3785">
        <v>792510530850114</v>
      </c>
      <c r="C3785">
        <v>1</v>
      </c>
      <c r="D3785">
        <v>2</v>
      </c>
      <c r="E3785">
        <v>12</v>
      </c>
      <c r="F3785">
        <v>2.2128872829072952E+16</v>
      </c>
      <c r="G3785">
        <v>1753736475288327</v>
      </c>
      <c r="H3785">
        <v>9591440701869308</v>
      </c>
    </row>
    <row r="3786" spans="1:8" x14ac:dyDescent="0.35">
      <c r="A3786">
        <v>2.3245104052706664E+16</v>
      </c>
      <c r="B3786">
        <v>3432899742123662</v>
      </c>
      <c r="C3786">
        <v>1</v>
      </c>
      <c r="D3786">
        <v>5</v>
      </c>
      <c r="E3786">
        <v>12</v>
      </c>
      <c r="F3786">
        <v>2.1898154661702344E+16</v>
      </c>
      <c r="G3786">
        <v>7517416949114203</v>
      </c>
      <c r="H3786">
        <v>959895811881842</v>
      </c>
    </row>
    <row r="3787" spans="1:8" x14ac:dyDescent="0.35">
      <c r="A3787">
        <v>2.5258458843706208E+16</v>
      </c>
      <c r="B3787">
        <v>3.4245037823786668E+16</v>
      </c>
      <c r="C3787">
        <v>1</v>
      </c>
      <c r="D3787">
        <v>6</v>
      </c>
      <c r="E3787">
        <v>12</v>
      </c>
      <c r="F3787">
        <v>2.1614074965742392E+16</v>
      </c>
      <c r="G3787">
        <v>7401748147280087</v>
      </c>
      <c r="H3787">
        <v>96063598669657</v>
      </c>
    </row>
    <row r="3788" spans="1:8" x14ac:dyDescent="0.35">
      <c r="A3788">
        <v>2523795267873936</v>
      </c>
      <c r="B3788">
        <v>1.4990373236730954E+16</v>
      </c>
      <c r="C3788">
        <v>1</v>
      </c>
      <c r="D3788">
        <v>7</v>
      </c>
      <c r="E3788">
        <v>12</v>
      </c>
      <c r="F3788">
        <v>2159284969866842</v>
      </c>
      <c r="G3788">
        <v>3236848762276731</v>
      </c>
      <c r="H3788">
        <v>9638728354588468</v>
      </c>
    </row>
    <row r="3789" spans="1:8" x14ac:dyDescent="0.35">
      <c r="A3789">
        <v>1889093393106502</v>
      </c>
      <c r="B3789">
        <v>3.3687801023066716E+16</v>
      </c>
      <c r="C3789">
        <v>1</v>
      </c>
      <c r="D3789">
        <v>1</v>
      </c>
      <c r="E3789">
        <v>12</v>
      </c>
      <c r="F3789">
        <v>2157440519353657</v>
      </c>
      <c r="G3789">
        <v>7267942693508772</v>
      </c>
      <c r="H3789">
        <v>9711407781523556</v>
      </c>
    </row>
    <row r="3790" spans="1:8" x14ac:dyDescent="0.35">
      <c r="A3790">
        <v>2.2619478233969644E+16</v>
      </c>
      <c r="B3790">
        <v>3.9630067109314752E+16</v>
      </c>
      <c r="C3790">
        <v>1</v>
      </c>
      <c r="D3790">
        <v>2</v>
      </c>
      <c r="E3790">
        <v>12</v>
      </c>
      <c r="F3790">
        <v>2152211398633939</v>
      </c>
      <c r="G3790">
        <v>8529228216129518</v>
      </c>
      <c r="H3790">
        <v>9719937009739686</v>
      </c>
    </row>
    <row r="3791" spans="1:8" x14ac:dyDescent="0.35">
      <c r="A3791">
        <v>1.8622295760214288E+16</v>
      </c>
      <c r="B3791">
        <v>1.6734880213413654E+16</v>
      </c>
      <c r="C3791">
        <v>1</v>
      </c>
      <c r="D3791">
        <v>4</v>
      </c>
      <c r="E3791">
        <v>12</v>
      </c>
      <c r="F3791">
        <v>2.1339750116321564E+16</v>
      </c>
      <c r="G3791">
        <v>3571181619808215</v>
      </c>
      <c r="H3791">
        <v>9755648825937768</v>
      </c>
    </row>
    <row r="3792" spans="1:8" x14ac:dyDescent="0.35">
      <c r="A3792">
        <v>2.2245104052706664E+16</v>
      </c>
      <c r="B3792">
        <v>1.0297912585733468E+16</v>
      </c>
      <c r="C3792">
        <v>1</v>
      </c>
      <c r="D3792">
        <v>5</v>
      </c>
      <c r="E3792">
        <v>12</v>
      </c>
      <c r="F3792">
        <v>2130267193917492</v>
      </c>
      <c r="G3792">
        <v>2193730534721806</v>
      </c>
      <c r="H3792">
        <v>9777586131284988</v>
      </c>
    </row>
    <row r="3793" spans="1:8" x14ac:dyDescent="0.35">
      <c r="A3793">
        <v>2.1619478233969644E+16</v>
      </c>
      <c r="B3793">
        <v>3.9630067109314752E+16</v>
      </c>
      <c r="C3793">
        <v>1</v>
      </c>
      <c r="D3793">
        <v>2</v>
      </c>
      <c r="E3793">
        <v>12</v>
      </c>
      <c r="F3793">
        <v>2.0945058773941676E+16</v>
      </c>
      <c r="G3793">
        <v>8300540848198503</v>
      </c>
      <c r="H3793">
        <v>9785886672133184</v>
      </c>
    </row>
    <row r="3794" spans="1:8" x14ac:dyDescent="0.35">
      <c r="A3794">
        <v>2.1245104052706664E+16</v>
      </c>
      <c r="B3794">
        <v>1.3730025687219614E+16</v>
      </c>
      <c r="C3794">
        <v>1</v>
      </c>
      <c r="D3794">
        <v>5</v>
      </c>
      <c r="E3794">
        <v>12</v>
      </c>
      <c r="F3794">
        <v>2073639827137479</v>
      </c>
      <c r="G3794">
        <v>2.8471128092639224E+16</v>
      </c>
      <c r="H3794">
        <v>9814357800225824</v>
      </c>
    </row>
    <row r="3795" spans="1:8" x14ac:dyDescent="0.35">
      <c r="A3795">
        <v>1789093393106502</v>
      </c>
      <c r="B3795">
        <v>2.6201718329842456E+16</v>
      </c>
      <c r="C3795">
        <v>1</v>
      </c>
      <c r="D3795">
        <v>1</v>
      </c>
      <c r="E3795">
        <v>12</v>
      </c>
      <c r="F3795">
        <v>2.0712029512885252E+16</v>
      </c>
      <c r="G3795">
        <v>5426907633360034</v>
      </c>
      <c r="H3795">
        <v>9868626876559424</v>
      </c>
    </row>
    <row r="3796" spans="1:8" x14ac:dyDescent="0.35">
      <c r="A3796">
        <v>2.4258458843706208E+16</v>
      </c>
      <c r="B3796">
        <v>1.3696445696067204E+16</v>
      </c>
      <c r="C3796">
        <v>1</v>
      </c>
      <c r="D3796">
        <v>6</v>
      </c>
      <c r="E3796">
        <v>12</v>
      </c>
      <c r="F3796">
        <v>2.0599610891968128E+16</v>
      </c>
      <c r="G3796">
        <v>2821414519419559</v>
      </c>
      <c r="H3796">
        <v>989684102175362</v>
      </c>
    </row>
    <row r="3797" spans="1:8" x14ac:dyDescent="0.35">
      <c r="A3797">
        <v>2423795267873936</v>
      </c>
      <c r="B3797">
        <v>3748022734335618</v>
      </c>
      <c r="C3797">
        <v>1</v>
      </c>
      <c r="D3797">
        <v>7</v>
      </c>
      <c r="E3797">
        <v>12</v>
      </c>
      <c r="F3797">
        <v>2.0579244167583704E+16</v>
      </c>
      <c r="G3797">
        <v>7713147499554741</v>
      </c>
      <c r="H3797">
        <v>9904554169253172</v>
      </c>
    </row>
    <row r="3798" spans="1:8" x14ac:dyDescent="0.35">
      <c r="A3798">
        <v>1.7452129718507912E+16</v>
      </c>
      <c r="B3798">
        <v>2.0196464052319836E+16</v>
      </c>
      <c r="C3798">
        <v>1</v>
      </c>
      <c r="D3798">
        <v>4</v>
      </c>
      <c r="E3798">
        <v>12</v>
      </c>
      <c r="F3798">
        <v>2.0343126589751976E+16</v>
      </c>
      <c r="G3798">
        <v>4.108592248817176E+16</v>
      </c>
      <c r="H3798">
        <v>9908662761501992</v>
      </c>
    </row>
    <row r="3799" spans="1:8" x14ac:dyDescent="0.35">
      <c r="A3799">
        <v>1.7367046697654724E+16</v>
      </c>
      <c r="B3799">
        <v>7347520720531809</v>
      </c>
      <c r="C3799">
        <v>1</v>
      </c>
      <c r="D3799">
        <v>4</v>
      </c>
      <c r="E3799">
        <v>12</v>
      </c>
      <c r="F3799">
        <v>2.0272260364901056E+16</v>
      </c>
      <c r="G3799">
        <v>1.4895085308312624E+16</v>
      </c>
      <c r="H3799">
        <v>9923557846810304</v>
      </c>
    </row>
    <row r="3800" spans="1:8" x14ac:dyDescent="0.35">
      <c r="A3800">
        <v>1728196367680154</v>
      </c>
      <c r="B3800">
        <v>1.903619790446684E+16</v>
      </c>
      <c r="C3800">
        <v>1</v>
      </c>
      <c r="D3800">
        <v>4</v>
      </c>
      <c r="E3800">
        <v>12</v>
      </c>
      <c r="F3800">
        <v>2020160843668076</v>
      </c>
      <c r="G3800">
        <v>3.84561816189202E+16</v>
      </c>
      <c r="H3800">
        <v>9927403464972196</v>
      </c>
    </row>
    <row r="3801" spans="1:8" x14ac:dyDescent="0.35">
      <c r="A3801">
        <v>1.7196880655948352E+16</v>
      </c>
      <c r="B3801">
        <v>1901270988305907</v>
      </c>
      <c r="C3801">
        <v>1</v>
      </c>
      <c r="D3801">
        <v>4</v>
      </c>
      <c r="E3801">
        <v>12</v>
      </c>
      <c r="F3801">
        <v>2.0131170346588144E+16</v>
      </c>
      <c r="G3801">
        <v>3.8274810140612208E+16</v>
      </c>
      <c r="H3801">
        <v>9931230945986256</v>
      </c>
    </row>
    <row r="3802" spans="1:8" x14ac:dyDescent="0.35">
      <c r="A3802">
        <v>1.7111797635095164E+16</v>
      </c>
      <c r="B3802">
        <v>1901091186501596</v>
      </c>
      <c r="C3802">
        <v>1</v>
      </c>
      <c r="D3802">
        <v>4</v>
      </c>
      <c r="E3802">
        <v>12</v>
      </c>
      <c r="F3802">
        <v>2006094563578715</v>
      </c>
      <c r="G3802">
        <v>3.81376869410826E+16</v>
      </c>
      <c r="H3802">
        <v>9935044714680364</v>
      </c>
    </row>
    <row r="3803" spans="1:8" x14ac:dyDescent="0.35">
      <c r="A3803">
        <v>1702671461424198</v>
      </c>
      <c r="B3803">
        <v>1902948101094063</v>
      </c>
      <c r="C3803">
        <v>1</v>
      </c>
      <c r="D3803">
        <v>4</v>
      </c>
      <c r="E3803">
        <v>12</v>
      </c>
      <c r="F3803">
        <v>1999093384511972</v>
      </c>
      <c r="G3803">
        <v>3804170959966761</v>
      </c>
      <c r="H3803">
        <v>9938848885640332</v>
      </c>
    </row>
    <row r="3804" spans="1:8" x14ac:dyDescent="0.35">
      <c r="A3804">
        <v>1694163159338879</v>
      </c>
      <c r="B3804">
        <v>4277513848129368</v>
      </c>
      <c r="C3804">
        <v>1</v>
      </c>
      <c r="D3804">
        <v>4</v>
      </c>
      <c r="E3804">
        <v>12</v>
      </c>
      <c r="F3804">
        <v>1992113451511689</v>
      </c>
      <c r="G3804">
        <v>8521292875886042</v>
      </c>
      <c r="H3804">
        <v>9947370178516216</v>
      </c>
    </row>
    <row r="3805" spans="1:8" x14ac:dyDescent="0.35">
      <c r="A3805">
        <v>1.9245104052706664E+16</v>
      </c>
      <c r="B3805">
        <v>6865012843609807</v>
      </c>
      <c r="C3805">
        <v>1</v>
      </c>
      <c r="D3805">
        <v>5</v>
      </c>
      <c r="E3805">
        <v>12</v>
      </c>
      <c r="F3805">
        <v>1.9686353730220012E+16</v>
      </c>
      <c r="G3805">
        <v>1.3514707120180622E+16</v>
      </c>
      <c r="H3805">
        <v>9960884885636398</v>
      </c>
    </row>
    <row r="3806" spans="1:8" x14ac:dyDescent="0.35">
      <c r="A3806">
        <v>2323795267873936</v>
      </c>
      <c r="B3806">
        <v>1.1243209352701092E+16</v>
      </c>
      <c r="C3806">
        <v>1</v>
      </c>
      <c r="D3806">
        <v>7</v>
      </c>
      <c r="E3806">
        <v>12</v>
      </c>
      <c r="F3806">
        <v>1960689679220514</v>
      </c>
      <c r="G3806">
        <v>2.2044444539156584E+16</v>
      </c>
      <c r="H3806">
        <v>9982929330175556</v>
      </c>
    </row>
    <row r="3807" spans="1:8" x14ac:dyDescent="0.35">
      <c r="A3807">
        <v>1.8245104052706664E+16</v>
      </c>
      <c r="B3807">
        <v>1.2033204413353478E+16</v>
      </c>
      <c r="C3807">
        <v>1</v>
      </c>
      <c r="D3807">
        <v>5</v>
      </c>
      <c r="E3807">
        <v>12</v>
      </c>
      <c r="F3807">
        <v>1.920012785222472E+16</v>
      </c>
      <c r="G3807">
        <v>2310390632083415</v>
      </c>
      <c r="H3807">
        <v>9985239720807638</v>
      </c>
    </row>
    <row r="3808" spans="1:8" x14ac:dyDescent="0.35">
      <c r="A3808">
        <v>1.8091278714981108E+16</v>
      </c>
      <c r="B3808">
        <v>1787599824725136</v>
      </c>
      <c r="C3808">
        <v>1</v>
      </c>
      <c r="D3808">
        <v>5</v>
      </c>
      <c r="E3808">
        <v>12</v>
      </c>
      <c r="F3808">
        <v>1.9127518922519408E+16</v>
      </c>
      <c r="G3808">
        <v>3.4192349473322416E+16</v>
      </c>
      <c r="H3808">
        <v>998865895575497</v>
      </c>
    </row>
    <row r="3809" spans="1:8" x14ac:dyDescent="0.35">
      <c r="A3809">
        <v>1793745337725555</v>
      </c>
      <c r="B3809">
        <v>2794817723159969</v>
      </c>
      <c r="C3809">
        <v>1</v>
      </c>
      <c r="D3809">
        <v>5</v>
      </c>
      <c r="E3809">
        <v>12</v>
      </c>
      <c r="F3809">
        <v>1.9055480736443292E+16</v>
      </c>
      <c r="G3809">
        <v>5325659528554509</v>
      </c>
      <c r="H3809">
        <v>9989191521707826</v>
      </c>
    </row>
    <row r="3810" spans="1:8" x14ac:dyDescent="0.35">
      <c r="A3810">
        <v>2263398059962109</v>
      </c>
      <c r="B3810">
        <v>1.6258654012037808E+16</v>
      </c>
      <c r="C3810">
        <v>1</v>
      </c>
      <c r="D3810">
        <v>6</v>
      </c>
      <c r="E3810">
        <v>12</v>
      </c>
      <c r="F3810">
        <v>1.9039105172976556E+16</v>
      </c>
      <c r="G3810">
        <v>3.0955022370622504E+16</v>
      </c>
      <c r="H3810">
        <v>999228702394489</v>
      </c>
    </row>
    <row r="3811" spans="1:8" x14ac:dyDescent="0.35">
      <c r="A3811">
        <v>2.2571532775212576E+16</v>
      </c>
      <c r="B3811">
        <v>1.9919903833337644E+16</v>
      </c>
      <c r="C3811">
        <v>1</v>
      </c>
      <c r="D3811">
        <v>6</v>
      </c>
      <c r="E3811">
        <v>12</v>
      </c>
      <c r="F3811">
        <v>1.8981221049059564E+16</v>
      </c>
      <c r="G3811">
        <v>3.7810409793659072E+16</v>
      </c>
      <c r="H3811">
        <v>9996068064924256</v>
      </c>
    </row>
    <row r="3812" spans="1:8" x14ac:dyDescent="0.35">
      <c r="A3812">
        <v>1132849930388737</v>
      </c>
      <c r="B3812">
        <v>2074795575721008</v>
      </c>
      <c r="C3812">
        <v>1</v>
      </c>
      <c r="D3812">
        <v>3</v>
      </c>
      <c r="E3812">
        <v>12</v>
      </c>
      <c r="F3812">
        <v>1895095170703109</v>
      </c>
      <c r="G3812">
        <v>3.9319350757450592E+16</v>
      </c>
      <c r="H3812">
        <v>10000</v>
      </c>
    </row>
    <row r="3813" spans="1:8" x14ac:dyDescent="0.35">
      <c r="A3813">
        <v>1132849930388737</v>
      </c>
      <c r="B3813">
        <v>1.0583057805641234E+16</v>
      </c>
      <c r="C3813">
        <v>2</v>
      </c>
      <c r="D3813">
        <v>3</v>
      </c>
      <c r="E3813">
        <v>12</v>
      </c>
      <c r="F3813">
        <v>1895095170703109</v>
      </c>
      <c r="G3813">
        <v>2.0055901738742544E+16</v>
      </c>
      <c r="H3813">
        <v>1.0020055901738742E+16</v>
      </c>
    </row>
    <row r="3814" spans="1:8" x14ac:dyDescent="0.35">
      <c r="A3814">
        <v>2.2509084950804064E+16</v>
      </c>
      <c r="B3814">
        <v>6058641357238649</v>
      </c>
      <c r="C3814">
        <v>2</v>
      </c>
      <c r="D3814">
        <v>6</v>
      </c>
      <c r="E3814">
        <v>12</v>
      </c>
      <c r="F3814">
        <v>1.892348998162972E+16</v>
      </c>
      <c r="G3814">
        <v>1.1465063902599304E+16</v>
      </c>
      <c r="H3814">
        <v>1003152096564134</v>
      </c>
    </row>
    <row r="3815" spans="1:8" x14ac:dyDescent="0.35">
      <c r="A3815">
        <v>1.5601299509976044E+16</v>
      </c>
      <c r="B3815">
        <v>1.3059616137210204E+16</v>
      </c>
      <c r="C3815">
        <v>2</v>
      </c>
      <c r="D3815">
        <v>4</v>
      </c>
      <c r="E3815">
        <v>12</v>
      </c>
      <c r="F3815">
        <v>1884924612234347</v>
      </c>
      <c r="G3815">
        <v>2.4616391883360364E+16</v>
      </c>
      <c r="H3815">
        <v>1.0056137357524702E+16</v>
      </c>
    </row>
    <row r="3816" spans="1:8" x14ac:dyDescent="0.35">
      <c r="A3816">
        <v>1.5418495522176556E+16</v>
      </c>
      <c r="B3816">
        <v>3.3535869840727988E+16</v>
      </c>
      <c r="C3816">
        <v>2</v>
      </c>
      <c r="D3816">
        <v>1</v>
      </c>
      <c r="E3816">
        <v>12</v>
      </c>
      <c r="F3816">
        <v>1870703188776451</v>
      </c>
      <c r="G3816">
        <v>6.2735658649441864E+16</v>
      </c>
      <c r="H3816">
        <v>1.0118873016174144E+16</v>
      </c>
    </row>
    <row r="3817" spans="1:8" x14ac:dyDescent="0.35">
      <c r="A3817">
        <v>2.1930537328294676E+16</v>
      </c>
      <c r="B3817">
        <v>2.5194118649921228E+16</v>
      </c>
      <c r="C3817">
        <v>2</v>
      </c>
      <c r="D3817">
        <v>7</v>
      </c>
      <c r="E3817">
        <v>12</v>
      </c>
      <c r="F3817">
        <v>1.8395865390342072E+16</v>
      </c>
      <c r="G3817">
        <v>4.6346761531225768E+16</v>
      </c>
      <c r="H3817">
        <v>1016521977770537</v>
      </c>
    </row>
    <row r="3818" spans="1:8" x14ac:dyDescent="0.35">
      <c r="A3818">
        <v>1.4601299509976044E+16</v>
      </c>
      <c r="B3818">
        <v>6529708308341281</v>
      </c>
      <c r="C3818">
        <v>2</v>
      </c>
      <c r="D3818">
        <v>4</v>
      </c>
      <c r="E3818">
        <v>12</v>
      </c>
      <c r="F3818">
        <v>1.8082720064533692E+16</v>
      </c>
      <c r="G3818">
        <v>1.1807488744279524E+16</v>
      </c>
      <c r="H3818">
        <v>1.0283294665148164E+16</v>
      </c>
    </row>
    <row r="3819" spans="1:8" x14ac:dyDescent="0.35">
      <c r="A3819">
        <v>1.5706850675451112E+16</v>
      </c>
      <c r="B3819">
        <v>9010335938404676</v>
      </c>
      <c r="C3819">
        <v>2</v>
      </c>
      <c r="D3819">
        <v>5</v>
      </c>
      <c r="E3819">
        <v>12</v>
      </c>
      <c r="F3819">
        <v>1.8072510824457344E+16</v>
      </c>
      <c r="G3819">
        <v>1.6283939377881556E+16</v>
      </c>
      <c r="H3819">
        <v>1.0284923059085952E+16</v>
      </c>
    </row>
    <row r="3820" spans="1:8" x14ac:dyDescent="0.35">
      <c r="A3820">
        <v>2.1509084950804064E+16</v>
      </c>
      <c r="B3820">
        <v>3216663170554321</v>
      </c>
      <c r="C3820">
        <v>2</v>
      </c>
      <c r="D3820">
        <v>6</v>
      </c>
      <c r="E3820">
        <v>12</v>
      </c>
      <c r="F3820">
        <v>1801962849400973</v>
      </c>
      <c r="G3820">
        <v>5.796307532375232E+16</v>
      </c>
      <c r="H3820">
        <v>1.0290719366618328E+16</v>
      </c>
    </row>
    <row r="3821" spans="1:8" x14ac:dyDescent="0.35">
      <c r="A3821">
        <v>153992</v>
      </c>
      <c r="B3821">
        <v>2304449624047591</v>
      </c>
      <c r="C3821">
        <v>2</v>
      </c>
      <c r="D3821">
        <v>5</v>
      </c>
      <c r="E3821">
        <v>12</v>
      </c>
      <c r="F3821">
        <v>1.7945609593563176E+16</v>
      </c>
      <c r="G3821">
        <v>413547532811915</v>
      </c>
      <c r="H3821">
        <v>1.0294854841946448E+16</v>
      </c>
    </row>
    <row r="3822" spans="1:8" x14ac:dyDescent="0.35">
      <c r="A3822">
        <v>1.4418495522176556E+16</v>
      </c>
      <c r="B3822">
        <v>4024289010152258</v>
      </c>
      <c r="C3822">
        <v>2</v>
      </c>
      <c r="D3822">
        <v>1</v>
      </c>
      <c r="E3822">
        <v>12</v>
      </c>
      <c r="F3822">
        <v>1.7945594272601592E+16</v>
      </c>
      <c r="G3822">
        <v>722182578118819</v>
      </c>
      <c r="H3822">
        <v>1.0367073099758328E+16</v>
      </c>
    </row>
    <row r="3823" spans="1:8" x14ac:dyDescent="0.35">
      <c r="A3823">
        <v>1490488004063514</v>
      </c>
      <c r="B3823">
        <v>2.3389331120677092E+16</v>
      </c>
      <c r="C3823">
        <v>2</v>
      </c>
      <c r="D3823">
        <v>2</v>
      </c>
      <c r="E3823">
        <v>12</v>
      </c>
      <c r="F3823">
        <v>1.7745903079051368E+16</v>
      </c>
      <c r="G3823">
        <v>4.1506480315137552E+16</v>
      </c>
      <c r="H3823">
        <v>1.0371223747789844E+16</v>
      </c>
    </row>
    <row r="3824" spans="1:8" x14ac:dyDescent="0.35">
      <c r="A3824">
        <v>143992</v>
      </c>
      <c r="B3824">
        <v>1.5468681399575582E+16</v>
      </c>
      <c r="C3824">
        <v>2</v>
      </c>
      <c r="D3824">
        <v>5</v>
      </c>
      <c r="E3824">
        <v>12</v>
      </c>
      <c r="F3824">
        <v>1.7546844165269512E+16</v>
      </c>
      <c r="G3824">
        <v>2.7142654196055584E+16</v>
      </c>
      <c r="H3824">
        <v>1.0373938013209448E+16</v>
      </c>
    </row>
    <row r="3825" spans="1:8" x14ac:dyDescent="0.35">
      <c r="A3825">
        <v>1.0328499303887372E+16</v>
      </c>
      <c r="B3825">
        <v>4219606764667697</v>
      </c>
      <c r="C3825">
        <v>2</v>
      </c>
      <c r="D3825">
        <v>3</v>
      </c>
      <c r="E3825">
        <v>12</v>
      </c>
      <c r="F3825">
        <v>175360017605075</v>
      </c>
      <c r="G3825">
        <v>7399503165386209</v>
      </c>
      <c r="H3825">
        <v>1.0381337516374836E+16</v>
      </c>
    </row>
    <row r="3826" spans="1:8" x14ac:dyDescent="0.35">
      <c r="A3826">
        <v>1.433334730952364E+16</v>
      </c>
      <c r="B3826">
        <v>4022352633648518</v>
      </c>
      <c r="C3826">
        <v>2</v>
      </c>
      <c r="D3826">
        <v>2</v>
      </c>
      <c r="E3826">
        <v>12</v>
      </c>
      <c r="F3826">
        <v>1752130464461822</v>
      </c>
      <c r="G3826">
        <v>704768658822381</v>
      </c>
      <c r="H3826">
        <v>1.0382042285033658E+16</v>
      </c>
    </row>
    <row r="3827" spans="1:8" x14ac:dyDescent="0.35">
      <c r="A3827">
        <v>2.0930537328294676E+16</v>
      </c>
      <c r="B3827">
        <v>1.2597059324960612E+16</v>
      </c>
      <c r="C3827">
        <v>2</v>
      </c>
      <c r="D3827">
        <v>7</v>
      </c>
      <c r="E3827">
        <v>12</v>
      </c>
      <c r="F3827">
        <v>1751411143426467</v>
      </c>
      <c r="G3827">
        <v>2.2062630076140304E+16</v>
      </c>
      <c r="H3827">
        <v>1.0404104915109798E+16</v>
      </c>
    </row>
    <row r="3828" spans="1:8" x14ac:dyDescent="0.35">
      <c r="A3828">
        <v>1.3601299509976044E+16</v>
      </c>
      <c r="B3828">
        <v>5223746694620259</v>
      </c>
      <c r="C3828">
        <v>2</v>
      </c>
      <c r="D3828">
        <v>4</v>
      </c>
      <c r="E3828">
        <v>12</v>
      </c>
      <c r="F3828">
        <v>1734372179727272</v>
      </c>
      <c r="G3828">
        <v>9059920941091672</v>
      </c>
      <c r="H3828">
        <v>1.0494704124520716E+16</v>
      </c>
    </row>
    <row r="3829" spans="1:8" x14ac:dyDescent="0.35">
      <c r="A3829">
        <v>1.3418495522176556E+16</v>
      </c>
      <c r="B3829">
        <v>3.6889764239502784E+16</v>
      </c>
      <c r="C3829">
        <v>2</v>
      </c>
      <c r="D3829">
        <v>1</v>
      </c>
      <c r="E3829">
        <v>12</v>
      </c>
      <c r="F3829">
        <v>1.7211546771983992E+16</v>
      </c>
      <c r="G3829">
        <v>6.349299026156648E+16</v>
      </c>
      <c r="H3829">
        <v>1055819711478228</v>
      </c>
    </row>
    <row r="3830" spans="1:8" x14ac:dyDescent="0.35">
      <c r="A3830">
        <v>2.0509084950804064E+16</v>
      </c>
      <c r="B3830">
        <v>1.2865178501112536E+16</v>
      </c>
      <c r="C3830">
        <v>2</v>
      </c>
      <c r="D3830">
        <v>6</v>
      </c>
      <c r="E3830">
        <v>12</v>
      </c>
      <c r="F3830">
        <v>1715372261031519</v>
      </c>
      <c r="G3830">
        <v>2.2068570334027496E+16</v>
      </c>
      <c r="H3830">
        <v>1.0580265685116308E+16</v>
      </c>
    </row>
    <row r="3831" spans="1:8" x14ac:dyDescent="0.35">
      <c r="A3831">
        <v>1.333334730952364E+16</v>
      </c>
      <c r="B3831">
        <v>2.4831988137061616E+16</v>
      </c>
      <c r="C3831">
        <v>2</v>
      </c>
      <c r="D3831">
        <v>2</v>
      </c>
      <c r="E3831">
        <v>12</v>
      </c>
      <c r="F3831">
        <v>1714405403876354</v>
      </c>
      <c r="G3831">
        <v>4257209465117195</v>
      </c>
      <c r="H3831">
        <v>1.0584522894581424E+16</v>
      </c>
    </row>
    <row r="3832" spans="1:8" x14ac:dyDescent="0.35">
      <c r="A3832">
        <v>123992</v>
      </c>
      <c r="B3832">
        <v>1.5468681399575582E+16</v>
      </c>
      <c r="C3832">
        <v>2</v>
      </c>
      <c r="D3832">
        <v>5</v>
      </c>
      <c r="E3832">
        <v>12</v>
      </c>
      <c r="F3832">
        <v>1.6809004054017476E+16</v>
      </c>
      <c r="G3832">
        <v>2.6001312835577064E+16</v>
      </c>
      <c r="H3832">
        <v>1.0587123025864984E+16</v>
      </c>
    </row>
    <row r="3833" spans="1:8" x14ac:dyDescent="0.35">
      <c r="A3833">
        <v>1.9930537328294676E+16</v>
      </c>
      <c r="B3833">
        <v>2.5194118649921228E+16</v>
      </c>
      <c r="C3833">
        <v>2</v>
      </c>
      <c r="D3833">
        <v>7</v>
      </c>
      <c r="E3833">
        <v>12</v>
      </c>
      <c r="F3833">
        <v>1.6669608911986078E+16</v>
      </c>
      <c r="G3833">
        <v>4199761047763615</v>
      </c>
      <c r="H3833">
        <v>1.062912063634262E+16</v>
      </c>
    </row>
    <row r="3834" spans="1:8" x14ac:dyDescent="0.35">
      <c r="A3834">
        <v>1.2601299509976044E+16</v>
      </c>
      <c r="B3834">
        <v>5659100485948541</v>
      </c>
      <c r="C3834">
        <v>2</v>
      </c>
      <c r="D3834">
        <v>4</v>
      </c>
      <c r="E3834">
        <v>12</v>
      </c>
      <c r="F3834">
        <v>1663149839278161</v>
      </c>
      <c r="G3834">
        <v>9411932063664278</v>
      </c>
      <c r="H3834">
        <v>1.072323995697926E+16</v>
      </c>
    </row>
    <row r="3835" spans="1:8" x14ac:dyDescent="0.35">
      <c r="A3835">
        <v>1.2418495522176556E+16</v>
      </c>
      <c r="B3835">
        <v>4359678450029738</v>
      </c>
      <c r="C3835">
        <v>2</v>
      </c>
      <c r="D3835">
        <v>1</v>
      </c>
      <c r="E3835">
        <v>12</v>
      </c>
      <c r="F3835">
        <v>1650413662074145</v>
      </c>
      <c r="G3835">
        <v>7195272876179311</v>
      </c>
      <c r="H3835">
        <v>1.0795192685741054E+16</v>
      </c>
    </row>
    <row r="3836" spans="1:8" x14ac:dyDescent="0.35">
      <c r="A3836">
        <v>1.9509084950804064E+16</v>
      </c>
      <c r="B3836">
        <v>1608184167166686</v>
      </c>
      <c r="C3836">
        <v>2</v>
      </c>
      <c r="D3836">
        <v>6</v>
      </c>
      <c r="E3836">
        <v>12</v>
      </c>
      <c r="F3836">
        <v>1.6324555544110876E+16</v>
      </c>
      <c r="G3836">
        <v>2.6252891762072256E+16</v>
      </c>
      <c r="H3836">
        <v>1.0821445577503128E+16</v>
      </c>
    </row>
    <row r="3837" spans="1:8" x14ac:dyDescent="0.35">
      <c r="A3837">
        <v>9328499303887376</v>
      </c>
      <c r="B3837">
        <v>1.6876493233389092E+16</v>
      </c>
      <c r="C3837">
        <v>2</v>
      </c>
      <c r="D3837">
        <v>3</v>
      </c>
      <c r="E3837">
        <v>12</v>
      </c>
      <c r="F3837">
        <v>1615227705971483</v>
      </c>
      <c r="G3837">
        <v>2.725937945021032E+16</v>
      </c>
      <c r="H3837">
        <v>1.0848704956953336E+16</v>
      </c>
    </row>
    <row r="3838" spans="1:8" x14ac:dyDescent="0.35">
      <c r="A3838">
        <v>103992</v>
      </c>
      <c r="B3838">
        <v>1.5468681399575582E+16</v>
      </c>
      <c r="C3838">
        <v>2</v>
      </c>
      <c r="D3838">
        <v>5</v>
      </c>
      <c r="E3838">
        <v>12</v>
      </c>
      <c r="F3838">
        <v>1.6144532917046142E+16</v>
      </c>
      <c r="G3838">
        <v>2.4973463603874736E+16</v>
      </c>
      <c r="H3838">
        <v>1.0851202303313724E+16</v>
      </c>
    </row>
    <row r="3839" spans="1:8" x14ac:dyDescent="0.35">
      <c r="A3839">
        <v>1.1601299509976044E+16</v>
      </c>
      <c r="B3839">
        <v>4788492663555802</v>
      </c>
      <c r="C3839">
        <v>2</v>
      </c>
      <c r="D3839">
        <v>4</v>
      </c>
      <c r="E3839">
        <v>12</v>
      </c>
      <c r="F3839">
        <v>1.5945298587362152E+16</v>
      </c>
      <c r="G3839">
        <v>7635394530379035</v>
      </c>
      <c r="H3839">
        <v>1.0927556248617516E+16</v>
      </c>
    </row>
    <row r="3840" spans="1:8" x14ac:dyDescent="0.35">
      <c r="A3840">
        <v>1.8930537328294676E+16</v>
      </c>
      <c r="B3840">
        <v>209947781187068</v>
      </c>
      <c r="C3840">
        <v>2</v>
      </c>
      <c r="D3840">
        <v>7</v>
      </c>
      <c r="E3840">
        <v>12</v>
      </c>
      <c r="F3840">
        <v>1.5861142634287548E+16</v>
      </c>
      <c r="G3840">
        <v>3.3300117031602776E+16</v>
      </c>
      <c r="H3840">
        <v>1.096085636564912E+16</v>
      </c>
    </row>
    <row r="3841" spans="1:8" x14ac:dyDescent="0.35">
      <c r="A3841">
        <v>1.1418495522176556E+16</v>
      </c>
      <c r="B3841">
        <v>737787599422506</v>
      </c>
      <c r="C3841">
        <v>2</v>
      </c>
      <c r="D3841">
        <v>1</v>
      </c>
      <c r="E3841">
        <v>12</v>
      </c>
      <c r="F3841">
        <v>1.5822613058489664E+16</v>
      </c>
      <c r="G3841">
        <v>1.1673727705014284E+16</v>
      </c>
      <c r="H3841">
        <v>1.107759364269926E+16</v>
      </c>
    </row>
    <row r="3842" spans="1:8" x14ac:dyDescent="0.35">
      <c r="A3842">
        <v>1.8509084950804064E+16</v>
      </c>
      <c r="B3842">
        <v>1.9298504842221176E+16</v>
      </c>
      <c r="C3842">
        <v>2</v>
      </c>
      <c r="D3842">
        <v>6</v>
      </c>
      <c r="E3842">
        <v>12</v>
      </c>
      <c r="F3842">
        <v>1.5530914137893464E+16</v>
      </c>
      <c r="G3842">
        <v>2997234216942583</v>
      </c>
      <c r="H3842">
        <v>1.1107565984868686E+16</v>
      </c>
    </row>
    <row r="3843" spans="1:8" x14ac:dyDescent="0.35">
      <c r="A3843">
        <v>1.0601299509976044E+16</v>
      </c>
      <c r="B3843">
        <v>7400316130734019</v>
      </c>
      <c r="C3843">
        <v>2</v>
      </c>
      <c r="D3843">
        <v>4</v>
      </c>
      <c r="E3843">
        <v>12</v>
      </c>
      <c r="F3843">
        <v>1.5284374579780004E+16</v>
      </c>
      <c r="G3843">
        <v>1.1310920375092696E+16</v>
      </c>
      <c r="H3843">
        <v>1.1220675188619614E+16</v>
      </c>
    </row>
    <row r="3844" spans="1:8" x14ac:dyDescent="0.35">
      <c r="A3844">
        <v>1.0418495522176556E+16</v>
      </c>
      <c r="B3844">
        <v>8719280046383977</v>
      </c>
      <c r="C3844">
        <v>2</v>
      </c>
      <c r="D3844">
        <v>1</v>
      </c>
      <c r="E3844">
        <v>12</v>
      </c>
      <c r="F3844">
        <v>1.5166229098956226E+16</v>
      </c>
      <c r="G3844">
        <v>1.3223859876141704E+16</v>
      </c>
      <c r="H3844">
        <v>1135291378738103</v>
      </c>
    </row>
    <row r="3845" spans="1:8" x14ac:dyDescent="0.35">
      <c r="A3845">
        <v>1.7930537328294676E+16</v>
      </c>
      <c r="B3845">
        <v>1.2597059324960612E+16</v>
      </c>
      <c r="C3845">
        <v>2</v>
      </c>
      <c r="D3845">
        <v>7</v>
      </c>
      <c r="E3845">
        <v>12</v>
      </c>
      <c r="F3845">
        <v>1.5087503361089894E+16</v>
      </c>
      <c r="G3845">
        <v>1.9005817490519204E+16</v>
      </c>
      <c r="H3845">
        <v>1137191960487155</v>
      </c>
    </row>
    <row r="3846" spans="1:8" x14ac:dyDescent="0.35">
      <c r="A3846">
        <v>6680568367063345</v>
      </c>
      <c r="B3846">
        <v>7435965523334846</v>
      </c>
      <c r="C3846">
        <v>2</v>
      </c>
      <c r="D3846">
        <v>2</v>
      </c>
      <c r="E3846">
        <v>12</v>
      </c>
      <c r="F3846">
        <v>1.5080838076256056E+16</v>
      </c>
      <c r="G3846">
        <v>1.1214059199803544E+16</v>
      </c>
      <c r="H3846">
        <v>1137304101079153</v>
      </c>
    </row>
    <row r="3847" spans="1:8" x14ac:dyDescent="0.35">
      <c r="A3847">
        <v>6527789424603041</v>
      </c>
      <c r="B3847">
        <v>7793696177900479</v>
      </c>
      <c r="C3847">
        <v>2</v>
      </c>
      <c r="D3847">
        <v>2</v>
      </c>
      <c r="E3847">
        <v>12</v>
      </c>
      <c r="F3847">
        <v>1504146282256837</v>
      </c>
      <c r="G3847">
        <v>1.1722859131028324E+16</v>
      </c>
      <c r="H3847">
        <v>1.1374213296704632E+16</v>
      </c>
    </row>
    <row r="3848" spans="1:8" x14ac:dyDescent="0.35">
      <c r="A3848">
        <v>6375010482142737</v>
      </c>
      <c r="B3848">
        <v>816863659773659</v>
      </c>
      <c r="C3848">
        <v>2</v>
      </c>
      <c r="D3848">
        <v>2</v>
      </c>
      <c r="E3848">
        <v>12</v>
      </c>
      <c r="F3848">
        <v>1.5002406249020184E+16</v>
      </c>
      <c r="G3848">
        <v>1.2254920473985838E+16</v>
      </c>
      <c r="H3848">
        <v>1.1375438788752032E+16</v>
      </c>
    </row>
    <row r="3849" spans="1:8" x14ac:dyDescent="0.35">
      <c r="A3849">
        <v>6222231539682433</v>
      </c>
      <c r="B3849">
        <v>8561614713066334</v>
      </c>
      <c r="C3849">
        <v>2</v>
      </c>
      <c r="D3849">
        <v>2</v>
      </c>
      <c r="E3849">
        <v>12</v>
      </c>
      <c r="F3849">
        <v>1.4963665883215498E+16</v>
      </c>
      <c r="G3849">
        <v>1.2811314198714656E+16</v>
      </c>
      <c r="H3849">
        <v>1.1376719920171904E+16</v>
      </c>
    </row>
    <row r="3850" spans="1:8" x14ac:dyDescent="0.35">
      <c r="A3850">
        <v>6069452597222129</v>
      </c>
      <c r="B3850">
        <v>897349828431646</v>
      </c>
      <c r="C3850">
        <v>2</v>
      </c>
      <c r="D3850">
        <v>2</v>
      </c>
      <c r="E3850">
        <v>12</v>
      </c>
      <c r="F3850">
        <v>1.4925239270180832E+16</v>
      </c>
      <c r="G3850">
        <v>1.3393160898398036E+16</v>
      </c>
      <c r="H3850">
        <v>1.1378059236261744E+16</v>
      </c>
    </row>
    <row r="3851" spans="1:8" x14ac:dyDescent="0.35">
      <c r="A3851">
        <v>5916673654761825</v>
      </c>
      <c r="B3851">
        <v>9405196818275296</v>
      </c>
      <c r="C3851">
        <v>2</v>
      </c>
      <c r="D3851">
        <v>2</v>
      </c>
      <c r="E3851">
        <v>12</v>
      </c>
      <c r="F3851">
        <v>1.4887123972271786E+16</v>
      </c>
      <c r="G3851">
        <v>1.4001633101728048E+16</v>
      </c>
      <c r="H3851">
        <v>1.1379459399571916E+16</v>
      </c>
    </row>
    <row r="3852" spans="1:8" x14ac:dyDescent="0.35">
      <c r="A3852">
        <v>5.7638947123015208E+16</v>
      </c>
      <c r="B3852">
        <v>9.8576635764336E+16</v>
      </c>
      <c r="C3852">
        <v>2</v>
      </c>
      <c r="D3852">
        <v>2</v>
      </c>
      <c r="E3852">
        <v>12</v>
      </c>
      <c r="F3852">
        <v>1.4849317569079634E+16</v>
      </c>
      <c r="G3852">
        <v>1.4637957693561184E+16</v>
      </c>
      <c r="H3852">
        <v>1.1380923195341272E+16</v>
      </c>
    </row>
    <row r="3853" spans="1:8" x14ac:dyDescent="0.35">
      <c r="A3853">
        <v>5611115769841216</v>
      </c>
      <c r="B3853">
        <v>1.0331897679942982E+16</v>
      </c>
      <c r="C3853">
        <v>2</v>
      </c>
      <c r="D3853">
        <v>2</v>
      </c>
      <c r="E3853">
        <v>12</v>
      </c>
      <c r="F3853">
        <v>1481181765733788</v>
      </c>
      <c r="G3853">
        <v>1.5303418448958774E+16</v>
      </c>
      <c r="H3853">
        <v>1.1382453537186168E+16</v>
      </c>
    </row>
    <row r="3854" spans="1:8" x14ac:dyDescent="0.35">
      <c r="A3854">
        <v>8328499303887378</v>
      </c>
      <c r="B3854">
        <v>8438246616694546</v>
      </c>
      <c r="C3854">
        <v>2</v>
      </c>
      <c r="D3854">
        <v>3</v>
      </c>
      <c r="E3854">
        <v>12</v>
      </c>
      <c r="F3854">
        <v>1.4799703819813136E+16</v>
      </c>
      <c r="G3854">
        <v>1.2488355068561952E+16</v>
      </c>
      <c r="H3854">
        <v>1139494189225473</v>
      </c>
    </row>
    <row r="3855" spans="1:8" x14ac:dyDescent="0.35">
      <c r="A3855">
        <v>5458336827380912</v>
      </c>
      <c r="B3855">
        <v>1082894631584004</v>
      </c>
      <c r="C3855">
        <v>2</v>
      </c>
      <c r="D3855">
        <v>2</v>
      </c>
      <c r="E3855">
        <v>12</v>
      </c>
      <c r="F3855">
        <v>1.4774621850828854E+16</v>
      </c>
      <c r="G3855">
        <v>1.5999358685946288E+16</v>
      </c>
      <c r="H3855">
        <v>1.1396541828123324E+16</v>
      </c>
    </row>
    <row r="3856" spans="1:8" x14ac:dyDescent="0.35">
      <c r="A3856">
        <v>1.7509084950804066E+16</v>
      </c>
      <c r="B3856">
        <v>1.9298504842221176E+16</v>
      </c>
      <c r="C3856">
        <v>2</v>
      </c>
      <c r="D3856">
        <v>6</v>
      </c>
      <c r="E3856">
        <v>12</v>
      </c>
      <c r="F3856">
        <v>1.4771592786541084E+16</v>
      </c>
      <c r="G3856">
        <v>2.8506965491838244E+16</v>
      </c>
      <c r="H3856">
        <v>1.1425048793615162E+16</v>
      </c>
    </row>
    <row r="3857" spans="1:8" x14ac:dyDescent="0.35">
      <c r="A3857">
        <v>5305557884920608</v>
      </c>
      <c r="B3857">
        <v>1.1349907049407862E+16</v>
      </c>
      <c r="C3857">
        <v>2</v>
      </c>
      <c r="D3857">
        <v>2</v>
      </c>
      <c r="E3857">
        <v>12</v>
      </c>
      <c r="F3857">
        <v>1473772778029028</v>
      </c>
      <c r="G3857">
        <v>1.6727184042577072E+16</v>
      </c>
      <c r="H3857">
        <v>1.142672151201942E+16</v>
      </c>
    </row>
    <row r="3858" spans="1:8" x14ac:dyDescent="0.35">
      <c r="A3858">
        <v>5152778942460304</v>
      </c>
      <c r="B3858">
        <v>1.1895930247781012E+16</v>
      </c>
      <c r="C3858">
        <v>2</v>
      </c>
      <c r="D3858">
        <v>2</v>
      </c>
      <c r="E3858">
        <v>12</v>
      </c>
      <c r="F3858">
        <v>1.4701133093321918E+16</v>
      </c>
      <c r="G3858">
        <v>1.7488365384150262E+16</v>
      </c>
      <c r="H3858">
        <v>1.1428470348557836E+16</v>
      </c>
    </row>
    <row r="3859" spans="1:8" x14ac:dyDescent="0.35">
      <c r="A3859">
        <v>5</v>
      </c>
      <c r="B3859">
        <v>124682216201457</v>
      </c>
      <c r="C3859">
        <v>2</v>
      </c>
      <c r="D3859">
        <v>2</v>
      </c>
      <c r="E3859">
        <v>12</v>
      </c>
      <c r="F3859">
        <v>1.4664835454292188E+16</v>
      </c>
      <c r="G3859">
        <v>1.8284441846708504E+16</v>
      </c>
      <c r="H3859">
        <v>1.1430298792742506E+16</v>
      </c>
    </row>
    <row r="3860" spans="1:8" x14ac:dyDescent="0.35">
      <c r="A3860">
        <v>9601299509976044</v>
      </c>
      <c r="B3860">
        <v>7400316130734019</v>
      </c>
      <c r="C3860">
        <v>2</v>
      </c>
      <c r="D3860">
        <v>4</v>
      </c>
      <c r="E3860">
        <v>12</v>
      </c>
      <c r="F3860">
        <v>1.4647983673005192E+16</v>
      </c>
      <c r="G3860">
        <v>1.0839970985806886E+16</v>
      </c>
      <c r="H3860">
        <v>1.1538698502600576E+16</v>
      </c>
    </row>
    <row r="3861" spans="1:8" x14ac:dyDescent="0.35">
      <c r="A3861">
        <v>9418495522176556</v>
      </c>
      <c r="B3861">
        <v>8719280046383977</v>
      </c>
      <c r="C3861">
        <v>2</v>
      </c>
      <c r="D3861">
        <v>1</v>
      </c>
      <c r="E3861">
        <v>12</v>
      </c>
      <c r="F3861">
        <v>1453424314371562</v>
      </c>
      <c r="G3861">
        <v>1.2672813623229274E+16</v>
      </c>
      <c r="H3861">
        <v>1.1665426638832868E+16</v>
      </c>
    </row>
    <row r="3862" spans="1:8" x14ac:dyDescent="0.35">
      <c r="A3862">
        <v>1.6930537328294676E+16</v>
      </c>
      <c r="B3862">
        <v>209947781187068</v>
      </c>
      <c r="C3862">
        <v>2</v>
      </c>
      <c r="D3862">
        <v>7</v>
      </c>
      <c r="E3862">
        <v>12</v>
      </c>
      <c r="F3862">
        <v>1.4347491488855988E+16</v>
      </c>
      <c r="G3862">
        <v>3012224003685657</v>
      </c>
      <c r="H3862">
        <v>1.1695548878869724E+16</v>
      </c>
    </row>
    <row r="3863" spans="1:8" x14ac:dyDescent="0.35">
      <c r="A3863">
        <v>8759524550811374</v>
      </c>
      <c r="B3863">
        <v>1.8039187472015276E+16</v>
      </c>
      <c r="C3863">
        <v>2</v>
      </c>
      <c r="D3863">
        <v>4</v>
      </c>
      <c r="E3863">
        <v>12</v>
      </c>
      <c r="F3863">
        <v>1.4130762574415024E+16</v>
      </c>
      <c r="G3863">
        <v>2.5490747520240984E+16</v>
      </c>
      <c r="H3863">
        <v>1.1721039626389966E+16</v>
      </c>
    </row>
    <row r="3864" spans="1:8" x14ac:dyDescent="0.35">
      <c r="A3864">
        <v>1.6509084950804066E+16</v>
      </c>
      <c r="B3864">
        <v>1608184167166686</v>
      </c>
      <c r="C3864">
        <v>2</v>
      </c>
      <c r="D3864">
        <v>6</v>
      </c>
      <c r="E3864">
        <v>12</v>
      </c>
      <c r="F3864">
        <v>1.40453969565532E+16</v>
      </c>
      <c r="G3864">
        <v>2.2587585007100016E+16</v>
      </c>
      <c r="H3864">
        <v>1.1743627211397066E+16</v>
      </c>
    </row>
    <row r="3865" spans="1:8" x14ac:dyDescent="0.35">
      <c r="A3865">
        <v>8418495522176556</v>
      </c>
      <c r="B3865">
        <v>1.2072867030456776E+16</v>
      </c>
      <c r="C3865">
        <v>2</v>
      </c>
      <c r="D3865">
        <v>1</v>
      </c>
      <c r="E3865">
        <v>12</v>
      </c>
      <c r="F3865">
        <v>1.3925920446359332E+16</v>
      </c>
      <c r="G3865">
        <v>1.6812578582561548E+16</v>
      </c>
      <c r="H3865">
        <v>1191175299722268</v>
      </c>
    </row>
    <row r="3866" spans="1:8" x14ac:dyDescent="0.35">
      <c r="A3866">
        <v>8417749591646704</v>
      </c>
      <c r="B3866">
        <v>1804279603122152</v>
      </c>
      <c r="C3866">
        <v>2</v>
      </c>
      <c r="D3866">
        <v>4</v>
      </c>
      <c r="E3866">
        <v>12</v>
      </c>
      <c r="F3866">
        <v>1.3925475330629852E+16</v>
      </c>
      <c r="G3866">
        <v>2.5125451102836144E+16</v>
      </c>
      <c r="H3866">
        <v>1.1936878448325516E+16</v>
      </c>
    </row>
    <row r="3867" spans="1:8" x14ac:dyDescent="0.35">
      <c r="A3867">
        <v>7592791028563432</v>
      </c>
      <c r="B3867">
        <v>1.2089531782424068E+16</v>
      </c>
      <c r="C3867">
        <v>2</v>
      </c>
      <c r="D3867">
        <v>3</v>
      </c>
      <c r="E3867">
        <v>12</v>
      </c>
      <c r="F3867">
        <v>1.3824429608657962E+16</v>
      </c>
      <c r="G3867">
        <v>1.6713088112775474E+16</v>
      </c>
      <c r="H3867">
        <v>1.1938549757136794E+16</v>
      </c>
    </row>
    <row r="3868" spans="1:8" x14ac:dyDescent="0.35">
      <c r="A3868">
        <v>8075974632482033</v>
      </c>
      <c r="B3868">
        <v>1.8046405312283976E+16</v>
      </c>
      <c r="C3868">
        <v>2</v>
      </c>
      <c r="D3868">
        <v>4</v>
      </c>
      <c r="E3868">
        <v>12</v>
      </c>
      <c r="F3868">
        <v>1.3722867180260532E+16</v>
      </c>
      <c r="G3868">
        <v>2476484231816211</v>
      </c>
      <c r="H3868">
        <v>1.1963314599454958E+16</v>
      </c>
    </row>
    <row r="3869" spans="1:8" x14ac:dyDescent="0.35">
      <c r="A3869">
        <v>1.5930537328294676E+16</v>
      </c>
      <c r="B3869">
        <v>1.6795437587492368E+16</v>
      </c>
      <c r="C3869">
        <v>2</v>
      </c>
      <c r="D3869">
        <v>7</v>
      </c>
      <c r="E3869">
        <v>12</v>
      </c>
      <c r="F3869">
        <v>1.3639920344428068E+16</v>
      </c>
      <c r="G3869">
        <v>229088430843209</v>
      </c>
      <c r="H3869">
        <v>1.1986223442539278E+16</v>
      </c>
    </row>
    <row r="3870" spans="1:8" x14ac:dyDescent="0.35">
      <c r="A3870">
        <v>7734199673317363</v>
      </c>
      <c r="B3870">
        <v>1.8050015315347044E+16</v>
      </c>
      <c r="C3870">
        <v>2</v>
      </c>
      <c r="D3870">
        <v>4</v>
      </c>
      <c r="E3870">
        <v>12</v>
      </c>
      <c r="F3870">
        <v>1.3522909357670196E+16</v>
      </c>
      <c r="G3870">
        <v>2.4408872101399688E+16</v>
      </c>
      <c r="H3870">
        <v>1.2010632314640678E+16</v>
      </c>
    </row>
    <row r="3871" spans="1:8" x14ac:dyDescent="0.35">
      <c r="A3871">
        <v>7357082753239483</v>
      </c>
      <c r="B3871">
        <v>1.2123477519478608E+16</v>
      </c>
      <c r="C3871">
        <v>2</v>
      </c>
      <c r="D3871">
        <v>3</v>
      </c>
      <c r="E3871">
        <v>12</v>
      </c>
      <c r="F3871">
        <v>1.3515512811755736E+16</v>
      </c>
      <c r="G3871">
        <v>1638550157375458</v>
      </c>
      <c r="H3871">
        <v>1.2012270864798052E+16</v>
      </c>
    </row>
    <row r="3872" spans="1:8" x14ac:dyDescent="0.35">
      <c r="A3872">
        <v>7675287561995177</v>
      </c>
      <c r="B3872">
        <v>3379217900062616</v>
      </c>
      <c r="C3872">
        <v>2</v>
      </c>
      <c r="D3872">
        <v>1</v>
      </c>
      <c r="E3872">
        <v>12</v>
      </c>
      <c r="F3872">
        <v>1.3488708112102078E+16</v>
      </c>
      <c r="G3872">
        <v>4558128390113516</v>
      </c>
      <c r="H3872">
        <v>1.2057852148699188E+16</v>
      </c>
    </row>
    <row r="3873" spans="1:8" x14ac:dyDescent="0.35">
      <c r="A3873">
        <v>1.5509084950804066E+16</v>
      </c>
      <c r="B3873">
        <v>4502886184444626</v>
      </c>
      <c r="C3873">
        <v>2</v>
      </c>
      <c r="D3873">
        <v>6</v>
      </c>
      <c r="E3873">
        <v>12</v>
      </c>
      <c r="F3873">
        <v>1.3351146319789184E+16</v>
      </c>
      <c r="G3873">
        <v>6011869230987743</v>
      </c>
      <c r="H3873">
        <v>1.2117970841009066E+16</v>
      </c>
    </row>
    <row r="3874" spans="1:8" x14ac:dyDescent="0.35">
      <c r="A3874">
        <v>7432079601813797</v>
      </c>
      <c r="B3874">
        <v>3.4541734642365496E+16</v>
      </c>
      <c r="C3874">
        <v>2</v>
      </c>
      <c r="D3874">
        <v>1</v>
      </c>
      <c r="E3874">
        <v>12</v>
      </c>
      <c r="F3874">
        <v>1.3348335886027224E+16</v>
      </c>
      <c r="G3874">
        <v>4610746760923171</v>
      </c>
      <c r="H3874">
        <v>1.2164078308618296E+16</v>
      </c>
    </row>
    <row r="3875" spans="1:8" x14ac:dyDescent="0.35">
      <c r="A3875">
        <v>7392424714152693</v>
      </c>
      <c r="B3875">
        <v>1.8053626040555152E+16</v>
      </c>
      <c r="C3875">
        <v>2</v>
      </c>
      <c r="D3875">
        <v>4</v>
      </c>
      <c r="E3875">
        <v>12</v>
      </c>
      <c r="F3875">
        <v>1332557323028262</v>
      </c>
      <c r="G3875">
        <v>2.4057491587555496E+16</v>
      </c>
      <c r="H3875">
        <v>1.2188135800205852E+16</v>
      </c>
    </row>
    <row r="3876" spans="1:8" x14ac:dyDescent="0.35">
      <c r="A3876">
        <v>7188871641632417</v>
      </c>
      <c r="B3876">
        <v>3530791642887202</v>
      </c>
      <c r="C3876">
        <v>2</v>
      </c>
      <c r="D3876">
        <v>1</v>
      </c>
      <c r="E3876">
        <v>12</v>
      </c>
      <c r="F3876">
        <v>1320927846800018</v>
      </c>
      <c r="G3876">
        <v>466392100233849</v>
      </c>
      <c r="H3876">
        <v>1.2234775010229238E+16</v>
      </c>
    </row>
    <row r="3877" spans="1:8" x14ac:dyDescent="0.35">
      <c r="A3877">
        <v>7121374477915535</v>
      </c>
      <c r="B3877">
        <v>1.2157518571478748E+16</v>
      </c>
      <c r="C3877">
        <v>2</v>
      </c>
      <c r="D3877">
        <v>3</v>
      </c>
      <c r="E3877">
        <v>12</v>
      </c>
      <c r="F3877">
        <v>1.3208312433719058E+16</v>
      </c>
      <c r="G3877">
        <v>1.6058030371083312E+16</v>
      </c>
      <c r="H3877">
        <v>1.2236380813266344E+16</v>
      </c>
    </row>
    <row r="3878" spans="1:8" x14ac:dyDescent="0.35">
      <c r="A3878">
        <v>7050649754988022</v>
      </c>
      <c r="B3878">
        <v>1.8057237488052764E+16</v>
      </c>
      <c r="C3878">
        <v>2</v>
      </c>
      <c r="D3878">
        <v>4</v>
      </c>
      <c r="E3878">
        <v>12</v>
      </c>
      <c r="F3878">
        <v>1.3130830303488022E+16</v>
      </c>
      <c r="G3878">
        <v>2.3710652120540316E+16</v>
      </c>
      <c r="H3878">
        <v>1.2260091465386886E+16</v>
      </c>
    </row>
    <row r="3879" spans="1:8" x14ac:dyDescent="0.35">
      <c r="A3879">
        <v>6.9456636814510376E+16</v>
      </c>
      <c r="B3879">
        <v>3609109315023206</v>
      </c>
      <c r="C3879">
        <v>2</v>
      </c>
      <c r="D3879">
        <v>1</v>
      </c>
      <c r="E3879">
        <v>12</v>
      </c>
      <c r="F3879">
        <v>1.3071525628041218E+16</v>
      </c>
      <c r="G3879">
        <v>4717656490572812</v>
      </c>
      <c r="H3879">
        <v>1.2307268030292616E+16</v>
      </c>
    </row>
    <row r="3880" spans="1:8" x14ac:dyDescent="0.35">
      <c r="A3880">
        <v>1.4930537328294676E+16</v>
      </c>
      <c r="B3880">
        <v>2.5194118649921228E+16</v>
      </c>
      <c r="C3880">
        <v>2</v>
      </c>
      <c r="D3880">
        <v>7</v>
      </c>
      <c r="E3880">
        <v>12</v>
      </c>
      <c r="F3880">
        <v>1.2963619104791788E+16</v>
      </c>
      <c r="G3880">
        <v>3266069578585099</v>
      </c>
      <c r="H3880">
        <v>1.2339928726078466E+16</v>
      </c>
    </row>
    <row r="3881" spans="1:8" x14ac:dyDescent="0.35">
      <c r="A3881">
        <v>6708874795823352</v>
      </c>
      <c r="B3881">
        <v>1.806084965798436E+16</v>
      </c>
      <c r="C3881">
        <v>2</v>
      </c>
      <c r="D3881">
        <v>4</v>
      </c>
      <c r="E3881">
        <v>12</v>
      </c>
      <c r="F3881">
        <v>1.2938652225349896E+16</v>
      </c>
      <c r="G3881">
        <v>2336830526189893</v>
      </c>
      <c r="H3881">
        <v>1.2363297031340364E+16</v>
      </c>
    </row>
    <row r="3882" spans="1:8" x14ac:dyDescent="0.35">
      <c r="A3882">
        <v>6702455721269658</v>
      </c>
      <c r="B3882">
        <v>3689164177678837</v>
      </c>
      <c r="C3882">
        <v>2</v>
      </c>
      <c r="D3882">
        <v>1</v>
      </c>
      <c r="E3882">
        <v>12</v>
      </c>
      <c r="F3882">
        <v>1.2935067173453804E+16</v>
      </c>
      <c r="G3882">
        <v>4.7719586452175216E+16</v>
      </c>
      <c r="H3882">
        <v>1241101661779254</v>
      </c>
    </row>
    <row r="3883" spans="1:8" x14ac:dyDescent="0.35">
      <c r="A3883">
        <v>6885666202591587</v>
      </c>
      <c r="B3883">
        <v>1.2191655206055704E+16</v>
      </c>
      <c r="C3883">
        <v>2</v>
      </c>
      <c r="D3883">
        <v>3</v>
      </c>
      <c r="E3883">
        <v>12</v>
      </c>
      <c r="F3883">
        <v>1.2902826208215296E+16</v>
      </c>
      <c r="G3883">
        <v>15730680831422</v>
      </c>
      <c r="H3883">
        <v>1.2412589685875682E+16</v>
      </c>
    </row>
    <row r="3884" spans="1:8" x14ac:dyDescent="0.35">
      <c r="A3884">
        <v>6459247761088278</v>
      </c>
      <c r="B3884">
        <v>3.7709947640589152E+16</v>
      </c>
      <c r="C3884">
        <v>2</v>
      </c>
      <c r="D3884">
        <v>1</v>
      </c>
      <c r="E3884">
        <v>12</v>
      </c>
      <c r="F3884">
        <v>1.2799892949631924E+16</v>
      </c>
      <c r="G3884">
        <v>4826832929357661</v>
      </c>
      <c r="H3884">
        <v>1.246085801516926E+16</v>
      </c>
    </row>
    <row r="3885" spans="1:8" x14ac:dyDescent="0.35">
      <c r="A3885">
        <v>6.3670998366586816E+16</v>
      </c>
      <c r="B3885">
        <v>1806446255049446</v>
      </c>
      <c r="C3885">
        <v>2</v>
      </c>
      <c r="D3885">
        <v>4</v>
      </c>
      <c r="E3885">
        <v>12</v>
      </c>
      <c r="F3885">
        <v>1.274901079111678E+16</v>
      </c>
      <c r="G3885">
        <v>2.3030402799197884E+16</v>
      </c>
      <c r="H3885">
        <v>1.2483888417968456E+16</v>
      </c>
    </row>
    <row r="3886" spans="1:8" x14ac:dyDescent="0.35">
      <c r="A3886">
        <v>1.4509084950804066E+16</v>
      </c>
      <c r="B3886">
        <v>3.8596272593889976E+16</v>
      </c>
      <c r="C3886">
        <v>2</v>
      </c>
      <c r="D3886">
        <v>6</v>
      </c>
      <c r="E3886">
        <v>12</v>
      </c>
      <c r="F3886">
        <v>1.2687677521678252E+16</v>
      </c>
      <c r="G3886">
        <v>4896970602100642</v>
      </c>
      <c r="H3886">
        <v>1.2532858123989464E+16</v>
      </c>
    </row>
    <row r="3887" spans="1:8" x14ac:dyDescent="0.35">
      <c r="A3887">
        <v>6.2160398009068984E+16</v>
      </c>
      <c r="B3887">
        <v>3854640462086186</v>
      </c>
      <c r="C3887">
        <v>2</v>
      </c>
      <c r="D3887">
        <v>1</v>
      </c>
      <c r="E3887">
        <v>12</v>
      </c>
      <c r="F3887">
        <v>1.266599284084274E+16</v>
      </c>
      <c r="G3887">
        <v>4882284849680638</v>
      </c>
      <c r="H3887">
        <v>1.2581680972486268E+16</v>
      </c>
    </row>
    <row r="3888" spans="1:8" x14ac:dyDescent="0.35">
      <c r="A3888">
        <v>6649957927267638</v>
      </c>
      <c r="B3888">
        <v>1.2225887691592164E+16</v>
      </c>
      <c r="C3888">
        <v>2</v>
      </c>
      <c r="D3888">
        <v>3</v>
      </c>
      <c r="E3888">
        <v>12</v>
      </c>
      <c r="F3888">
        <v>1.2599051759853698E+16</v>
      </c>
      <c r="G3888">
        <v>1540345918365279</v>
      </c>
      <c r="H3888">
        <v>1.2583221318404634E+16</v>
      </c>
    </row>
    <row r="3889" spans="1:8" x14ac:dyDescent="0.35">
      <c r="A3889">
        <v>6025324877494011</v>
      </c>
      <c r="B3889">
        <v>1.8068076165727604E+16</v>
      </c>
      <c r="C3889">
        <v>2</v>
      </c>
      <c r="D3889">
        <v>4</v>
      </c>
      <c r="E3889">
        <v>12</v>
      </c>
      <c r="F3889">
        <v>1.2561877947542672E+16</v>
      </c>
      <c r="G3889">
        <v>2.2696896754077492E+16</v>
      </c>
      <c r="H3889">
        <v>1.2605918215158712E+16</v>
      </c>
    </row>
    <row r="3890" spans="1:8" x14ac:dyDescent="0.35">
      <c r="A3890">
        <v>5972831840725519</v>
      </c>
      <c r="B3890">
        <v>3.9401415333601008E+16</v>
      </c>
      <c r="C3890">
        <v>2</v>
      </c>
      <c r="D3890">
        <v>1</v>
      </c>
      <c r="E3890">
        <v>12</v>
      </c>
      <c r="F3890">
        <v>1.253335677098494E+16</v>
      </c>
      <c r="G3890">
        <v>4938319956577781</v>
      </c>
      <c r="H3890">
        <v>1265530141472449</v>
      </c>
    </row>
    <row r="3891" spans="1:8" x14ac:dyDescent="0.35">
      <c r="A3891">
        <v>5729623880544139</v>
      </c>
      <c r="B3891">
        <v>4027539132536135</v>
      </c>
      <c r="C3891">
        <v>2</v>
      </c>
      <c r="D3891">
        <v>1</v>
      </c>
      <c r="E3891">
        <v>12</v>
      </c>
      <c r="F3891">
        <v>1.2401974704323064E+16</v>
      </c>
      <c r="G3891">
        <v>499494384423844</v>
      </c>
      <c r="H3891">
        <v>1.2705250853166874E+16</v>
      </c>
    </row>
    <row r="3892" spans="1:8" x14ac:dyDescent="0.35">
      <c r="A3892">
        <v>5683549918329341</v>
      </c>
      <c r="B3892">
        <v>1807169050382837</v>
      </c>
      <c r="C3892">
        <v>2</v>
      </c>
      <c r="D3892">
        <v>4</v>
      </c>
      <c r="E3892">
        <v>12</v>
      </c>
      <c r="F3892">
        <v>1.23772257970201E+16</v>
      </c>
      <c r="G3892">
        <v>2.2367739389974768E+16</v>
      </c>
      <c r="H3892">
        <v>1.2727618592556848E+16</v>
      </c>
    </row>
    <row r="3893" spans="1:8" x14ac:dyDescent="0.35">
      <c r="A3893">
        <v>1.3930537328294676E+16</v>
      </c>
      <c r="B3893">
        <v>8397718793746184</v>
      </c>
      <c r="C3893">
        <v>2</v>
      </c>
      <c r="D3893">
        <v>7</v>
      </c>
      <c r="E3893">
        <v>12</v>
      </c>
      <c r="F3893">
        <v>1.2317435363283752E+16</v>
      </c>
      <c r="G3893">
        <v>1.0343835844100182E+16</v>
      </c>
      <c r="H3893">
        <v>1273796242840095</v>
      </c>
    </row>
    <row r="3894" spans="1:8" x14ac:dyDescent="0.35">
      <c r="A3894">
        <v>641424965194369</v>
      </c>
      <c r="B3894">
        <v>1.2260216297224392E+16</v>
      </c>
      <c r="C3894">
        <v>2</v>
      </c>
      <c r="D3894">
        <v>3</v>
      </c>
      <c r="E3894">
        <v>12</v>
      </c>
      <c r="F3894">
        <v>1.2296986605699424E+16</v>
      </c>
      <c r="G3894">
        <v>1.5076371558994616E+16</v>
      </c>
      <c r="H3894">
        <v>1.2739470065556848E+16</v>
      </c>
    </row>
    <row r="3895" spans="1:8" x14ac:dyDescent="0.35">
      <c r="A3895">
        <v>5486415920362759</v>
      </c>
      <c r="B3895">
        <v>4116875327134964</v>
      </c>
      <c r="C3895">
        <v>2</v>
      </c>
      <c r="D3895">
        <v>1</v>
      </c>
      <c r="E3895">
        <v>12</v>
      </c>
      <c r="F3895">
        <v>1.2271836646198236E+16</v>
      </c>
      <c r="G3895">
        <v>505216215073642</v>
      </c>
      <c r="H3895">
        <v>1.2789991687064212E+16</v>
      </c>
    </row>
    <row r="3896" spans="1:8" x14ac:dyDescent="0.35">
      <c r="A3896">
        <v>534177495916467</v>
      </c>
      <c r="B3896">
        <v>1.8075305564941356E+16</v>
      </c>
      <c r="C3896">
        <v>2</v>
      </c>
      <c r="D3896">
        <v>4</v>
      </c>
      <c r="E3896">
        <v>12</v>
      </c>
      <c r="F3896">
        <v>1219502660152956</v>
      </c>
      <c r="G3896">
        <v>2.2042883219523516E+16</v>
      </c>
      <c r="H3896">
        <v>1.2812034570283736E+16</v>
      </c>
    </row>
    <row r="3897" spans="1:8" x14ac:dyDescent="0.35">
      <c r="A3897">
        <v>524320796018138</v>
      </c>
      <c r="B3897">
        <v>4208193117791029</v>
      </c>
      <c r="C3897">
        <v>2</v>
      </c>
      <c r="D3897">
        <v>1</v>
      </c>
      <c r="E3897">
        <v>12</v>
      </c>
      <c r="F3897">
        <v>1.2142932643715678E+16</v>
      </c>
      <c r="G3897">
        <v>5109980558108434</v>
      </c>
      <c r="H3897">
        <v>1286313437586482</v>
      </c>
    </row>
    <row r="3898" spans="1:8" x14ac:dyDescent="0.35">
      <c r="A3898">
        <v>1.3509084950804066E+16</v>
      </c>
      <c r="B3898">
        <v>6432736668666744</v>
      </c>
      <c r="C3898">
        <v>2</v>
      </c>
      <c r="D3898">
        <v>6</v>
      </c>
      <c r="E3898">
        <v>12</v>
      </c>
      <c r="F3898">
        <v>1.2053846604734292E+16</v>
      </c>
      <c r="G3898">
        <v>775392210527584</v>
      </c>
      <c r="H3898">
        <v>1.294067359691758E+16</v>
      </c>
    </row>
    <row r="3899" spans="1:8" x14ac:dyDescent="0.35">
      <c r="A3899">
        <v>5</v>
      </c>
      <c r="B3899">
        <v>430153645895025</v>
      </c>
      <c r="C3899">
        <v>2</v>
      </c>
      <c r="D3899">
        <v>1</v>
      </c>
      <c r="E3899">
        <v>12</v>
      </c>
      <c r="F3899">
        <v>1.2015252786409222E+16</v>
      </c>
      <c r="G3899">
        <v>5168404792424285</v>
      </c>
      <c r="H3899">
        <v>1.2992357644841824E+16</v>
      </c>
    </row>
    <row r="3900" spans="1:8" x14ac:dyDescent="0.35">
      <c r="A3900">
        <v>5</v>
      </c>
      <c r="B3900">
        <v>1.80789213492112E+16</v>
      </c>
      <c r="C3900">
        <v>2</v>
      </c>
      <c r="D3900">
        <v>4</v>
      </c>
      <c r="E3900">
        <v>12</v>
      </c>
      <c r="F3900">
        <v>1.2015252786409222E+16</v>
      </c>
      <c r="G3900">
        <v>2.1722281011638304E+16</v>
      </c>
      <c r="H3900">
        <v>1301407992585346</v>
      </c>
    </row>
    <row r="3901" spans="1:8" x14ac:dyDescent="0.35">
      <c r="A3901">
        <v>6178541376619742</v>
      </c>
      <c r="B3901">
        <v>1.2294641292844356E+16</v>
      </c>
      <c r="C3901">
        <v>2</v>
      </c>
      <c r="D3901">
        <v>3</v>
      </c>
      <c r="E3901">
        <v>12</v>
      </c>
      <c r="F3901">
        <v>1.1996628156788582E+16</v>
      </c>
      <c r="G3901">
        <v>1.4749423991135218E+16</v>
      </c>
      <c r="H3901">
        <v>1.3015554868252572E+16</v>
      </c>
    </row>
    <row r="3902" spans="1:8" x14ac:dyDescent="0.35">
      <c r="A3902">
        <v>1.2930537328294676E+16</v>
      </c>
      <c r="B3902">
        <v>1.2597059324960612E+16</v>
      </c>
      <c r="C3902">
        <v>2</v>
      </c>
      <c r="D3902">
        <v>7</v>
      </c>
      <c r="E3902">
        <v>12</v>
      </c>
      <c r="F3902">
        <v>1.1700237363408604E+16</v>
      </c>
      <c r="G3902">
        <v>1.4738858418297892E+16</v>
      </c>
      <c r="H3902">
        <v>1.3030293726670872E+16</v>
      </c>
    </row>
    <row r="3903" spans="1:8" x14ac:dyDescent="0.35">
      <c r="A3903">
        <v>5942833101295793</v>
      </c>
      <c r="B3903">
        <v>1.2329162949101842E+16</v>
      </c>
      <c r="C3903">
        <v>2</v>
      </c>
      <c r="D3903">
        <v>3</v>
      </c>
      <c r="E3903">
        <v>12</v>
      </c>
      <c r="F3903">
        <v>1.1697973719643858E+16</v>
      </c>
      <c r="G3903">
        <v>1442262241638001</v>
      </c>
      <c r="H3903">
        <v>1303173598891251</v>
      </c>
    </row>
    <row r="3904" spans="1:8" x14ac:dyDescent="0.35">
      <c r="A3904">
        <v>1.2509084950804066E+16</v>
      </c>
      <c r="B3904">
        <v>8684179760889053</v>
      </c>
      <c r="C3904">
        <v>2</v>
      </c>
      <c r="D3904">
        <v>6</v>
      </c>
      <c r="E3904">
        <v>12</v>
      </c>
      <c r="F3904">
        <v>1.1448531108714144E+16</v>
      </c>
      <c r="G3904">
        <v>9942110214620408</v>
      </c>
      <c r="H3904">
        <v>1.3131157091058714E+16</v>
      </c>
    </row>
    <row r="3905" spans="1:8" x14ac:dyDescent="0.35">
      <c r="A3905">
        <v>5707124825971845</v>
      </c>
      <c r="B3905">
        <v>1236378153740658</v>
      </c>
      <c r="C3905">
        <v>2</v>
      </c>
      <c r="D3905">
        <v>3</v>
      </c>
      <c r="E3905">
        <v>12</v>
      </c>
      <c r="F3905">
        <v>1.1401020497790114E+16</v>
      </c>
      <c r="G3905">
        <v>1.409597267381714E+16</v>
      </c>
      <c r="H3905">
        <v>1.3132566688326096E+16</v>
      </c>
    </row>
    <row r="3906" spans="1:8" x14ac:dyDescent="0.35">
      <c r="A3906">
        <v>1.1930537328294676E+16</v>
      </c>
      <c r="B3906">
        <v>2.5194118649921228E+16</v>
      </c>
      <c r="C3906">
        <v>2</v>
      </c>
      <c r="D3906">
        <v>7</v>
      </c>
      <c r="E3906">
        <v>12</v>
      </c>
      <c r="F3906">
        <v>1111091592175236</v>
      </c>
      <c r="G3906">
        <v>2799297340419278</v>
      </c>
      <c r="H3906">
        <v>1.3160559661730288E+16</v>
      </c>
    </row>
    <row r="3907" spans="1:8" x14ac:dyDescent="0.35">
      <c r="A3907">
        <v>5471416550647897</v>
      </c>
      <c r="B3907">
        <v>1.2398497329930386E+16</v>
      </c>
      <c r="C3907">
        <v>2</v>
      </c>
      <c r="D3907">
        <v>3</v>
      </c>
      <c r="E3907">
        <v>12</v>
      </c>
      <c r="F3907">
        <v>1.1105765593269826E+16</v>
      </c>
      <c r="G3907">
        <v>1.3769480505498868E+16</v>
      </c>
      <c r="H3907">
        <v>1.3161936609780838E+16</v>
      </c>
    </row>
    <row r="3908" spans="1:8" x14ac:dyDescent="0.35">
      <c r="A3908">
        <v>1.1509084950804066E+16</v>
      </c>
      <c r="B3908">
        <v>6111070351611311</v>
      </c>
      <c r="C3908">
        <v>2</v>
      </c>
      <c r="D3908">
        <v>6</v>
      </c>
      <c r="E3908">
        <v>12</v>
      </c>
      <c r="F3908">
        <v>1.0870631868953938E+16</v>
      </c>
      <c r="G3908">
        <v>6643119611764547</v>
      </c>
      <c r="H3908">
        <v>1.3228367805898484E+16</v>
      </c>
    </row>
    <row r="3909" spans="1:8" x14ac:dyDescent="0.35">
      <c r="A3909">
        <v>5235708275323948</v>
      </c>
      <c r="B3909">
        <v>1.2433310599609292E+16</v>
      </c>
      <c r="C3909">
        <v>2</v>
      </c>
      <c r="D3909">
        <v>3</v>
      </c>
      <c r="E3909">
        <v>12</v>
      </c>
      <c r="F3909">
        <v>1.0812206008157772E+16</v>
      </c>
      <c r="G3909">
        <v>1344315155663873</v>
      </c>
      <c r="H3909">
        <v>1.3229712121054148E+16</v>
      </c>
    </row>
    <row r="3910" spans="1:8" x14ac:dyDescent="0.35">
      <c r="A3910">
        <v>1.0930537328294676E+16</v>
      </c>
      <c r="B3910">
        <v>2.5194118649921228E+16</v>
      </c>
      <c r="C3910">
        <v>2</v>
      </c>
      <c r="D3910">
        <v>7</v>
      </c>
      <c r="E3910">
        <v>12</v>
      </c>
      <c r="F3910">
        <v>1.054838606151664E+16</v>
      </c>
      <c r="G3910">
        <v>2657572899990255</v>
      </c>
      <c r="H3910">
        <v>1325628785005405</v>
      </c>
    </row>
    <row r="3911" spans="1:8" x14ac:dyDescent="0.35">
      <c r="A3911">
        <v>5</v>
      </c>
      <c r="B3911">
        <v>124682216201457</v>
      </c>
      <c r="C3911">
        <v>2</v>
      </c>
      <c r="D3911">
        <v>3</v>
      </c>
      <c r="E3911">
        <v>12</v>
      </c>
      <c r="F3911">
        <v>1.0520338646074584E+16</v>
      </c>
      <c r="G3911">
        <v>1.3116991375824148E+16</v>
      </c>
      <c r="H3911">
        <v>1.3257599549191632E+16</v>
      </c>
    </row>
    <row r="3912" spans="1:8" x14ac:dyDescent="0.35">
      <c r="A3912">
        <v>1.0509084950804066E+16</v>
      </c>
      <c r="B3912">
        <v>1.1578881778166996E+16</v>
      </c>
      <c r="C3912">
        <v>2</v>
      </c>
      <c r="D3912">
        <v>6</v>
      </c>
      <c r="E3912">
        <v>12</v>
      </c>
      <c r="F3912">
        <v>1.0319074534349538E+16</v>
      </c>
      <c r="G3912">
        <v>1.1948334409332696E+16</v>
      </c>
      <c r="H3912">
        <v>1337708289328496</v>
      </c>
    </row>
    <row r="3913" spans="1:8" x14ac:dyDescent="0.35">
      <c r="A3913">
        <v>9930537328294674</v>
      </c>
      <c r="B3913">
        <v>209947781187068</v>
      </c>
      <c r="C3913">
        <v>2</v>
      </c>
      <c r="D3913">
        <v>7</v>
      </c>
      <c r="E3913">
        <v>12</v>
      </c>
      <c r="F3913">
        <v>1001158837799532</v>
      </c>
      <c r="G3913">
        <v>2.1019107661183544E+16</v>
      </c>
      <c r="H3913">
        <v>1.3398102000946144E+16</v>
      </c>
    </row>
    <row r="3914" spans="1:8" x14ac:dyDescent="0.35">
      <c r="A3914">
        <v>9509084950804066</v>
      </c>
      <c r="B3914">
        <v>9005846077944488</v>
      </c>
      <c r="C3914">
        <v>2</v>
      </c>
      <c r="D3914">
        <v>6</v>
      </c>
      <c r="E3914">
        <v>12</v>
      </c>
      <c r="F3914">
        <v>979281082615472</v>
      </c>
      <c r="G3914">
        <v>8819254697077781</v>
      </c>
      <c r="H3914">
        <v>1.348629454791692E+16</v>
      </c>
    </row>
    <row r="3915" spans="1:8" x14ac:dyDescent="0.35">
      <c r="A3915">
        <v>8930537328294669</v>
      </c>
      <c r="B3915">
        <v>3359183744366742</v>
      </c>
      <c r="C3915">
        <v>2</v>
      </c>
      <c r="D3915">
        <v>7</v>
      </c>
      <c r="E3915">
        <v>12</v>
      </c>
      <c r="F3915">
        <v>9499490156910936</v>
      </c>
      <c r="G3915">
        <v>3191053291486709</v>
      </c>
      <c r="H3915">
        <v>1.3518205080831788E+16</v>
      </c>
    </row>
    <row r="3916" spans="1:8" x14ac:dyDescent="0.35">
      <c r="A3916">
        <v>8509084950804066</v>
      </c>
      <c r="B3916">
        <v>1.0614030245111174E+16</v>
      </c>
      <c r="C3916">
        <v>2</v>
      </c>
      <c r="D3916">
        <v>6</v>
      </c>
      <c r="E3916">
        <v>12</v>
      </c>
      <c r="F3916">
        <v>9290819558292696</v>
      </c>
      <c r="G3916">
        <v>9861303979358912</v>
      </c>
      <c r="H3916">
        <v>1.3616818120625378E+16</v>
      </c>
    </row>
    <row r="3917" spans="1:8" x14ac:dyDescent="0.35">
      <c r="A3917">
        <v>7930537328294665</v>
      </c>
      <c r="B3917">
        <v>5038727503115977</v>
      </c>
      <c r="C3917">
        <v>2</v>
      </c>
      <c r="D3917">
        <v>7</v>
      </c>
      <c r="E3917">
        <v>12</v>
      </c>
      <c r="F3917">
        <v>901108626595902</v>
      </c>
      <c r="G3917">
        <v>4540440820123837</v>
      </c>
      <c r="H3917">
        <v>1.3662222528826616E+16</v>
      </c>
    </row>
    <row r="3918" spans="1:8" x14ac:dyDescent="0.35">
      <c r="A3918">
        <v>7758327871570394</v>
      </c>
      <c r="B3918">
        <v>1.3668891295099076E+16</v>
      </c>
      <c r="C3918">
        <v>2</v>
      </c>
      <c r="D3918">
        <v>6</v>
      </c>
      <c r="E3918">
        <v>12</v>
      </c>
      <c r="F3918">
        <v>892929820730151</v>
      </c>
      <c r="G3918">
        <v>1.220536065371274E+16</v>
      </c>
      <c r="H3918">
        <v>1.3674427889480328E+16</v>
      </c>
    </row>
    <row r="3919" spans="1:8" x14ac:dyDescent="0.35">
      <c r="A3919">
        <v>7507570792336722</v>
      </c>
      <c r="B3919">
        <v>1402081371945746</v>
      </c>
      <c r="C3919">
        <v>2</v>
      </c>
      <c r="D3919">
        <v>6</v>
      </c>
      <c r="E3919">
        <v>12</v>
      </c>
      <c r="F3919">
        <v>8811399752393067</v>
      </c>
      <c r="G3919">
        <v>1.2354299453597676E+16</v>
      </c>
      <c r="H3919">
        <v>1.3686782188933924E+16</v>
      </c>
    </row>
    <row r="3920" spans="1:8" x14ac:dyDescent="0.35">
      <c r="A3920">
        <v>725681371310305</v>
      </c>
      <c r="B3920">
        <v>1.4381796819630176E+16</v>
      </c>
      <c r="C3920">
        <v>2</v>
      </c>
      <c r="D3920">
        <v>6</v>
      </c>
      <c r="E3920">
        <v>12</v>
      </c>
      <c r="F3920">
        <v>869490417170868</v>
      </c>
      <c r="G3920">
        <v>1.2504834516366904E+16</v>
      </c>
      <c r="H3920">
        <v>1.3699287023450292E+16</v>
      </c>
    </row>
    <row r="3921" spans="1:8" x14ac:dyDescent="0.35">
      <c r="A3921">
        <v>7227992550936777</v>
      </c>
      <c r="B3921">
        <v>2888710881326667</v>
      </c>
      <c r="C3921">
        <v>2</v>
      </c>
      <c r="D3921">
        <v>7</v>
      </c>
      <c r="E3921">
        <v>12</v>
      </c>
      <c r="F3921">
        <v>8681603779213578</v>
      </c>
      <c r="G3921">
        <v>2507864330438098</v>
      </c>
      <c r="H3921">
        <v>1.3724365666754672E+16</v>
      </c>
    </row>
    <row r="3922" spans="1:8" x14ac:dyDescent="0.35">
      <c r="A3922">
        <v>7025447773578888</v>
      </c>
      <c r="B3922">
        <v>2.8979844315074908E+16</v>
      </c>
      <c r="C3922">
        <v>2</v>
      </c>
      <c r="D3922">
        <v>7</v>
      </c>
      <c r="E3922">
        <v>12</v>
      </c>
      <c r="F3922">
        <v>85886486785995</v>
      </c>
      <c r="G3922">
        <v>2.4889770158268732E+16</v>
      </c>
      <c r="H3922">
        <v>1.3749255436912944E+16</v>
      </c>
    </row>
    <row r="3923" spans="1:8" x14ac:dyDescent="0.35">
      <c r="A3923">
        <v>7.0060566338693776E+16</v>
      </c>
      <c r="B3923">
        <v>1.4752073873864168E+16</v>
      </c>
      <c r="C3923">
        <v>2</v>
      </c>
      <c r="D3923">
        <v>6</v>
      </c>
      <c r="E3923">
        <v>12</v>
      </c>
      <c r="F3923">
        <v>8579796537631143</v>
      </c>
      <c r="G3923">
        <v>1.2656979234585864E+16</v>
      </c>
      <c r="H3923">
        <v>1.3761912416147528E+16</v>
      </c>
    </row>
    <row r="3924" spans="1:8" x14ac:dyDescent="0.35">
      <c r="A3924">
        <v>6822902996220999</v>
      </c>
      <c r="B3924">
        <v>2.9072877523148984E+16</v>
      </c>
      <c r="C3924">
        <v>2</v>
      </c>
      <c r="D3924">
        <v>7</v>
      </c>
      <c r="E3924">
        <v>12</v>
      </c>
      <c r="F3924">
        <v>8496590197790722</v>
      </c>
      <c r="G3924">
        <v>2.4702032618475788E+16</v>
      </c>
      <c r="H3924">
        <v>1.3786614448766004E+16</v>
      </c>
    </row>
    <row r="3925" spans="1:8" x14ac:dyDescent="0.35">
      <c r="A3925">
        <v>6755299554635705</v>
      </c>
      <c r="B3925">
        <v>1513188416644186</v>
      </c>
      <c r="C3925">
        <v>2</v>
      </c>
      <c r="D3925">
        <v>6</v>
      </c>
      <c r="E3925">
        <v>12</v>
      </c>
      <c r="F3925">
        <v>8466062037299258</v>
      </c>
      <c r="G3925">
        <v>1.2810747009432316E+16</v>
      </c>
      <c r="H3925">
        <v>1.3799425195775436E+16</v>
      </c>
    </row>
    <row r="3926" spans="1:8" x14ac:dyDescent="0.35">
      <c r="A3926">
        <v>662035821886311</v>
      </c>
      <c r="B3926">
        <v>2.9166209393207248E+16</v>
      </c>
      <c r="C3926">
        <v>2</v>
      </c>
      <c r="D3926">
        <v>7</v>
      </c>
      <c r="E3926">
        <v>12</v>
      </c>
      <c r="F3926">
        <v>84054205806255</v>
      </c>
      <c r="G3926">
        <v>2.4515425669249696E+16</v>
      </c>
      <c r="H3926">
        <v>1.3823940621444686E+16</v>
      </c>
    </row>
    <row r="3927" spans="1:8" x14ac:dyDescent="0.35">
      <c r="A3927">
        <v>6504542475402033</v>
      </c>
      <c r="B3927">
        <v>1552147314231394</v>
      </c>
      <c r="C3927">
        <v>2</v>
      </c>
      <c r="D3927">
        <v>6</v>
      </c>
      <c r="E3927">
        <v>12</v>
      </c>
      <c r="F3927">
        <v>8353685972880358</v>
      </c>
      <c r="G3927">
        <v>1.2966151246738716E+16</v>
      </c>
      <c r="H3927">
        <v>1.3836906772691424E+16</v>
      </c>
    </row>
    <row r="3928" spans="1:8" x14ac:dyDescent="0.35">
      <c r="A3928">
        <v>6.4178134415052216E+16</v>
      </c>
      <c r="B3928">
        <v>2925984088403616</v>
      </c>
      <c r="C3928">
        <v>2</v>
      </c>
      <c r="D3928">
        <v>7</v>
      </c>
      <c r="E3928">
        <v>12</v>
      </c>
      <c r="F3928">
        <v>8315132119981387</v>
      </c>
      <c r="G3928">
        <v>2.4329944276039368E+16</v>
      </c>
      <c r="H3928">
        <v>1.3861236716967464E+16</v>
      </c>
    </row>
    <row r="3929" spans="1:8" x14ac:dyDescent="0.35">
      <c r="A3929">
        <v>6253785396168361</v>
      </c>
      <c r="B3929">
        <v>1.5921092565713344E+16</v>
      </c>
      <c r="C3929">
        <v>2</v>
      </c>
      <c r="D3929">
        <v>6</v>
      </c>
      <c r="E3929">
        <v>12</v>
      </c>
      <c r="F3929">
        <v>8242653761804453</v>
      </c>
      <c r="G3929">
        <v>1.31232053528814E+16</v>
      </c>
      <c r="H3929">
        <v>1.3874359922320346E+16</v>
      </c>
    </row>
    <row r="3930" spans="1:8" x14ac:dyDescent="0.35">
      <c r="A3930">
        <v>6215268664147333</v>
      </c>
      <c r="B3930">
        <v>2935377295750016</v>
      </c>
      <c r="C3930">
        <v>2</v>
      </c>
      <c r="D3930">
        <v>7</v>
      </c>
      <c r="E3930">
        <v>12</v>
      </c>
      <c r="F3930">
        <v>8225717157847557</v>
      </c>
      <c r="G3930">
        <v>2414558338640707</v>
      </c>
      <c r="H3930">
        <v>1.3898505505706752E+16</v>
      </c>
    </row>
    <row r="3931" spans="1:8" x14ac:dyDescent="0.35">
      <c r="A3931">
        <v>6012723886789444</v>
      </c>
      <c r="B3931">
        <v>2.9448006578551524E+16</v>
      </c>
      <c r="C3931">
        <v>2</v>
      </c>
      <c r="D3931">
        <v>7</v>
      </c>
      <c r="E3931">
        <v>12</v>
      </c>
      <c r="F3931">
        <v>813716808538688</v>
      </c>
      <c r="G3931">
        <v>2.3962337930925236E+16</v>
      </c>
      <c r="H3931">
        <v>1.3922467843637678E+16</v>
      </c>
    </row>
    <row r="3932" spans="1:8" x14ac:dyDescent="0.35">
      <c r="A3932">
        <v>6003028316934689</v>
      </c>
      <c r="B3932">
        <v>1.6331000682852954E+16</v>
      </c>
      <c r="C3932">
        <v>2</v>
      </c>
      <c r="D3932">
        <v>6</v>
      </c>
      <c r="E3932">
        <v>12</v>
      </c>
      <c r="F3932">
        <v>8132950936961045</v>
      </c>
      <c r="G3932">
        <v>1328192273051204</v>
      </c>
      <c r="H3932">
        <v>1393574976636819</v>
      </c>
    </row>
    <row r="3933" spans="1:8" x14ac:dyDescent="0.35">
      <c r="A3933">
        <v>5810179109431555</v>
      </c>
      <c r="B3933">
        <v>2954254271524029</v>
      </c>
      <c r="C3933">
        <v>2</v>
      </c>
      <c r="D3933">
        <v>7</v>
      </c>
      <c r="E3933">
        <v>12</v>
      </c>
      <c r="F3933">
        <v>8049477342988</v>
      </c>
      <c r="G3933">
        <v>2.3780202824058192E+16</v>
      </c>
      <c r="H3933">
        <v>1.3959529969192248E+16</v>
      </c>
    </row>
    <row r="3934" spans="1:8" x14ac:dyDescent="0.35">
      <c r="A3934">
        <v>5752271237701017</v>
      </c>
      <c r="B3934">
        <v>1675146238881214</v>
      </c>
      <c r="C3934">
        <v>2</v>
      </c>
      <c r="D3934">
        <v>6</v>
      </c>
      <c r="E3934">
        <v>12</v>
      </c>
      <c r="F3934">
        <v>80245631468596</v>
      </c>
      <c r="G3934">
        <v>1.3442316774126658E+16</v>
      </c>
      <c r="H3934">
        <v>1.3972972285966374E+16</v>
      </c>
    </row>
    <row r="3935" spans="1:8" x14ac:dyDescent="0.35">
      <c r="A3935">
        <v>5607634332073666</v>
      </c>
      <c r="B3935">
        <v>2.9637382338724208E+16</v>
      </c>
      <c r="C3935">
        <v>2</v>
      </c>
      <c r="D3935">
        <v>7</v>
      </c>
      <c r="E3935">
        <v>12</v>
      </c>
      <c r="F3935">
        <v>7962637420307653</v>
      </c>
      <c r="G3935">
        <v>2359917296502905</v>
      </c>
      <c r="H3935">
        <v>1.3996571458931404E+16</v>
      </c>
    </row>
    <row r="3936" spans="1:8" x14ac:dyDescent="0.35">
      <c r="A3936">
        <v>5501514158467344</v>
      </c>
      <c r="B3936">
        <v>1.7182749398720012E+16</v>
      </c>
      <c r="C3936">
        <v>2</v>
      </c>
      <c r="D3936">
        <v>6</v>
      </c>
      <c r="E3936">
        <v>12</v>
      </c>
      <c r="F3936">
        <v>7917476155754679</v>
      </c>
      <c r="G3936">
        <v>1.3604400865467374E+16</v>
      </c>
      <c r="H3936">
        <v>1.4010175859796872E+16</v>
      </c>
    </row>
    <row r="3937" spans="1:8" x14ac:dyDescent="0.35">
      <c r="A3937">
        <v>5405089554715778</v>
      </c>
      <c r="B3937">
        <v>297325264232787</v>
      </c>
      <c r="C3937">
        <v>2</v>
      </c>
      <c r="D3937">
        <v>7</v>
      </c>
      <c r="E3937">
        <v>12</v>
      </c>
      <c r="F3937">
        <v>7876640856303443</v>
      </c>
      <c r="G3937">
        <v>2.3419243238671868E+16</v>
      </c>
      <c r="H3937">
        <v>1.4033595103035544E+16</v>
      </c>
    </row>
    <row r="3938" spans="1:8" x14ac:dyDescent="0.35">
      <c r="A3938">
        <v>5250757079233672</v>
      </c>
      <c r="B3938">
        <v>1.7625140423345996E+16</v>
      </c>
      <c r="C3938">
        <v>2</v>
      </c>
      <c r="D3938">
        <v>6</v>
      </c>
      <c r="E3938">
        <v>12</v>
      </c>
      <c r="F3938">
        <v>7811675843736744</v>
      </c>
      <c r="G3938">
        <v>1.3768188368751992E+16</v>
      </c>
      <c r="H3938">
        <v>1.4047363291404296E+16</v>
      </c>
    </row>
    <row r="3939" spans="1:8" x14ac:dyDescent="0.35">
      <c r="A3939">
        <v>5202544777357889</v>
      </c>
      <c r="B3939">
        <v>2982797594630688</v>
      </c>
      <c r="C3939">
        <v>2</v>
      </c>
      <c r="D3939">
        <v>7</v>
      </c>
      <c r="E3939">
        <v>12</v>
      </c>
      <c r="F3939">
        <v>7.7914802392572416E+16</v>
      </c>
      <c r="G3939">
        <v>2324040851626904</v>
      </c>
      <c r="H3939">
        <v>1.4070603699920564E+16</v>
      </c>
    </row>
    <row r="3940" spans="1:8" x14ac:dyDescent="0.35">
      <c r="A3940">
        <v>5</v>
      </c>
      <c r="B3940">
        <v>1.80789213492112E+16</v>
      </c>
      <c r="C3940">
        <v>2</v>
      </c>
      <c r="D3940">
        <v>6</v>
      </c>
      <c r="E3940">
        <v>12</v>
      </c>
      <c r="F3940">
        <v>7707148206789541</v>
      </c>
      <c r="G3940">
        <v>1.3933692625726224E+16</v>
      </c>
      <c r="H3940">
        <v>1408453739254629</v>
      </c>
    </row>
    <row r="3941" spans="1:8" x14ac:dyDescent="0.35">
      <c r="A3941">
        <v>5</v>
      </c>
      <c r="B3941">
        <v>299237318883496</v>
      </c>
      <c r="C3941">
        <v>2</v>
      </c>
      <c r="D3941">
        <v>7</v>
      </c>
      <c r="E3941">
        <v>12</v>
      </c>
      <c r="F3941">
        <v>7707148206789541</v>
      </c>
      <c r="G3941">
        <v>2306266365637446</v>
      </c>
      <c r="H3941">
        <v>1.4107600056202664E+16</v>
      </c>
    </row>
    <row r="3942" spans="1:8" x14ac:dyDescent="0.35">
      <c r="A3942">
        <v>1.2464052939043222E+16</v>
      </c>
      <c r="B3942">
        <v>3364928327229613</v>
      </c>
      <c r="C3942">
        <v>1</v>
      </c>
      <c r="D3942">
        <v>5</v>
      </c>
      <c r="E3942">
        <v>13</v>
      </c>
      <c r="F3942">
        <v>2.339561800383576E+16</v>
      </c>
      <c r="G3942">
        <v>7872457775415009</v>
      </c>
      <c r="H3942">
        <v>7872457775415009</v>
      </c>
    </row>
    <row r="3943" spans="1:8" x14ac:dyDescent="0.35">
      <c r="A3943">
        <v>1.1064052939043222E+16</v>
      </c>
      <c r="B3943">
        <v>3364928327229613</v>
      </c>
      <c r="C3943">
        <v>1</v>
      </c>
      <c r="D3943">
        <v>5</v>
      </c>
      <c r="E3943">
        <v>13</v>
      </c>
      <c r="F3943">
        <v>2176987969273954</v>
      </c>
      <c r="G3943">
        <v>7325408485847998</v>
      </c>
      <c r="H3943">
        <v>1.5197866261263008E+16</v>
      </c>
    </row>
    <row r="3944" spans="1:8" x14ac:dyDescent="0.35">
      <c r="A3944">
        <v>1.0864052939043222E+16</v>
      </c>
      <c r="B3944">
        <v>3364928327229613</v>
      </c>
      <c r="C3944">
        <v>1</v>
      </c>
      <c r="D3944">
        <v>5</v>
      </c>
      <c r="E3944">
        <v>13</v>
      </c>
      <c r="F3944">
        <v>2.1447648137068472E+16</v>
      </c>
      <c r="G3944">
        <v>7216979876887514</v>
      </c>
      <c r="H3944">
        <v>2.2414846138150524E+16</v>
      </c>
    </row>
    <row r="3945" spans="1:8" x14ac:dyDescent="0.35">
      <c r="A3945">
        <v>1.0764052939043222E+16</v>
      </c>
      <c r="B3945">
        <v>3364928327229613</v>
      </c>
      <c r="C3945">
        <v>1</v>
      </c>
      <c r="D3945">
        <v>5</v>
      </c>
      <c r="E3945">
        <v>13</v>
      </c>
      <c r="F3945">
        <v>2.1276806026701156E+16</v>
      </c>
      <c r="G3945">
        <v>7159492731221647</v>
      </c>
      <c r="H3945">
        <v>2.9574338869372168E+16</v>
      </c>
    </row>
    <row r="3946" spans="1:8" x14ac:dyDescent="0.35">
      <c r="A3946">
        <v>1.0564052939043222E+16</v>
      </c>
      <c r="B3946">
        <v>3364928327229613</v>
      </c>
      <c r="C3946">
        <v>1</v>
      </c>
      <c r="D3946">
        <v>5</v>
      </c>
      <c r="E3946">
        <v>13</v>
      </c>
      <c r="F3946">
        <v>2.0915074953050484E+16</v>
      </c>
      <c r="G3946">
        <v>7037772817565015</v>
      </c>
      <c r="H3946">
        <v>3661211168693718</v>
      </c>
    </row>
    <row r="3947" spans="1:8" x14ac:dyDescent="0.35">
      <c r="A3947">
        <v>1.0364052939043222E+16</v>
      </c>
      <c r="B3947">
        <v>3364928327229613</v>
      </c>
      <c r="C3947">
        <v>1</v>
      </c>
      <c r="D3947">
        <v>5</v>
      </c>
      <c r="E3947">
        <v>13</v>
      </c>
      <c r="F3947">
        <v>2.0525966009677396E+16</v>
      </c>
      <c r="G3947">
        <v>6906840446971566</v>
      </c>
      <c r="H3947">
        <v>4351895213390875</v>
      </c>
    </row>
    <row r="3948" spans="1:8" x14ac:dyDescent="0.35">
      <c r="A3948">
        <v>969627680868005</v>
      </c>
      <c r="B3948">
        <v>3.9313026572440232E+16</v>
      </c>
      <c r="C3948">
        <v>1</v>
      </c>
      <c r="D3948">
        <v>2</v>
      </c>
      <c r="E3948">
        <v>13</v>
      </c>
      <c r="F3948">
        <v>1902334430725696</v>
      </c>
      <c r="G3948">
        <v>7478652402478725</v>
      </c>
      <c r="H3948">
        <v>5.0997604536387472E+16</v>
      </c>
    </row>
    <row r="3949" spans="1:8" x14ac:dyDescent="0.35">
      <c r="A3949">
        <v>939627680868005</v>
      </c>
      <c r="B3949">
        <v>3.9313026572440232E+16</v>
      </c>
      <c r="C3949">
        <v>1</v>
      </c>
      <c r="D3949">
        <v>2</v>
      </c>
      <c r="E3949">
        <v>13</v>
      </c>
      <c r="F3949">
        <v>1824752480894562</v>
      </c>
      <c r="G3949">
        <v>7173654276953415</v>
      </c>
      <c r="H3949">
        <v>5817125881334089</v>
      </c>
    </row>
    <row r="3950" spans="1:8" x14ac:dyDescent="0.35">
      <c r="A3950">
        <v>879627680868005</v>
      </c>
      <c r="B3950">
        <v>3.9313026572440232E+16</v>
      </c>
      <c r="C3950">
        <v>1</v>
      </c>
      <c r="D3950">
        <v>2</v>
      </c>
      <c r="E3950">
        <v>13</v>
      </c>
      <c r="F3950">
        <v>1.6527078605449748E+16</v>
      </c>
      <c r="G3950">
        <v>6497294803808545</v>
      </c>
      <c r="H3950">
        <v>6466855361714944</v>
      </c>
    </row>
    <row r="3951" spans="1:8" x14ac:dyDescent="0.35">
      <c r="A3951">
        <v>869627680868005</v>
      </c>
      <c r="B3951">
        <v>3.9313026572440232E+16</v>
      </c>
      <c r="C3951">
        <v>1</v>
      </c>
      <c r="D3951">
        <v>2</v>
      </c>
      <c r="E3951">
        <v>13</v>
      </c>
      <c r="F3951">
        <v>1.6221345361254728E+16</v>
      </c>
      <c r="G3951">
        <v>6.3771018122773728E+16</v>
      </c>
      <c r="H3951">
        <v>710456554294268</v>
      </c>
    </row>
    <row r="3952" spans="1:8" x14ac:dyDescent="0.35">
      <c r="A3952">
        <v>859627680868005</v>
      </c>
      <c r="B3952">
        <v>3.9313026572440232E+16</v>
      </c>
      <c r="C3952">
        <v>1</v>
      </c>
      <c r="D3952">
        <v>2</v>
      </c>
      <c r="E3952">
        <v>13</v>
      </c>
      <c r="F3952">
        <v>1.591105088171132E+16</v>
      </c>
      <c r="G3952">
        <v>6255115661081657</v>
      </c>
      <c r="H3952">
        <v>7730077109050847</v>
      </c>
    </row>
    <row r="3953" spans="1:8" x14ac:dyDescent="0.35">
      <c r="A3953">
        <v>849627680868005</v>
      </c>
      <c r="B3953">
        <v>3.9313026572440232E+16</v>
      </c>
      <c r="C3953">
        <v>1</v>
      </c>
      <c r="D3953">
        <v>2</v>
      </c>
      <c r="E3953">
        <v>13</v>
      </c>
      <c r="F3953">
        <v>1.5596578223972676E+16</v>
      </c>
      <c r="G3953">
        <v>6131486941581805</v>
      </c>
      <c r="H3953">
        <v>8343225803209027</v>
      </c>
    </row>
    <row r="3954" spans="1:8" x14ac:dyDescent="0.35">
      <c r="A3954">
        <v>839627680868005</v>
      </c>
      <c r="B3954">
        <v>7861704466033131</v>
      </c>
      <c r="C3954">
        <v>1</v>
      </c>
      <c r="D3954">
        <v>2</v>
      </c>
      <c r="E3954">
        <v>13</v>
      </c>
      <c r="F3954">
        <v>1.5278333791904316E+16</v>
      </c>
      <c r="G3954">
        <v>1.2011374500535908E+16</v>
      </c>
      <c r="H3954">
        <v>9544363253262618</v>
      </c>
    </row>
    <row r="3955" spans="1:8" x14ac:dyDescent="0.35">
      <c r="A3955">
        <v>829627680868005</v>
      </c>
      <c r="B3955">
        <v>7861704466033131</v>
      </c>
      <c r="C3955">
        <v>1</v>
      </c>
      <c r="D3955">
        <v>2</v>
      </c>
      <c r="E3955">
        <v>13</v>
      </c>
      <c r="F3955">
        <v>1.4956745479673026E+16</v>
      </c>
      <c r="G3955">
        <v>1.1758551273486628E+16</v>
      </c>
      <c r="H3955">
        <v>1.0720218380611282E+16</v>
      </c>
    </row>
    <row r="3956" spans="1:8" x14ac:dyDescent="0.35">
      <c r="A3956">
        <v>819627680868005</v>
      </c>
      <c r="B3956">
        <v>3.9313026572440232E+16</v>
      </c>
      <c r="C3956">
        <v>1</v>
      </c>
      <c r="D3956">
        <v>2</v>
      </c>
      <c r="E3956">
        <v>13</v>
      </c>
      <c r="F3956">
        <v>1.4632260562630204E+16</v>
      </c>
      <c r="G3956">
        <v>5.7523844831355056E+16</v>
      </c>
      <c r="H3956">
        <v>1129545682892483</v>
      </c>
    </row>
    <row r="3957" spans="1:8" x14ac:dyDescent="0.35">
      <c r="A3957">
        <v>7964052939043222</v>
      </c>
      <c r="B3957">
        <v>3364928327229613</v>
      </c>
      <c r="C3957">
        <v>1</v>
      </c>
      <c r="D3957">
        <v>5</v>
      </c>
      <c r="E3957">
        <v>13</v>
      </c>
      <c r="F3957">
        <v>1.3870162244190656E+16</v>
      </c>
      <c r="G3957">
        <v>466721018387478</v>
      </c>
      <c r="H3957">
        <v>1176217784731231</v>
      </c>
    </row>
    <row r="3958" spans="1:8" x14ac:dyDescent="0.35">
      <c r="A3958">
        <v>7328123052163289</v>
      </c>
      <c r="B3958">
        <v>4.2463524304832432E+16</v>
      </c>
      <c r="C3958">
        <v>1</v>
      </c>
      <c r="D3958">
        <v>3</v>
      </c>
      <c r="E3958">
        <v>13</v>
      </c>
      <c r="F3958">
        <v>1.3869020592448796E+16</v>
      </c>
      <c r="G3958">
        <v>588927493011671</v>
      </c>
      <c r="H3958">
        <v>1235110534032398</v>
      </c>
    </row>
    <row r="3959" spans="1:8" x14ac:dyDescent="0.35">
      <c r="A3959">
        <v>8325684509198706</v>
      </c>
      <c r="B3959">
        <v>3.6959281779925104E+16</v>
      </c>
      <c r="C3959">
        <v>1</v>
      </c>
      <c r="D3959">
        <v>1</v>
      </c>
      <c r="E3959">
        <v>13</v>
      </c>
      <c r="F3959">
        <v>1.3755523801813528E+16</v>
      </c>
      <c r="G3959">
        <v>5083942802216928</v>
      </c>
      <c r="H3959">
        <v>1.2859499620545672E+16</v>
      </c>
    </row>
    <row r="3960" spans="1:8" x14ac:dyDescent="0.35">
      <c r="A3960">
        <v>789627680868005</v>
      </c>
      <c r="B3960">
        <v>7861704466033131</v>
      </c>
      <c r="C3960">
        <v>1</v>
      </c>
      <c r="D3960">
        <v>2</v>
      </c>
      <c r="E3960">
        <v>13</v>
      </c>
      <c r="F3960">
        <v>1364613902157059</v>
      </c>
      <c r="G3960">
        <v>1072819120899905</v>
      </c>
      <c r="H3960">
        <v>1.393231874144558E+16</v>
      </c>
    </row>
    <row r="3961" spans="1:8" x14ac:dyDescent="0.35">
      <c r="A3961">
        <v>779627680868005</v>
      </c>
      <c r="B3961">
        <v>7861704466033131</v>
      </c>
      <c r="C3961">
        <v>1</v>
      </c>
      <c r="D3961">
        <v>2</v>
      </c>
      <c r="E3961">
        <v>13</v>
      </c>
      <c r="F3961">
        <v>1331484187462455</v>
      </c>
      <c r="G3961">
        <v>1.046773518302608E+16</v>
      </c>
      <c r="H3961">
        <v>1.4979092259748186E+16</v>
      </c>
    </row>
    <row r="3962" spans="1:8" x14ac:dyDescent="0.35">
      <c r="A3962">
        <v>7764052939043222</v>
      </c>
      <c r="B3962">
        <v>6729085589306333</v>
      </c>
      <c r="C3962">
        <v>1</v>
      </c>
      <c r="D3962">
        <v>5</v>
      </c>
      <c r="E3962">
        <v>13</v>
      </c>
      <c r="F3962">
        <v>1.3207963069776216E+16</v>
      </c>
      <c r="G3962">
        <v>8887751395692136</v>
      </c>
      <c r="H3962">
        <v>158678673993174</v>
      </c>
    </row>
    <row r="3963" spans="1:8" x14ac:dyDescent="0.35">
      <c r="A3963">
        <v>769627680868005</v>
      </c>
      <c r="B3963">
        <v>7861704466033131</v>
      </c>
      <c r="C3963">
        <v>1</v>
      </c>
      <c r="D3963">
        <v>2</v>
      </c>
      <c r="E3963">
        <v>13</v>
      </c>
      <c r="F3963">
        <v>1.2983086515039604E+16</v>
      </c>
      <c r="G3963">
        <v>1020691892381814</v>
      </c>
      <c r="H3963">
        <v>1.6888559291699214E+16</v>
      </c>
    </row>
    <row r="3964" spans="1:8" x14ac:dyDescent="0.35">
      <c r="A3964">
        <v>759627680868005</v>
      </c>
      <c r="B3964">
        <v>7861704466033131</v>
      </c>
      <c r="C3964">
        <v>1</v>
      </c>
      <c r="D3964">
        <v>2</v>
      </c>
      <c r="E3964">
        <v>13</v>
      </c>
      <c r="F3964">
        <v>1.2651381045072532E+16</v>
      </c>
      <c r="G3964">
        <v>9946141886353364</v>
      </c>
      <c r="H3964">
        <v>1788317348033455</v>
      </c>
    </row>
    <row r="3965" spans="1:8" x14ac:dyDescent="0.35">
      <c r="A3965">
        <v>6528123052163289</v>
      </c>
      <c r="B3965">
        <v>4.2463524304832432E+16</v>
      </c>
      <c r="C3965">
        <v>1</v>
      </c>
      <c r="D3965">
        <v>3</v>
      </c>
      <c r="E3965">
        <v>13</v>
      </c>
      <c r="F3965">
        <v>1.2426180912948744E+16</v>
      </c>
      <c r="G3965">
        <v>5276594352132439</v>
      </c>
      <c r="H3965">
        <v>1.8410832915547792E+16</v>
      </c>
    </row>
    <row r="3966" spans="1:8" x14ac:dyDescent="0.35">
      <c r="A3966">
        <v>749627680868005</v>
      </c>
      <c r="B3966">
        <v>7861704466033131</v>
      </c>
      <c r="C3966">
        <v>1</v>
      </c>
      <c r="D3966">
        <v>2</v>
      </c>
      <c r="E3966">
        <v>13</v>
      </c>
      <c r="F3966">
        <v>1.2320233261527412E+16</v>
      </c>
      <c r="G3966">
        <v>9685803285472</v>
      </c>
      <c r="H3966">
        <v>1.9379413244094992E+16</v>
      </c>
    </row>
    <row r="3967" spans="1:8" x14ac:dyDescent="0.35">
      <c r="A3967">
        <v>7464052939043222</v>
      </c>
      <c r="B3967">
        <v>3364928327229613</v>
      </c>
      <c r="C3967">
        <v>1</v>
      </c>
      <c r="D3967">
        <v>5</v>
      </c>
      <c r="E3967">
        <v>13</v>
      </c>
      <c r="F3967">
        <v>1.2213726770162084E+16</v>
      </c>
      <c r="G3967">
        <v>4109831518996104</v>
      </c>
      <c r="H3967">
        <v>1.9790396395994604E+16</v>
      </c>
    </row>
    <row r="3968" spans="1:8" x14ac:dyDescent="0.35">
      <c r="A3968">
        <v>7346611540196764</v>
      </c>
      <c r="B3968">
        <v>3.7007976478829896E+16</v>
      </c>
      <c r="C3968">
        <v>1</v>
      </c>
      <c r="D3968">
        <v>7</v>
      </c>
      <c r="E3968">
        <v>13</v>
      </c>
      <c r="F3968">
        <v>1219006853742223</v>
      </c>
      <c r="G3968">
        <v>4.5112976970824624E+16</v>
      </c>
      <c r="H3968">
        <v>2024152616570285</v>
      </c>
    </row>
    <row r="3969" spans="1:8" x14ac:dyDescent="0.35">
      <c r="A3969">
        <v>739627680868005</v>
      </c>
      <c r="B3969">
        <v>1.1793007123277156E+16</v>
      </c>
      <c r="C3969">
        <v>1</v>
      </c>
      <c r="D3969">
        <v>2</v>
      </c>
      <c r="E3969">
        <v>13</v>
      </c>
      <c r="F3969">
        <v>1.1990147551416564E+16</v>
      </c>
      <c r="G3969">
        <v>1.4139989548299968E+16</v>
      </c>
      <c r="H3969">
        <v>2.1655525120532848E+16</v>
      </c>
    </row>
    <row r="3970" spans="1:8" x14ac:dyDescent="0.35">
      <c r="A3970">
        <v>729627680868005</v>
      </c>
      <c r="B3970">
        <v>3.9313026572440232E+16</v>
      </c>
      <c r="C3970">
        <v>1</v>
      </c>
      <c r="D3970">
        <v>2</v>
      </c>
      <c r="E3970">
        <v>13</v>
      </c>
      <c r="F3970">
        <v>1.1661621831824552E+16</v>
      </c>
      <c r="G3970">
        <v>4584536489522678</v>
      </c>
      <c r="H3970">
        <v>2.2113978769485116E+16</v>
      </c>
    </row>
    <row r="3971" spans="1:8" x14ac:dyDescent="0.35">
      <c r="A3971">
        <v>6128123052163289</v>
      </c>
      <c r="B3971">
        <v>4.2463524304832432E+16</v>
      </c>
      <c r="C3971">
        <v>1</v>
      </c>
      <c r="D3971">
        <v>3</v>
      </c>
      <c r="E3971">
        <v>13</v>
      </c>
      <c r="F3971">
        <v>1.1644002638100696E+16</v>
      </c>
      <c r="G3971">
        <v>4944453890285219</v>
      </c>
      <c r="H3971">
        <v>2.2608424158513636E+16</v>
      </c>
    </row>
    <row r="3972" spans="1:8" x14ac:dyDescent="0.35">
      <c r="A3972">
        <v>719627680868005</v>
      </c>
      <c r="B3972">
        <v>1.5723408932066264E+16</v>
      </c>
      <c r="C3972">
        <v>1</v>
      </c>
      <c r="D3972">
        <v>2</v>
      </c>
      <c r="E3972">
        <v>13</v>
      </c>
      <c r="F3972">
        <v>1.1335144573230488E+16</v>
      </c>
      <c r="G3972">
        <v>1782271134289947</v>
      </c>
      <c r="H3972">
        <v>2.4390695292803584E+16</v>
      </c>
    </row>
    <row r="3973" spans="1:8" x14ac:dyDescent="0.35">
      <c r="A3973">
        <v>5928123052163289</v>
      </c>
      <c r="B3973">
        <v>4.2463524304832432E+16</v>
      </c>
      <c r="C3973">
        <v>1</v>
      </c>
      <c r="D3973">
        <v>3</v>
      </c>
      <c r="E3973">
        <v>13</v>
      </c>
      <c r="F3973">
        <v>1.1240280049323748E+16</v>
      </c>
      <c r="G3973">
        <v>4773019050675821</v>
      </c>
      <c r="H3973">
        <v>2.4867997197871164E+16</v>
      </c>
    </row>
    <row r="3974" spans="1:8" x14ac:dyDescent="0.35">
      <c r="A3974">
        <v>7164052939043222</v>
      </c>
      <c r="B3974">
        <v>6729085589306333</v>
      </c>
      <c r="C3974">
        <v>1</v>
      </c>
      <c r="D3974">
        <v>5</v>
      </c>
      <c r="E3974">
        <v>13</v>
      </c>
      <c r="F3974">
        <v>1123045628653057</v>
      </c>
      <c r="G3974">
        <v>7557070155902757</v>
      </c>
      <c r="H3974">
        <v>2562370421346144</v>
      </c>
    </row>
    <row r="3975" spans="1:8" x14ac:dyDescent="0.35">
      <c r="A3975">
        <v>709627680868005</v>
      </c>
      <c r="B3975">
        <v>3.9313026572440232E+16</v>
      </c>
      <c r="C3975">
        <v>1</v>
      </c>
      <c r="D3975">
        <v>2</v>
      </c>
      <c r="E3975">
        <v>13</v>
      </c>
      <c r="F3975">
        <v>1.1011191943704012E+16</v>
      </c>
      <c r="G3975">
        <v>4328832814770757</v>
      </c>
      <c r="H3975">
        <v>2.6056587494938516E+16</v>
      </c>
    </row>
    <row r="3976" spans="1:8" x14ac:dyDescent="0.35">
      <c r="A3976">
        <v>6846611540196764</v>
      </c>
      <c r="B3976">
        <v>3.7007976478829896E+16</v>
      </c>
      <c r="C3976">
        <v>1</v>
      </c>
      <c r="D3976">
        <v>7</v>
      </c>
      <c r="E3976">
        <v>13</v>
      </c>
      <c r="F3976">
        <v>1.0905573316835616E+16</v>
      </c>
      <c r="G3976">
        <v>4035932007976074</v>
      </c>
      <c r="H3976">
        <v>2.6460180695736128E+16</v>
      </c>
    </row>
    <row r="3977" spans="1:8" x14ac:dyDescent="0.35">
      <c r="A3977">
        <v>699627680868005</v>
      </c>
      <c r="B3977">
        <v>1.5723408932066264E+16</v>
      </c>
      <c r="C3977">
        <v>1</v>
      </c>
      <c r="D3977">
        <v>2</v>
      </c>
      <c r="E3977">
        <v>13</v>
      </c>
      <c r="F3977">
        <v>1.0690225108752632E+16</v>
      </c>
      <c r="G3977">
        <v>1.6808678096076016E+16</v>
      </c>
      <c r="H3977">
        <v>2.8141048505343724E+16</v>
      </c>
    </row>
    <row r="3978" spans="1:8" x14ac:dyDescent="0.35">
      <c r="A3978">
        <v>6825684509198707</v>
      </c>
      <c r="B3978">
        <v>3.6959281779925104E+16</v>
      </c>
      <c r="C3978">
        <v>1</v>
      </c>
      <c r="D3978">
        <v>1</v>
      </c>
      <c r="E3978">
        <v>13</v>
      </c>
      <c r="F3978">
        <v>1.0579947517787606E+16</v>
      </c>
      <c r="G3978">
        <v>3.9102726152673136E+16</v>
      </c>
      <c r="H3978">
        <v>2.8532075766870456E+16</v>
      </c>
    </row>
    <row r="3979" spans="1:8" x14ac:dyDescent="0.35">
      <c r="A3979">
        <v>5528123052163289</v>
      </c>
      <c r="B3979">
        <v>4.2463524304832432E+16</v>
      </c>
      <c r="C3979">
        <v>1</v>
      </c>
      <c r="D3979">
        <v>3</v>
      </c>
      <c r="E3979">
        <v>13</v>
      </c>
      <c r="F3979">
        <v>1.0412181134781496E+16</v>
      </c>
      <c r="G3979">
        <v>4421379066831118</v>
      </c>
      <c r="H3979">
        <v>2897421367355357</v>
      </c>
    </row>
    <row r="3980" spans="1:8" x14ac:dyDescent="0.35">
      <c r="A3980">
        <v>6646611540196764</v>
      </c>
      <c r="B3980">
        <v>3.7007976478829896E+16</v>
      </c>
      <c r="C3980">
        <v>1</v>
      </c>
      <c r="D3980">
        <v>7</v>
      </c>
      <c r="E3980">
        <v>13</v>
      </c>
      <c r="F3980">
        <v>1038045794005696</v>
      </c>
      <c r="G3980">
        <v>384159743285111</v>
      </c>
      <c r="H3980">
        <v>2935837341683868</v>
      </c>
    </row>
    <row r="3981" spans="1:8" x14ac:dyDescent="0.35">
      <c r="A3981">
        <v>689627680868005</v>
      </c>
      <c r="B3981">
        <v>1.1793007123277156E+16</v>
      </c>
      <c r="C3981">
        <v>1</v>
      </c>
      <c r="D3981">
        <v>2</v>
      </c>
      <c r="E3981">
        <v>13</v>
      </c>
      <c r="F3981">
        <v>1.0372687718250192E+16</v>
      </c>
      <c r="G3981">
        <v>1.2232518014885396E+16</v>
      </c>
      <c r="H3981">
        <v>3058162521832722</v>
      </c>
    </row>
    <row r="3982" spans="1:8" x14ac:dyDescent="0.35">
      <c r="A3982">
        <v>6725684509198709</v>
      </c>
      <c r="B3982">
        <v>3.6959281779925104E+16</v>
      </c>
      <c r="C3982">
        <v>1</v>
      </c>
      <c r="D3982">
        <v>1</v>
      </c>
      <c r="E3982">
        <v>13</v>
      </c>
      <c r="F3982">
        <v>1.0355788844023512E+16</v>
      </c>
      <c r="G3982">
        <v>3827425179396699</v>
      </c>
      <c r="H3982">
        <v>3096436773626689</v>
      </c>
    </row>
    <row r="3983" spans="1:8" x14ac:dyDescent="0.35">
      <c r="A3983">
        <v>6864052939043222</v>
      </c>
      <c r="B3983">
        <v>6729085589306333</v>
      </c>
      <c r="C3983">
        <v>1</v>
      </c>
      <c r="D3983">
        <v>5</v>
      </c>
      <c r="E3983">
        <v>13</v>
      </c>
      <c r="F3983">
        <v>1.0271165973629612E+16</v>
      </c>
      <c r="G3983">
        <v>6911555493852458</v>
      </c>
      <c r="H3983">
        <v>3.1655523285652136E+16</v>
      </c>
    </row>
    <row r="3984" spans="1:8" x14ac:dyDescent="0.35">
      <c r="A3984">
        <v>662568450919871</v>
      </c>
      <c r="B3984">
        <v>7391009443020313</v>
      </c>
      <c r="C3984">
        <v>1</v>
      </c>
      <c r="D3984">
        <v>1</v>
      </c>
      <c r="E3984">
        <v>13</v>
      </c>
      <c r="F3984">
        <v>1.0131252682628092E+16</v>
      </c>
      <c r="G3984">
        <v>7488018424692912</v>
      </c>
      <c r="H3984">
        <v>3.2404325128121428E+16</v>
      </c>
    </row>
    <row r="3985" spans="1:8" x14ac:dyDescent="0.35">
      <c r="A3985">
        <v>679627680868005</v>
      </c>
      <c r="B3985">
        <v>7861704466033131</v>
      </c>
      <c r="C3985">
        <v>1</v>
      </c>
      <c r="D3985">
        <v>2</v>
      </c>
      <c r="E3985">
        <v>13</v>
      </c>
      <c r="F3985">
        <v>1.0059003607927028E+16</v>
      </c>
      <c r="G3985">
        <v>790809135882833</v>
      </c>
      <c r="H3985">
        <v>3319513426400426</v>
      </c>
    </row>
    <row r="3986" spans="1:8" x14ac:dyDescent="0.35">
      <c r="A3986">
        <v>6764052939043222</v>
      </c>
      <c r="B3986">
        <v>3364928327229613</v>
      </c>
      <c r="C3986">
        <v>1</v>
      </c>
      <c r="D3986">
        <v>5</v>
      </c>
      <c r="E3986">
        <v>13</v>
      </c>
      <c r="F3986">
        <v>9958810278038202</v>
      </c>
      <c r="G3986">
        <v>3351068281007616</v>
      </c>
      <c r="H3986">
        <v>3353024109210502</v>
      </c>
    </row>
    <row r="3987" spans="1:8" x14ac:dyDescent="0.35">
      <c r="A3987">
        <v>6525684509198713</v>
      </c>
      <c r="B3987">
        <v>7391009443020313</v>
      </c>
      <c r="C3987">
        <v>1</v>
      </c>
      <c r="D3987">
        <v>1</v>
      </c>
      <c r="E3987">
        <v>13</v>
      </c>
      <c r="F3987">
        <v>9906564287098792</v>
      </c>
      <c r="G3987">
        <v>7321951019383496</v>
      </c>
      <c r="H3987">
        <v>3426243619404337</v>
      </c>
    </row>
    <row r="3988" spans="1:8" x14ac:dyDescent="0.35">
      <c r="A3988">
        <v>669627680868005</v>
      </c>
      <c r="B3988">
        <v>1.1793007123277156E+16</v>
      </c>
      <c r="C3988">
        <v>1</v>
      </c>
      <c r="D3988">
        <v>2</v>
      </c>
      <c r="E3988">
        <v>13</v>
      </c>
      <c r="F3988">
        <v>974957473847706</v>
      </c>
      <c r="G3988">
        <v>1.1497680433978296E+16</v>
      </c>
      <c r="H3988">
        <v>354122042374412</v>
      </c>
    </row>
    <row r="3989" spans="1:8" x14ac:dyDescent="0.35">
      <c r="A3989">
        <v>6325684509198715</v>
      </c>
      <c r="B3989">
        <v>3.6959281779925104E+16</v>
      </c>
      <c r="C3989">
        <v>1</v>
      </c>
      <c r="D3989">
        <v>1</v>
      </c>
      <c r="E3989">
        <v>13</v>
      </c>
      <c r="F3989">
        <v>9457633957997008</v>
      </c>
      <c r="G3989">
        <v>3495473584249998</v>
      </c>
      <c r="H3989">
        <v>357617515958662</v>
      </c>
    </row>
    <row r="3990" spans="1:8" x14ac:dyDescent="0.35">
      <c r="A3990">
        <v>659627680868005</v>
      </c>
      <c r="B3990">
        <v>1.5723408932066264E+16</v>
      </c>
      <c r="C3990">
        <v>1</v>
      </c>
      <c r="D3990">
        <v>2</v>
      </c>
      <c r="E3990">
        <v>13</v>
      </c>
      <c r="F3990">
        <v>9444779390572548</v>
      </c>
      <c r="G3990">
        <v>1.4850412863112376E+16</v>
      </c>
      <c r="H3990">
        <v>3.724679288217744E+16</v>
      </c>
    </row>
    <row r="3991" spans="1:8" x14ac:dyDescent="0.35">
      <c r="A3991">
        <v>6564052939043222</v>
      </c>
      <c r="B3991">
        <v>3364928327229613</v>
      </c>
      <c r="C3991">
        <v>1</v>
      </c>
      <c r="D3991">
        <v>5</v>
      </c>
      <c r="E3991">
        <v>13</v>
      </c>
      <c r="F3991">
        <v>9347608605084764</v>
      </c>
      <c r="G3991">
        <v>3.1454032987105012E+16</v>
      </c>
      <c r="H3991">
        <v>3756133321204849</v>
      </c>
    </row>
    <row r="3992" spans="1:8" x14ac:dyDescent="0.35">
      <c r="A3992">
        <v>649627680868005</v>
      </c>
      <c r="B3992">
        <v>2751641605534342</v>
      </c>
      <c r="C3992">
        <v>1</v>
      </c>
      <c r="D3992">
        <v>2</v>
      </c>
      <c r="E3992">
        <v>13</v>
      </c>
      <c r="F3992">
        <v>914497062911512</v>
      </c>
      <c r="G3992">
        <v>2.5163681664462732E+16</v>
      </c>
      <c r="H3992">
        <v>4007770137849476</v>
      </c>
    </row>
    <row r="3993" spans="1:8" x14ac:dyDescent="0.35">
      <c r="A3993">
        <v>6146611540196764</v>
      </c>
      <c r="B3993">
        <v>7400747266974073</v>
      </c>
      <c r="C3993">
        <v>1</v>
      </c>
      <c r="D3993">
        <v>7</v>
      </c>
      <c r="E3993">
        <v>13</v>
      </c>
      <c r="F3993">
        <v>9064243049828796</v>
      </c>
      <c r="G3993">
        <v>6708217197820919</v>
      </c>
      <c r="H3993">
        <v>4.0748523098276856E+16</v>
      </c>
    </row>
    <row r="3994" spans="1:8" x14ac:dyDescent="0.35">
      <c r="A3994">
        <v>4828123052163289</v>
      </c>
      <c r="B3994">
        <v>4.2463524304832432E+16</v>
      </c>
      <c r="C3994">
        <v>1</v>
      </c>
      <c r="D3994">
        <v>3</v>
      </c>
      <c r="E3994">
        <v>13</v>
      </c>
      <c r="F3994">
        <v>8919004358401789</v>
      </c>
      <c r="G3994">
        <v>3787323583479007</v>
      </c>
      <c r="H3994">
        <v>4112725545662475</v>
      </c>
    </row>
    <row r="3995" spans="1:8" x14ac:dyDescent="0.35">
      <c r="A3995">
        <v>6.3962768086800496E+16</v>
      </c>
      <c r="B3995">
        <v>1.1793007123277156E+16</v>
      </c>
      <c r="C3995">
        <v>1</v>
      </c>
      <c r="D3995">
        <v>2</v>
      </c>
      <c r="E3995">
        <v>13</v>
      </c>
      <c r="F3995">
        <v>885047504503303</v>
      </c>
      <c r="G3995">
        <v>1.0437371525046124E+16</v>
      </c>
      <c r="H3995">
        <v>4217099260912937</v>
      </c>
    </row>
    <row r="3996" spans="1:8" x14ac:dyDescent="0.35">
      <c r="A3996">
        <v>6046611540196764</v>
      </c>
      <c r="B3996">
        <v>3.7007976478829896E+16</v>
      </c>
      <c r="C3996">
        <v>1</v>
      </c>
      <c r="D3996">
        <v>7</v>
      </c>
      <c r="E3996">
        <v>13</v>
      </c>
      <c r="F3996">
        <v>880331288679148</v>
      </c>
      <c r="G3996">
        <v>3257927962501592</v>
      </c>
      <c r="H3996">
        <v>4249678540537952</v>
      </c>
    </row>
    <row r="3997" spans="1:8" x14ac:dyDescent="0.35">
      <c r="A3997">
        <v>6.2962768086800496E+16</v>
      </c>
      <c r="B3997">
        <v>7861704466033131</v>
      </c>
      <c r="C3997">
        <v>1</v>
      </c>
      <c r="D3997">
        <v>2</v>
      </c>
      <c r="E3997">
        <v>13</v>
      </c>
      <c r="F3997">
        <v>8561591777994741</v>
      </c>
      <c r="G3997">
        <v>673087043174138</v>
      </c>
      <c r="H3997">
        <v>4316987244855366</v>
      </c>
    </row>
    <row r="3998" spans="1:8" x14ac:dyDescent="0.35">
      <c r="A3998">
        <v>5946611540196764</v>
      </c>
      <c r="B3998">
        <v>7400747266974073</v>
      </c>
      <c r="C3998">
        <v>1</v>
      </c>
      <c r="D3998">
        <v>7</v>
      </c>
      <c r="E3998">
        <v>13</v>
      </c>
      <c r="F3998">
        <v>8543982195696886</v>
      </c>
      <c r="G3998">
        <v>6.3231852883878864E+16</v>
      </c>
      <c r="H3998">
        <v>4380219097739246</v>
      </c>
    </row>
    <row r="3999" spans="1:8" x14ac:dyDescent="0.35">
      <c r="A3999">
        <v>5825684509198715</v>
      </c>
      <c r="B3999">
        <v>7391009443020313</v>
      </c>
      <c r="C3999">
        <v>1</v>
      </c>
      <c r="D3999">
        <v>1</v>
      </c>
      <c r="E3999">
        <v>13</v>
      </c>
      <c r="F3999">
        <v>8348305457875166</v>
      </c>
      <c r="G3999">
        <v>6.1702404472373376E+16</v>
      </c>
      <c r="H3999">
        <v>4441921502211619</v>
      </c>
    </row>
    <row r="4000" spans="1:8" x14ac:dyDescent="0.35">
      <c r="A4000">
        <v>6.1962768086800496E+16</v>
      </c>
      <c r="B4000">
        <v>1.1793007123277156E+16</v>
      </c>
      <c r="C4000">
        <v>1</v>
      </c>
      <c r="D4000">
        <v>2</v>
      </c>
      <c r="E4000">
        <v>13</v>
      </c>
      <c r="F4000">
        <v>8278591818672217</v>
      </c>
      <c r="G4000">
        <v>9762949228830544</v>
      </c>
      <c r="H4000">
        <v>4539550994499924</v>
      </c>
    </row>
    <row r="4001" spans="1:8" x14ac:dyDescent="0.35">
      <c r="A4001">
        <v>4428123052163289</v>
      </c>
      <c r="B4001">
        <v>8491731819621281</v>
      </c>
      <c r="C4001">
        <v>1</v>
      </c>
      <c r="D4001">
        <v>3</v>
      </c>
      <c r="E4001">
        <v>13</v>
      </c>
      <c r="F4001">
        <v>805664136239489</v>
      </c>
      <c r="G4001">
        <v>6841483781632564</v>
      </c>
      <c r="H4001">
        <v>4607965832316249</v>
      </c>
    </row>
    <row r="4002" spans="1:8" x14ac:dyDescent="0.35">
      <c r="A4002">
        <v>5746611540196764</v>
      </c>
      <c r="B4002">
        <v>3.7007976478829896E+16</v>
      </c>
      <c r="C4002">
        <v>1</v>
      </c>
      <c r="D4002">
        <v>7</v>
      </c>
      <c r="E4002">
        <v>13</v>
      </c>
      <c r="F4002">
        <v>8031471835640289</v>
      </c>
      <c r="G4002">
        <v>2972285207837606</v>
      </c>
      <c r="H4002">
        <v>4637688684394626</v>
      </c>
    </row>
    <row r="4003" spans="1:8" x14ac:dyDescent="0.35">
      <c r="A4003">
        <v>6.0962768086800496E+16</v>
      </c>
      <c r="B4003">
        <v>1.1793007123277156E+16</v>
      </c>
      <c r="C4003">
        <v>1</v>
      </c>
      <c r="D4003">
        <v>2</v>
      </c>
      <c r="E4003">
        <v>13</v>
      </c>
      <c r="F4003">
        <v>8001717584763234</v>
      </c>
      <c r="G4003">
        <v>943643124755649</v>
      </c>
      <c r="H4003">
        <v>473205299687019</v>
      </c>
    </row>
    <row r="4004" spans="1:8" x14ac:dyDescent="0.35">
      <c r="A4004">
        <v>5625684509198715</v>
      </c>
      <c r="B4004">
        <v>7391009443020313</v>
      </c>
      <c r="C4004">
        <v>1</v>
      </c>
      <c r="D4004">
        <v>1</v>
      </c>
      <c r="E4004">
        <v>13</v>
      </c>
      <c r="F4004">
        <v>7914277389235131</v>
      </c>
      <c r="G4004">
        <v>5849449891851901</v>
      </c>
      <c r="H4004">
        <v>479054749578871</v>
      </c>
    </row>
    <row r="4005" spans="1:8" x14ac:dyDescent="0.35">
      <c r="A4005">
        <v>5646611540196764</v>
      </c>
      <c r="B4005">
        <v>3.7007976478829896E+16</v>
      </c>
      <c r="C4005">
        <v>1</v>
      </c>
      <c r="D4005">
        <v>7</v>
      </c>
      <c r="E4005">
        <v>13</v>
      </c>
      <c r="F4005">
        <v>7778940839703913</v>
      </c>
      <c r="G4005">
        <v>2878828596259717</v>
      </c>
      <c r="H4005">
        <v>4819335781751307</v>
      </c>
    </row>
    <row r="4006" spans="1:8" x14ac:dyDescent="0.35">
      <c r="A4006">
        <v>5.9962768086800496E+16</v>
      </c>
      <c r="B4006">
        <v>1.1793007123277156E+16</v>
      </c>
      <c r="C4006">
        <v>1</v>
      </c>
      <c r="D4006">
        <v>2</v>
      </c>
      <c r="E4006">
        <v>13</v>
      </c>
      <c r="F4006">
        <v>7731182760962554</v>
      </c>
      <c r="G4006">
        <v>9117389337138894</v>
      </c>
      <c r="H4006">
        <v>4910509675122696</v>
      </c>
    </row>
    <row r="4007" spans="1:8" x14ac:dyDescent="0.35">
      <c r="A4007">
        <v>5525684509198715</v>
      </c>
      <c r="B4007">
        <v>1.1086937621012822E+16</v>
      </c>
      <c r="C4007">
        <v>1</v>
      </c>
      <c r="D4007">
        <v>1</v>
      </c>
      <c r="E4007">
        <v>13</v>
      </c>
      <c r="F4007">
        <v>7700149903417417</v>
      </c>
      <c r="G4007">
        <v>8537108165163681</v>
      </c>
      <c r="H4007">
        <v>4995880756774332</v>
      </c>
    </row>
    <row r="4008" spans="1:8" x14ac:dyDescent="0.35">
      <c r="A4008">
        <v>5964052939043222</v>
      </c>
      <c r="B4008">
        <v>3364928327229613</v>
      </c>
      <c r="C4008">
        <v>1</v>
      </c>
      <c r="D4008">
        <v>5</v>
      </c>
      <c r="E4008">
        <v>13</v>
      </c>
      <c r="F4008">
        <v>7645387819280337</v>
      </c>
      <c r="G4008">
        <v>2.5726182045752644E+16</v>
      </c>
      <c r="H4008">
        <v>5021606938820085</v>
      </c>
    </row>
    <row r="4009" spans="1:8" x14ac:dyDescent="0.35">
      <c r="A4009">
        <v>5546611540196764</v>
      </c>
      <c r="B4009">
        <v>3.7007976478829896E+16</v>
      </c>
      <c r="C4009">
        <v>1</v>
      </c>
      <c r="D4009">
        <v>7</v>
      </c>
      <c r="E4009">
        <v>13</v>
      </c>
      <c r="F4009">
        <v>7529303552368233</v>
      </c>
      <c r="G4009">
        <v>2.78644288768014E+16</v>
      </c>
      <c r="H4009">
        <v>5049471367696887</v>
      </c>
    </row>
    <row r="4010" spans="1:8" x14ac:dyDescent="0.35">
      <c r="A4010">
        <v>5425684509198715</v>
      </c>
      <c r="B4010">
        <v>7391009443020313</v>
      </c>
      <c r="C4010">
        <v>1</v>
      </c>
      <c r="D4010">
        <v>1</v>
      </c>
      <c r="E4010">
        <v>13</v>
      </c>
      <c r="F4010">
        <v>7488195827539636</v>
      </c>
      <c r="G4010">
        <v>5534532607253076</v>
      </c>
      <c r="H4010">
        <v>5104816693769418</v>
      </c>
    </row>
    <row r="4011" spans="1:8" x14ac:dyDescent="0.35">
      <c r="A4011">
        <v>5.8962768086800496E+16</v>
      </c>
      <c r="B4011">
        <v>1.5723408932066264E+16</v>
      </c>
      <c r="C4011">
        <v>1</v>
      </c>
      <c r="D4011">
        <v>2</v>
      </c>
      <c r="E4011">
        <v>13</v>
      </c>
      <c r="F4011">
        <v>7467172389529085</v>
      </c>
      <c r="G4011">
        <v>1174094050468002</v>
      </c>
      <c r="H4011">
        <v>5222226098816218</v>
      </c>
    </row>
    <row r="4012" spans="1:8" x14ac:dyDescent="0.35">
      <c r="A4012">
        <v>5446611540196764</v>
      </c>
      <c r="B4012">
        <v>3.7007976478829896E+16</v>
      </c>
      <c r="C4012">
        <v>1</v>
      </c>
      <c r="D4012">
        <v>7</v>
      </c>
      <c r="E4012">
        <v>13</v>
      </c>
      <c r="F4012">
        <v>7282849930036063</v>
      </c>
      <c r="G4012">
        <v>2.6952353890962256E+16</v>
      </c>
      <c r="H4012">
        <v>5.2491784527071792E+16</v>
      </c>
    </row>
    <row r="4013" spans="1:8" x14ac:dyDescent="0.35">
      <c r="A4013">
        <v>5346611540196764</v>
      </c>
      <c r="B4013">
        <v>3.7007976478829896E+16</v>
      </c>
      <c r="C4013">
        <v>1</v>
      </c>
      <c r="D4013">
        <v>7</v>
      </c>
      <c r="E4013">
        <v>13</v>
      </c>
      <c r="F4013">
        <v>7039853889798155</v>
      </c>
      <c r="G4013">
        <v>2605307471680493</v>
      </c>
      <c r="H4013">
        <v>5.2752315274239848E+16</v>
      </c>
    </row>
    <row r="4014" spans="1:8" x14ac:dyDescent="0.35">
      <c r="A4014">
        <v>3928123052163289</v>
      </c>
      <c r="B4014">
        <v>4.2463524304832432E+16</v>
      </c>
      <c r="C4014">
        <v>1</v>
      </c>
      <c r="D4014">
        <v>3</v>
      </c>
      <c r="E4014">
        <v>13</v>
      </c>
      <c r="F4014">
        <v>6987533539972245</v>
      </c>
      <c r="G4014">
        <v>2967153003054432</v>
      </c>
      <c r="H4014">
        <v>5.3049030574545296E+16</v>
      </c>
    </row>
    <row r="4015" spans="1:8" x14ac:dyDescent="0.35">
      <c r="A4015">
        <v>5.6962768086800496E+16</v>
      </c>
      <c r="B4015">
        <v>3.9313026572440232E+16</v>
      </c>
      <c r="C4015">
        <v>1</v>
      </c>
      <c r="D4015">
        <v>2</v>
      </c>
      <c r="E4015">
        <v>13</v>
      </c>
      <c r="F4015">
        <v>6959324124799151</v>
      </c>
      <c r="G4015">
        <v>2.7359209424445344E+16</v>
      </c>
      <c r="H4015">
        <v>5.3322622668789744E+16</v>
      </c>
    </row>
    <row r="4016" spans="1:8" x14ac:dyDescent="0.35">
      <c r="A4016">
        <v>5664052939043222</v>
      </c>
      <c r="B4016">
        <v>3364928327229613</v>
      </c>
      <c r="C4016">
        <v>1</v>
      </c>
      <c r="D4016">
        <v>5</v>
      </c>
      <c r="E4016">
        <v>13</v>
      </c>
      <c r="F4016">
        <v>6880065547567722</v>
      </c>
      <c r="G4016">
        <v>2.3150927454207144E+16</v>
      </c>
      <c r="H4016">
        <v>5355413194333181</v>
      </c>
    </row>
    <row r="4017" spans="1:8" x14ac:dyDescent="0.35">
      <c r="A4017">
        <v>5125684509198715</v>
      </c>
      <c r="B4017">
        <v>1.1086937621012822E+16</v>
      </c>
      <c r="C4017">
        <v>1</v>
      </c>
      <c r="D4017">
        <v>1</v>
      </c>
      <c r="E4017">
        <v>13</v>
      </c>
      <c r="F4017">
        <v>6867099315858574</v>
      </c>
      <c r="G4017">
        <v>7613510175222385</v>
      </c>
      <c r="H4017">
        <v>5431548296085405</v>
      </c>
    </row>
    <row r="4018" spans="1:8" x14ac:dyDescent="0.35">
      <c r="A4018">
        <v>5246611540196764</v>
      </c>
      <c r="B4018">
        <v>3.7007976478829896E+16</v>
      </c>
      <c r="C4018">
        <v>1</v>
      </c>
      <c r="D4018">
        <v>7</v>
      </c>
      <c r="E4018">
        <v>13</v>
      </c>
      <c r="F4018">
        <v>6800572290159629</v>
      </c>
      <c r="G4018">
        <v>2516754193568099</v>
      </c>
      <c r="H4018">
        <v>5456715838021087</v>
      </c>
    </row>
    <row r="4019" spans="1:8" x14ac:dyDescent="0.35">
      <c r="A4019">
        <v>5.5962768086800496E+16</v>
      </c>
      <c r="B4019">
        <v>1.5723408932066264E+16</v>
      </c>
      <c r="C4019">
        <v>1</v>
      </c>
      <c r="D4019">
        <v>2</v>
      </c>
      <c r="E4019">
        <v>13</v>
      </c>
      <c r="F4019">
        <v>6715717083320062</v>
      </c>
      <c r="G4019">
        <v>1.0559396597310466E+16</v>
      </c>
      <c r="H4019">
        <v>5.5623098039941912E+16</v>
      </c>
    </row>
    <row r="4020" spans="1:8" x14ac:dyDescent="0.35">
      <c r="A4020">
        <v>5.4962768086800496E+16</v>
      </c>
      <c r="B4020">
        <v>3.9313026572440232E+16</v>
      </c>
      <c r="C4020">
        <v>1</v>
      </c>
      <c r="D4020">
        <v>2</v>
      </c>
      <c r="E4020">
        <v>13</v>
      </c>
      <c r="F4020">
        <v>6479097840305101</v>
      </c>
      <c r="G4020">
        <v>2.5471294556135456E+16</v>
      </c>
      <c r="H4020">
        <v>5.5877810985503264E+16</v>
      </c>
    </row>
    <row r="4021" spans="1:8" x14ac:dyDescent="0.35">
      <c r="A4021">
        <v>5046611540196764</v>
      </c>
      <c r="B4021">
        <v>3.7007976478829896E+16</v>
      </c>
      <c r="C4021">
        <v>1</v>
      </c>
      <c r="D4021">
        <v>7</v>
      </c>
      <c r="E4021">
        <v>13</v>
      </c>
      <c r="F4021">
        <v>6334089634326254</v>
      </c>
      <c r="G4021">
        <v>2.3441184020194624E+16</v>
      </c>
      <c r="H4021">
        <v>5611222282570521</v>
      </c>
    </row>
    <row r="4022" spans="1:8" x14ac:dyDescent="0.35">
      <c r="A4022">
        <v>4825684509198715</v>
      </c>
      <c r="B4022">
        <v>3695589412806627</v>
      </c>
      <c r="C4022">
        <v>1</v>
      </c>
      <c r="D4022">
        <v>1</v>
      </c>
      <c r="E4022">
        <v>13</v>
      </c>
      <c r="F4022">
        <v>6271393666321466</v>
      </c>
      <c r="G4022">
        <v>2.3176496036800148E+16</v>
      </c>
      <c r="H4022">
        <v>5842987242938522</v>
      </c>
    </row>
    <row r="4023" spans="1:8" x14ac:dyDescent="0.35">
      <c r="A4023">
        <v>5.3962768086800496E+16</v>
      </c>
      <c r="B4023">
        <v>3.9313026572440232E+16</v>
      </c>
      <c r="C4023">
        <v>1</v>
      </c>
      <c r="D4023">
        <v>2</v>
      </c>
      <c r="E4023">
        <v>13</v>
      </c>
      <c r="F4023">
        <v>6.2495170878570872E+16</v>
      </c>
      <c r="G4023">
        <v>2.4568743133984496E+16</v>
      </c>
      <c r="H4023">
        <v>5867555986072507</v>
      </c>
    </row>
    <row r="4024" spans="1:8" x14ac:dyDescent="0.35">
      <c r="A4024">
        <v>4804915374023214</v>
      </c>
      <c r="B4024">
        <v>4.1695547548388632E+16</v>
      </c>
      <c r="C4024">
        <v>1</v>
      </c>
      <c r="D4024">
        <v>4</v>
      </c>
      <c r="E4024">
        <v>13</v>
      </c>
      <c r="F4024">
        <v>6231186903838275</v>
      </c>
      <c r="G4024">
        <v>2.5981274983188536E+16</v>
      </c>
      <c r="H4024">
        <v>5893537261055696</v>
      </c>
    </row>
    <row r="4025" spans="1:8" x14ac:dyDescent="0.35">
      <c r="A4025">
        <v>5364052939043222</v>
      </c>
      <c r="B4025">
        <v>3364928327229613</v>
      </c>
      <c r="C4025">
        <v>1</v>
      </c>
      <c r="D4025">
        <v>5</v>
      </c>
      <c r="E4025">
        <v>13</v>
      </c>
      <c r="F4025">
        <v>6.1770418166226704E+16</v>
      </c>
      <c r="G4025">
        <v>2.0785302987235492E+16</v>
      </c>
      <c r="H4025">
        <v>5914322564042931</v>
      </c>
    </row>
    <row r="4026" spans="1:8" x14ac:dyDescent="0.35">
      <c r="A4026">
        <v>4946611540196764</v>
      </c>
      <c r="B4026">
        <v>1.4801494533948144E+16</v>
      </c>
      <c r="C4026">
        <v>1</v>
      </c>
      <c r="D4026">
        <v>7</v>
      </c>
      <c r="E4026">
        <v>13</v>
      </c>
      <c r="F4026">
        <v>6.1073102284196272E+16</v>
      </c>
      <c r="G4026">
        <v>9039731896307872</v>
      </c>
      <c r="H4026">
        <v>600471988300601</v>
      </c>
    </row>
    <row r="4027" spans="1:8" x14ac:dyDescent="0.35">
      <c r="A4027">
        <v>4725684509198715</v>
      </c>
      <c r="B4027">
        <v>7391009443020313</v>
      </c>
      <c r="C4027">
        <v>1</v>
      </c>
      <c r="D4027">
        <v>1</v>
      </c>
      <c r="E4027">
        <v>13</v>
      </c>
      <c r="F4027">
        <v>6.0790977235057088E+16</v>
      </c>
      <c r="G4027">
        <v>4493066867947398</v>
      </c>
      <c r="H4027">
        <v>6049650551685484</v>
      </c>
    </row>
    <row r="4028" spans="1:8" x14ac:dyDescent="0.35">
      <c r="A4028">
        <v>5.2962768086800496E+16</v>
      </c>
      <c r="B4028">
        <v>7861704466033131</v>
      </c>
      <c r="C4028">
        <v>1</v>
      </c>
      <c r="D4028">
        <v>2</v>
      </c>
      <c r="E4028">
        <v>13</v>
      </c>
      <c r="F4028">
        <v>6027001624706489</v>
      </c>
      <c r="G4028">
        <v>4738250558974394</v>
      </c>
      <c r="H4028">
        <v>6097033057275228</v>
      </c>
    </row>
    <row r="4029" spans="1:8" x14ac:dyDescent="0.35">
      <c r="A4029">
        <v>3428123052163289</v>
      </c>
      <c r="B4029">
        <v>4.2463524304832432E+16</v>
      </c>
      <c r="C4029">
        <v>1</v>
      </c>
      <c r="D4029">
        <v>3</v>
      </c>
      <c r="E4029">
        <v>13</v>
      </c>
      <c r="F4029">
        <v>5945339901319824</v>
      </c>
      <c r="G4029">
        <v>2.5246008540018444E+16</v>
      </c>
      <c r="H4029">
        <v>6122279065815246</v>
      </c>
    </row>
    <row r="4030" spans="1:8" x14ac:dyDescent="0.35">
      <c r="A4030">
        <v>4625684509198715</v>
      </c>
      <c r="B4030">
        <v>1.4782018886040628E+16</v>
      </c>
      <c r="C4030">
        <v>1</v>
      </c>
      <c r="D4030">
        <v>1</v>
      </c>
      <c r="E4030">
        <v>13</v>
      </c>
      <c r="F4030">
        <v>5890129519640575</v>
      </c>
      <c r="G4030">
        <v>8706800580055238</v>
      </c>
      <c r="H4030">
        <v>6209347071615799</v>
      </c>
    </row>
    <row r="4031" spans="1:8" x14ac:dyDescent="0.35">
      <c r="A4031">
        <v>5.1962768086800496E+16</v>
      </c>
      <c r="B4031">
        <v>1.9654711589310284E+16</v>
      </c>
      <c r="C4031">
        <v>1</v>
      </c>
      <c r="D4031">
        <v>2</v>
      </c>
      <c r="E4031">
        <v>13</v>
      </c>
      <c r="F4031">
        <v>5811555644257927</v>
      </c>
      <c r="G4031">
        <v>1.1422445007311788E+16</v>
      </c>
      <c r="H4031">
        <v>6323571521688917</v>
      </c>
    </row>
    <row r="4032" spans="1:8" x14ac:dyDescent="0.35">
      <c r="A4032">
        <v>3328123052163289</v>
      </c>
      <c r="B4032">
        <v>8491731819621281</v>
      </c>
      <c r="C4032">
        <v>1</v>
      </c>
      <c r="D4032">
        <v>3</v>
      </c>
      <c r="E4032">
        <v>13</v>
      </c>
      <c r="F4032">
        <v>5.7416296403927208E+16</v>
      </c>
      <c r="G4032">
        <v>4875637911380356</v>
      </c>
      <c r="H4032">
        <v>637232790080272</v>
      </c>
    </row>
    <row r="4033" spans="1:8" x14ac:dyDescent="0.35">
      <c r="A4033">
        <v>4525684509198715</v>
      </c>
      <c r="B4033">
        <v>2.5868956507053456E+16</v>
      </c>
      <c r="C4033">
        <v>1</v>
      </c>
      <c r="D4033">
        <v>1</v>
      </c>
      <c r="E4033">
        <v>13</v>
      </c>
      <c r="F4033">
        <v>5704588451897884</v>
      </c>
      <c r="G4033">
        <v>1.4757175055278576E+16</v>
      </c>
      <c r="H4033">
        <v>6519899651355506</v>
      </c>
    </row>
    <row r="4034" spans="1:8" x14ac:dyDescent="0.35">
      <c r="A4034">
        <v>5.0962768086800496E+16</v>
      </c>
      <c r="B4034">
        <v>3.9313026572440232E+16</v>
      </c>
      <c r="C4034">
        <v>1</v>
      </c>
      <c r="D4034">
        <v>2</v>
      </c>
      <c r="E4034">
        <v>13</v>
      </c>
      <c r="F4034">
        <v>5603162104178689</v>
      </c>
      <c r="G4034">
        <v>2.2027726069126692E+16</v>
      </c>
      <c r="H4034">
        <v>6541927377424632</v>
      </c>
    </row>
    <row r="4035" spans="1:8" x14ac:dyDescent="0.35">
      <c r="A4035">
        <v>4425684509198715</v>
      </c>
      <c r="B4035">
        <v>1.8477947064033136E+16</v>
      </c>
      <c r="C4035">
        <v>1</v>
      </c>
      <c r="D4035">
        <v>1</v>
      </c>
      <c r="E4035">
        <v>13</v>
      </c>
      <c r="F4035">
        <v>5522563582118764</v>
      </c>
      <c r="G4035">
        <v>1.0204563752814772E+16</v>
      </c>
      <c r="H4035">
        <v>664397301495278</v>
      </c>
    </row>
    <row r="4036" spans="1:8" x14ac:dyDescent="0.35">
      <c r="A4036">
        <v>4404915374023214</v>
      </c>
      <c r="B4036">
        <v>4.1695547548388632E+16</v>
      </c>
      <c r="C4036">
        <v>1</v>
      </c>
      <c r="D4036">
        <v>4</v>
      </c>
      <c r="E4036">
        <v>13</v>
      </c>
      <c r="F4036">
        <v>5.4852070275732544E+16</v>
      </c>
      <c r="G4036">
        <v>2287087104309361</v>
      </c>
      <c r="H4036">
        <v>6666843885995874</v>
      </c>
    </row>
    <row r="4037" spans="1:8" x14ac:dyDescent="0.35">
      <c r="A4037">
        <v>4.9962768086800496E+16</v>
      </c>
      <c r="B4037">
        <v>7861704466033131</v>
      </c>
      <c r="C4037">
        <v>1</v>
      </c>
      <c r="D4037">
        <v>2</v>
      </c>
      <c r="E4037">
        <v>13</v>
      </c>
      <c r="F4037">
        <v>5401784156143465</v>
      </c>
      <c r="G4037">
        <v>4246723062490009</v>
      </c>
      <c r="H4037">
        <v>6709311116620774</v>
      </c>
    </row>
    <row r="4038" spans="1:8" x14ac:dyDescent="0.35">
      <c r="A4038">
        <v>4325684509198715</v>
      </c>
      <c r="B4038">
        <v>1.4782018886040628E+16</v>
      </c>
      <c r="C4038">
        <v>1</v>
      </c>
      <c r="D4038">
        <v>1</v>
      </c>
      <c r="E4038">
        <v>13</v>
      </c>
      <c r="F4038">
        <v>5344133695567948</v>
      </c>
      <c r="G4038">
        <v>789970852174115</v>
      </c>
      <c r="H4038">
        <v>6788308201838186</v>
      </c>
    </row>
    <row r="4039" spans="1:8" x14ac:dyDescent="0.35">
      <c r="A4039">
        <v>4546611540196764</v>
      </c>
      <c r="B4039">
        <v>7400747266974073</v>
      </c>
      <c r="C4039">
        <v>1</v>
      </c>
      <c r="D4039">
        <v>7</v>
      </c>
      <c r="E4039">
        <v>13</v>
      </c>
      <c r="F4039">
        <v>5247286591904594</v>
      </c>
      <c r="G4039">
        <v>3883384190406762</v>
      </c>
      <c r="H4039">
        <v>6827142043742253</v>
      </c>
    </row>
    <row r="4040" spans="1:8" x14ac:dyDescent="0.35">
      <c r="A4040">
        <v>4.8962768086800496E+16</v>
      </c>
      <c r="B4040">
        <v>3.9313026572440232E+16</v>
      </c>
      <c r="C4040">
        <v>1</v>
      </c>
      <c r="D4040">
        <v>2</v>
      </c>
      <c r="E4040">
        <v>13</v>
      </c>
      <c r="F4040">
        <v>5207366615568114</v>
      </c>
      <c r="G4040">
        <v>2.0471734213026744E+16</v>
      </c>
      <c r="H4040">
        <v>684761377795528</v>
      </c>
    </row>
    <row r="4041" spans="1:8" x14ac:dyDescent="0.35">
      <c r="A4041">
        <v>4225684509198715</v>
      </c>
      <c r="B4041">
        <v>1.1086937621012822E+16</v>
      </c>
      <c r="C4041">
        <v>1</v>
      </c>
      <c r="D4041">
        <v>1</v>
      </c>
      <c r="E4041">
        <v>13</v>
      </c>
      <c r="F4041">
        <v>5169367413455112</v>
      </c>
      <c r="G4041">
        <v>5.7312454053073224E+16</v>
      </c>
      <c r="H4041">
        <v>6904926232008353</v>
      </c>
    </row>
    <row r="4042" spans="1:8" x14ac:dyDescent="0.35">
      <c r="A4042">
        <v>4125684509198715</v>
      </c>
      <c r="B4042">
        <v>1.4782018886040628E+16</v>
      </c>
      <c r="C4042">
        <v>1</v>
      </c>
      <c r="D4042">
        <v>1</v>
      </c>
      <c r="E4042">
        <v>13</v>
      </c>
      <c r="F4042">
        <v>4998323355506442</v>
      </c>
      <c r="G4042">
        <v>738853102396342</v>
      </c>
      <c r="H4042">
        <v>6978811542247987</v>
      </c>
    </row>
    <row r="4043" spans="1:8" x14ac:dyDescent="0.35">
      <c r="A4043">
        <v>4104915374023214</v>
      </c>
      <c r="B4043">
        <v>4.1695547548388632E+16</v>
      </c>
      <c r="C4043">
        <v>1</v>
      </c>
      <c r="D4043">
        <v>4</v>
      </c>
      <c r="E4043">
        <v>13</v>
      </c>
      <c r="F4043">
        <v>4963270483677708</v>
      </c>
      <c r="G4043">
        <v>2069462804476977</v>
      </c>
      <c r="H4043">
        <v>6999506170292757</v>
      </c>
    </row>
    <row r="4044" spans="1:8" x14ac:dyDescent="0.35">
      <c r="A4044">
        <v>4764052939043222</v>
      </c>
      <c r="B4044">
        <v>3364928327229613</v>
      </c>
      <c r="C4044">
        <v>1</v>
      </c>
      <c r="D4044">
        <v>5</v>
      </c>
      <c r="E4044">
        <v>13</v>
      </c>
      <c r="F4044">
        <v>4.9608617789863392E+16</v>
      </c>
      <c r="G4044">
        <v>1.6692944327581828E+16</v>
      </c>
      <c r="H4044">
        <v>7016199114620339</v>
      </c>
    </row>
    <row r="4045" spans="1:8" x14ac:dyDescent="0.35">
      <c r="A4045">
        <v>2.9281230521632892E+16</v>
      </c>
      <c r="B4045">
        <v>4.2463524304832432E+16</v>
      </c>
      <c r="C4045">
        <v>1</v>
      </c>
      <c r="D4045">
        <v>3</v>
      </c>
      <c r="E4045">
        <v>13</v>
      </c>
      <c r="F4045">
        <v>4946590065900695</v>
      </c>
      <c r="G4045">
        <v>2100496474894168</v>
      </c>
      <c r="H4045">
        <v>703720407936928</v>
      </c>
    </row>
    <row r="4046" spans="1:8" x14ac:dyDescent="0.35">
      <c r="A4046">
        <v>4346611540196764</v>
      </c>
      <c r="B4046">
        <v>7400747266974073</v>
      </c>
      <c r="C4046">
        <v>1</v>
      </c>
      <c r="D4046">
        <v>7</v>
      </c>
      <c r="E4046">
        <v>13</v>
      </c>
      <c r="F4046">
        <v>4847326545873706</v>
      </c>
      <c r="G4046">
        <v>358738386865057</v>
      </c>
      <c r="H4046">
        <v>7.0730779180557864E+16</v>
      </c>
    </row>
    <row r="4047" spans="1:8" x14ac:dyDescent="0.35">
      <c r="A4047">
        <v>4.6962768086800496E+16</v>
      </c>
      <c r="B4047">
        <v>1.5723408932066264E+16</v>
      </c>
      <c r="C4047">
        <v>1</v>
      </c>
      <c r="D4047">
        <v>2</v>
      </c>
      <c r="E4047">
        <v>13</v>
      </c>
      <c r="F4047">
        <v>4839109287305487</v>
      </c>
      <c r="G4047">
        <v>7608729419126391</v>
      </c>
      <c r="H4047">
        <v>7.1491652122470504E+16</v>
      </c>
    </row>
    <row r="4048" spans="1:8" x14ac:dyDescent="0.35">
      <c r="A4048">
        <v>4025684509198715</v>
      </c>
      <c r="B4048">
        <v>1.1086937621012822E+16</v>
      </c>
      <c r="C4048">
        <v>1</v>
      </c>
      <c r="D4048">
        <v>1</v>
      </c>
      <c r="E4048">
        <v>13</v>
      </c>
      <c r="F4048">
        <v>4831050348593296</v>
      </c>
      <c r="G4048">
        <v>5356155385882612</v>
      </c>
      <c r="H4048">
        <v>7202726766105876</v>
      </c>
    </row>
    <row r="4049" spans="1:8" x14ac:dyDescent="0.35">
      <c r="A4049">
        <v>3925684509198715</v>
      </c>
      <c r="B4049">
        <v>3.6959281779925104E+16</v>
      </c>
      <c r="C4049">
        <v>1</v>
      </c>
      <c r="D4049">
        <v>1</v>
      </c>
      <c r="E4049">
        <v>13</v>
      </c>
      <c r="F4049">
        <v>4667587677219186</v>
      </c>
      <c r="G4049">
        <v>1.7251068819485004E+16</v>
      </c>
      <c r="H4049">
        <v>7219977834925361</v>
      </c>
    </row>
    <row r="4050" spans="1:8" x14ac:dyDescent="0.35">
      <c r="A4050">
        <v>4.5962768086800496E+16</v>
      </c>
      <c r="B4050">
        <v>1.5723408932066264E+16</v>
      </c>
      <c r="C4050">
        <v>1</v>
      </c>
      <c r="D4050">
        <v>2</v>
      </c>
      <c r="E4050">
        <v>13</v>
      </c>
      <c r="F4050">
        <v>4665080873488953</v>
      </c>
      <c r="G4050">
        <v>7335097427502768</v>
      </c>
      <c r="H4050">
        <v>7293328809200389</v>
      </c>
    </row>
    <row r="4051" spans="1:8" x14ac:dyDescent="0.35">
      <c r="A4051">
        <v>4246611540196764</v>
      </c>
      <c r="B4051">
        <v>1.1101544914857058E+16</v>
      </c>
      <c r="C4051">
        <v>1</v>
      </c>
      <c r="D4051">
        <v>7</v>
      </c>
      <c r="E4051">
        <v>13</v>
      </c>
      <c r="F4051">
        <v>4655175162512284</v>
      </c>
      <c r="G4051">
        <v>5.1679636153157128E+16</v>
      </c>
      <c r="H4051">
        <v>7345008445353546</v>
      </c>
    </row>
    <row r="4052" spans="1:8" x14ac:dyDescent="0.35">
      <c r="A4052">
        <v>4564052939043222</v>
      </c>
      <c r="B4052">
        <v>3364928327229613</v>
      </c>
      <c r="C4052">
        <v>1</v>
      </c>
      <c r="D4052">
        <v>5</v>
      </c>
      <c r="E4052">
        <v>13</v>
      </c>
      <c r="F4052">
        <v>4610411065176439</v>
      </c>
      <c r="G4052">
        <v>1.5513702793385052E+16</v>
      </c>
      <c r="H4052">
        <v>7360522148146931</v>
      </c>
    </row>
    <row r="4053" spans="1:8" x14ac:dyDescent="0.35">
      <c r="A4053">
        <v>3825684509198715</v>
      </c>
      <c r="B4053">
        <v>1.4782018886040628E+16</v>
      </c>
      <c r="C4053">
        <v>1</v>
      </c>
      <c r="D4053">
        <v>1</v>
      </c>
      <c r="E4053">
        <v>13</v>
      </c>
      <c r="F4053">
        <v>4.5079653715291048E+16</v>
      </c>
      <c r="G4053">
        <v>6663682925956037</v>
      </c>
      <c r="H4053">
        <v>7427158977406491</v>
      </c>
    </row>
    <row r="4054" spans="1:8" x14ac:dyDescent="0.35">
      <c r="A4054">
        <v>4146611540196764</v>
      </c>
      <c r="B4054">
        <v>3.7007976478829896E+16</v>
      </c>
      <c r="C4054">
        <v>1</v>
      </c>
      <c r="D4054">
        <v>7</v>
      </c>
      <c r="E4054">
        <v>13</v>
      </c>
      <c r="F4054">
        <v>4468314606173316</v>
      </c>
      <c r="G4054">
        <v>1.6536328184527416E+16</v>
      </c>
      <c r="H4054">
        <v>7443695305591019</v>
      </c>
    </row>
    <row r="4055" spans="1:8" x14ac:dyDescent="0.35">
      <c r="A4055">
        <v>2.6281230521632892E+16</v>
      </c>
      <c r="B4055">
        <v>4.2463524304832432E+16</v>
      </c>
      <c r="C4055">
        <v>1</v>
      </c>
      <c r="D4055">
        <v>3</v>
      </c>
      <c r="E4055">
        <v>13</v>
      </c>
      <c r="F4055">
        <v>4.37404419763776E+16</v>
      </c>
      <c r="G4055">
        <v>1.8573733209680228E+16</v>
      </c>
      <c r="H4055">
        <v>7.4622690388006992E+16</v>
      </c>
    </row>
    <row r="4056" spans="1:8" x14ac:dyDescent="0.35">
      <c r="A4056">
        <v>3725684509198715</v>
      </c>
      <c r="B4056">
        <v>1.8477947064033136E+16</v>
      </c>
      <c r="C4056">
        <v>1</v>
      </c>
      <c r="D4056">
        <v>1</v>
      </c>
      <c r="E4056">
        <v>13</v>
      </c>
      <c r="F4056">
        <v>4.3522045284330592E+16</v>
      </c>
      <c r="G4056">
        <v>8041980488823137</v>
      </c>
      <c r="H4056">
        <v>754268884368893</v>
      </c>
    </row>
    <row r="4057" spans="1:8" x14ac:dyDescent="0.35">
      <c r="A4057">
        <v>3.6256845091987144E+16</v>
      </c>
      <c r="B4057">
        <v>3.6959281779925104E+16</v>
      </c>
      <c r="C4057">
        <v>1</v>
      </c>
      <c r="D4057">
        <v>1</v>
      </c>
      <c r="E4057">
        <v>13</v>
      </c>
      <c r="F4057">
        <v>4200317661424097</v>
      </c>
      <c r="G4057">
        <v>1.5524072401376928E+16</v>
      </c>
      <c r="H4057">
        <v>7558212916090308</v>
      </c>
    </row>
    <row r="4058" spans="1:8" x14ac:dyDescent="0.35">
      <c r="A4058">
        <v>3604915374023214</v>
      </c>
      <c r="B4058">
        <v>4.1695547548388632E+16</v>
      </c>
      <c r="C4058">
        <v>1</v>
      </c>
      <c r="D4058">
        <v>4</v>
      </c>
      <c r="E4058">
        <v>13</v>
      </c>
      <c r="F4058">
        <v>4169258464449797</v>
      </c>
      <c r="G4058">
        <v>1738395145459883</v>
      </c>
      <c r="H4058">
        <v>7575596867544907</v>
      </c>
    </row>
    <row r="4059" spans="1:8" x14ac:dyDescent="0.35">
      <c r="A4059">
        <v>3946611540196764</v>
      </c>
      <c r="B4059">
        <v>1.8502292181831132E+16</v>
      </c>
      <c r="C4059">
        <v>1</v>
      </c>
      <c r="D4059">
        <v>7</v>
      </c>
      <c r="E4059">
        <v>13</v>
      </c>
      <c r="F4059">
        <v>4110579730377394</v>
      </c>
      <c r="G4059">
        <v>7605514720815518</v>
      </c>
      <c r="H4059">
        <v>7651652014753062</v>
      </c>
    </row>
    <row r="4060" spans="1:8" x14ac:dyDescent="0.35">
      <c r="A4060">
        <v>3525684509198714</v>
      </c>
      <c r="B4060">
        <v>7391009443020313</v>
      </c>
      <c r="C4060">
        <v>1</v>
      </c>
      <c r="D4060">
        <v>1</v>
      </c>
      <c r="E4060">
        <v>13</v>
      </c>
      <c r="F4060">
        <v>4.0523090747150896E+16</v>
      </c>
      <c r="G4060">
        <v>2.9950654637256136E+16</v>
      </c>
      <c r="H4060">
        <v>7681602669390318</v>
      </c>
    </row>
    <row r="4061" spans="1:8" x14ac:dyDescent="0.35">
      <c r="A4061">
        <v>4.1962768086800496E+16</v>
      </c>
      <c r="B4061">
        <v>3.9313026572440232E+16</v>
      </c>
      <c r="C4061">
        <v>1</v>
      </c>
      <c r="D4061">
        <v>2</v>
      </c>
      <c r="E4061">
        <v>13</v>
      </c>
      <c r="F4061">
        <v>4.0335350920422432E+16</v>
      </c>
      <c r="G4061">
        <v>1.5857047225432688E+16</v>
      </c>
      <c r="H4061">
        <v>769745971661575</v>
      </c>
    </row>
    <row r="4062" spans="1:8" x14ac:dyDescent="0.35">
      <c r="A4062">
        <v>2.4281230521632892E+16</v>
      </c>
      <c r="B4062">
        <v>4.2463524304832432E+16</v>
      </c>
      <c r="C4062">
        <v>1</v>
      </c>
      <c r="D4062">
        <v>3</v>
      </c>
      <c r="E4062">
        <v>13</v>
      </c>
      <c r="F4062">
        <v>4.0050189185691536E+16</v>
      </c>
      <c r="G4062">
        <v>1.7006721818997498E+16</v>
      </c>
      <c r="H4062">
        <v>7714466438434748</v>
      </c>
    </row>
    <row r="4063" spans="1:8" x14ac:dyDescent="0.35">
      <c r="A4063">
        <v>4164052939043222</v>
      </c>
      <c r="B4063">
        <v>3364928327229613</v>
      </c>
      <c r="C4063">
        <v>1</v>
      </c>
      <c r="D4063">
        <v>5</v>
      </c>
      <c r="E4063">
        <v>13</v>
      </c>
      <c r="F4063">
        <v>3.9869857274885848E+16</v>
      </c>
      <c r="G4063">
        <v>1.3415921214686506E+16</v>
      </c>
      <c r="H4063">
        <v>7727882359649434</v>
      </c>
    </row>
    <row r="4064" spans="1:8" x14ac:dyDescent="0.35">
      <c r="A4064">
        <v>3846611540196764</v>
      </c>
      <c r="B4064">
        <v>7400747266974073</v>
      </c>
      <c r="C4064">
        <v>1</v>
      </c>
      <c r="D4064">
        <v>7</v>
      </c>
      <c r="E4064">
        <v>13</v>
      </c>
      <c r="F4064">
        <v>3939722795856928</v>
      </c>
      <c r="G4064">
        <v>2.9156892714073616E+16</v>
      </c>
      <c r="H4064">
        <v>7757039252363508</v>
      </c>
    </row>
    <row r="4065" spans="1:8" x14ac:dyDescent="0.35">
      <c r="A4065">
        <v>3425684509198713</v>
      </c>
      <c r="B4065">
        <v>1.8477947064033136E+16</v>
      </c>
      <c r="C4065">
        <v>1</v>
      </c>
      <c r="D4065">
        <v>1</v>
      </c>
      <c r="E4065">
        <v>13</v>
      </c>
      <c r="F4065">
        <v>3908175257412427</v>
      </c>
      <c r="G4065">
        <v>722150555234309</v>
      </c>
      <c r="H4065">
        <v>7.8292543078869392E+16</v>
      </c>
    </row>
    <row r="4066" spans="1:8" x14ac:dyDescent="0.35">
      <c r="A4066">
        <v>3746611540196764</v>
      </c>
      <c r="B4066">
        <v>7400747266974073</v>
      </c>
      <c r="C4066">
        <v>1</v>
      </c>
      <c r="D4066">
        <v>7</v>
      </c>
      <c r="E4066">
        <v>13</v>
      </c>
      <c r="F4066">
        <v>3.7741931980759984E+16</v>
      </c>
      <c r="G4066">
        <v>2793184999569308</v>
      </c>
      <c r="H4066">
        <v>7857186157882632</v>
      </c>
    </row>
    <row r="4067" spans="1:8" x14ac:dyDescent="0.35">
      <c r="A4067">
        <v>3325684509198712</v>
      </c>
      <c r="B4067">
        <v>1.1086937621012822E+16</v>
      </c>
      <c r="C4067">
        <v>1</v>
      </c>
      <c r="D4067">
        <v>1</v>
      </c>
      <c r="E4067">
        <v>13</v>
      </c>
      <c r="F4067">
        <v>3767905293582614</v>
      </c>
      <c r="G4067">
        <v>4177453095183445</v>
      </c>
      <c r="H4067">
        <v>7898960688834466</v>
      </c>
    </row>
    <row r="4068" spans="1:8" x14ac:dyDescent="0.35">
      <c r="A4068">
        <v>3.9962768086800496E+16</v>
      </c>
      <c r="B4068">
        <v>7861704466033131</v>
      </c>
      <c r="C4068">
        <v>1</v>
      </c>
      <c r="D4068">
        <v>2</v>
      </c>
      <c r="E4068">
        <v>13</v>
      </c>
      <c r="F4068">
        <v>3754547084800043</v>
      </c>
      <c r="G4068">
        <v>2951713958450417</v>
      </c>
      <c r="H4068">
        <v>7928477828418971</v>
      </c>
    </row>
    <row r="4069" spans="1:8" x14ac:dyDescent="0.35">
      <c r="A4069">
        <v>3225684509198711</v>
      </c>
      <c r="B4069">
        <v>1.4782018886040628E+16</v>
      </c>
      <c r="C4069">
        <v>1</v>
      </c>
      <c r="D4069">
        <v>1</v>
      </c>
      <c r="E4069">
        <v>13</v>
      </c>
      <c r="F4069">
        <v>3.6314812842431984E+16</v>
      </c>
      <c r="G4069">
        <v>5.3680624927986024E+16</v>
      </c>
      <c r="H4069">
        <v>7982158453346957</v>
      </c>
    </row>
    <row r="4070" spans="1:8" x14ac:dyDescent="0.35">
      <c r="A4070">
        <v>3646611540196764</v>
      </c>
      <c r="B4070">
        <v>3.7007976478829896E+16</v>
      </c>
      <c r="C4070">
        <v>1</v>
      </c>
      <c r="D4070">
        <v>7</v>
      </c>
      <c r="E4070">
        <v>13</v>
      </c>
      <c r="F4070">
        <v>3613964123136497</v>
      </c>
      <c r="G4070">
        <v>1.337454992643706E+16</v>
      </c>
      <c r="H4070">
        <v>7995533003273394</v>
      </c>
    </row>
    <row r="4071" spans="1:8" x14ac:dyDescent="0.35">
      <c r="A4071">
        <v>3.1256845091987104E+16</v>
      </c>
      <c r="B4071">
        <v>2.5868956507053456E+16</v>
      </c>
      <c r="C4071">
        <v>1</v>
      </c>
      <c r="D4071">
        <v>1</v>
      </c>
      <c r="E4071">
        <v>13</v>
      </c>
      <c r="F4071">
        <v>3498878777516468</v>
      </c>
      <c r="G4071">
        <v>9051234291902588</v>
      </c>
      <c r="H4071">
        <v>808604534619242</v>
      </c>
    </row>
    <row r="4072" spans="1:8" x14ac:dyDescent="0.35">
      <c r="A4072">
        <v>3.7962768086800496E+16</v>
      </c>
      <c r="B4072">
        <v>3.9313026572440232E+16</v>
      </c>
      <c r="C4072">
        <v>1</v>
      </c>
      <c r="D4072">
        <v>2</v>
      </c>
      <c r="E4072">
        <v>13</v>
      </c>
      <c r="F4072">
        <v>3498433745220619</v>
      </c>
      <c r="G4072">
        <v>1375340187877798</v>
      </c>
      <c r="H4072">
        <v>8099798748071197</v>
      </c>
    </row>
    <row r="4073" spans="1:8" x14ac:dyDescent="0.35">
      <c r="A4073">
        <v>3764052939043222</v>
      </c>
      <c r="B4073">
        <v>3364928327229613</v>
      </c>
      <c r="C4073">
        <v>1</v>
      </c>
      <c r="D4073">
        <v>5</v>
      </c>
      <c r="E4073">
        <v>13</v>
      </c>
      <c r="F4073">
        <v>3459220276146965</v>
      </c>
      <c r="G4073">
        <v>1.1640028297333968E+16</v>
      </c>
      <c r="H4073">
        <v>8111438776368532</v>
      </c>
    </row>
    <row r="4074" spans="1:8" x14ac:dyDescent="0.35">
      <c r="A4074">
        <v>3546611540196764</v>
      </c>
      <c r="B4074">
        <v>7400747266974073</v>
      </c>
      <c r="C4074">
        <v>1</v>
      </c>
      <c r="D4074">
        <v>7</v>
      </c>
      <c r="E4074">
        <v>13</v>
      </c>
      <c r="F4074">
        <v>3.4589962451374944E+16</v>
      </c>
      <c r="G4074">
        <v>2559915700767489</v>
      </c>
      <c r="H4074">
        <v>8137037933376207</v>
      </c>
    </row>
    <row r="4075" spans="1:8" x14ac:dyDescent="0.35">
      <c r="A4075">
        <v>3.0256845091987104E+16</v>
      </c>
      <c r="B4075">
        <v>1.4782018886040628E+16</v>
      </c>
      <c r="C4075">
        <v>1</v>
      </c>
      <c r="D4075">
        <v>1</v>
      </c>
      <c r="E4075">
        <v>13</v>
      </c>
      <c r="F4075">
        <v>3370067203416682</v>
      </c>
      <c r="G4075">
        <v>4981639704813151</v>
      </c>
      <c r="H4075">
        <v>8186854330424338</v>
      </c>
    </row>
    <row r="4076" spans="1:8" x14ac:dyDescent="0.35">
      <c r="A4076">
        <v>3.0049153740232144E+16</v>
      </c>
      <c r="B4076">
        <v>8338154066333354</v>
      </c>
      <c r="C4076">
        <v>1</v>
      </c>
      <c r="D4076">
        <v>4</v>
      </c>
      <c r="E4076">
        <v>13</v>
      </c>
      <c r="F4076">
        <v>3.3437863407112888E+16</v>
      </c>
      <c r="G4076">
        <v>2788100567375176</v>
      </c>
      <c r="H4076">
        <v>8214735336098089</v>
      </c>
    </row>
    <row r="4077" spans="1:8" x14ac:dyDescent="0.35">
      <c r="A4077">
        <v>3446611540196764</v>
      </c>
      <c r="B4077">
        <v>3.7007976478829896E+16</v>
      </c>
      <c r="C4077">
        <v>1</v>
      </c>
      <c r="D4077">
        <v>7</v>
      </c>
      <c r="E4077">
        <v>13</v>
      </c>
      <c r="F4077">
        <v>3309238693097866</v>
      </c>
      <c r="G4077">
        <v>1.2246822771699962E+16</v>
      </c>
      <c r="H4077">
        <v>8226982158869789</v>
      </c>
    </row>
    <row r="4078" spans="1:8" x14ac:dyDescent="0.35">
      <c r="A4078">
        <v>3596276808680049</v>
      </c>
      <c r="B4078">
        <v>3.9313026572440232E+16</v>
      </c>
      <c r="C4078">
        <v>1</v>
      </c>
      <c r="D4078">
        <v>2</v>
      </c>
      <c r="E4078">
        <v>13</v>
      </c>
      <c r="F4078">
        <v>3.2638758311596872E+16</v>
      </c>
      <c r="G4078">
        <v>1.2831283727952624E+16</v>
      </c>
      <c r="H4078">
        <v>8239813442597742</v>
      </c>
    </row>
    <row r="4079" spans="1:8" x14ac:dyDescent="0.35">
      <c r="A4079">
        <v>2.9256845091987104E+16</v>
      </c>
      <c r="B4079">
        <v>2.2173875242025644E+16</v>
      </c>
      <c r="C4079">
        <v>1</v>
      </c>
      <c r="D4079">
        <v>1</v>
      </c>
      <c r="E4079">
        <v>13</v>
      </c>
      <c r="F4079">
        <v>3.2450103099933464E+16</v>
      </c>
      <c r="G4079">
        <v>7195445377287943</v>
      </c>
      <c r="H4079">
        <v>8311767896370622</v>
      </c>
    </row>
    <row r="4080" spans="1:8" x14ac:dyDescent="0.35">
      <c r="A4080">
        <v>3564052939043222</v>
      </c>
      <c r="B4080">
        <v>3364928327229613</v>
      </c>
      <c r="C4080">
        <v>1</v>
      </c>
      <c r="D4080">
        <v>5</v>
      </c>
      <c r="E4080">
        <v>13</v>
      </c>
      <c r="F4080">
        <v>322800959796678</v>
      </c>
      <c r="G4080">
        <v>1.0862020936767492E+16</v>
      </c>
      <c r="H4080">
        <v>832262991730739</v>
      </c>
    </row>
    <row r="4081" spans="1:8" x14ac:dyDescent="0.35">
      <c r="A4081">
        <v>3346611540196764</v>
      </c>
      <c r="B4081">
        <v>1.4801494533948144E+16</v>
      </c>
      <c r="C4081">
        <v>1</v>
      </c>
      <c r="D4081">
        <v>7</v>
      </c>
      <c r="E4081">
        <v>13</v>
      </c>
      <c r="F4081">
        <v>3.1646300209064296E+16</v>
      </c>
      <c r="G4081">
        <v>4.6841253956414728E+16</v>
      </c>
      <c r="H4081">
        <v>8369471171263804</v>
      </c>
    </row>
    <row r="4082" spans="1:8" x14ac:dyDescent="0.35">
      <c r="A4082">
        <v>1.9281230521632896E+16</v>
      </c>
      <c r="B4082">
        <v>4.2463524304832432E+16</v>
      </c>
      <c r="C4082">
        <v>1</v>
      </c>
      <c r="D4082">
        <v>3</v>
      </c>
      <c r="E4082">
        <v>13</v>
      </c>
      <c r="F4082">
        <v>3.1309579829264884E+16</v>
      </c>
      <c r="G4082">
        <v>1.3295151040540808E+16</v>
      </c>
      <c r="H4082">
        <v>8382766322304344</v>
      </c>
    </row>
    <row r="4083" spans="1:8" x14ac:dyDescent="0.35">
      <c r="A4083">
        <v>2.8256845091987104E+16</v>
      </c>
      <c r="B4083">
        <v>7391009443020313</v>
      </c>
      <c r="C4083">
        <v>1</v>
      </c>
      <c r="D4083">
        <v>1</v>
      </c>
      <c r="E4083">
        <v>13</v>
      </c>
      <c r="F4083">
        <v>3.1236665978186544E+16</v>
      </c>
      <c r="G4083">
        <v>2308704932132481</v>
      </c>
      <c r="H4083">
        <v>840585337162567</v>
      </c>
    </row>
    <row r="4084" spans="1:8" x14ac:dyDescent="0.35">
      <c r="A4084">
        <v>3464052939043222</v>
      </c>
      <c r="B4084">
        <v>3364928327229613</v>
      </c>
      <c r="C4084">
        <v>1</v>
      </c>
      <c r="D4084">
        <v>5</v>
      </c>
      <c r="E4084">
        <v>13</v>
      </c>
      <c r="F4084">
        <v>3.1199846702105704E+16</v>
      </c>
      <c r="G4084">
        <v>1049852479731369</v>
      </c>
      <c r="H4084">
        <v>8416351896422982</v>
      </c>
    </row>
    <row r="4085" spans="1:8" x14ac:dyDescent="0.35">
      <c r="A4085">
        <v>2.8049153740232144E+16</v>
      </c>
      <c r="B4085">
        <v>4.1695547548388632E+16</v>
      </c>
      <c r="C4085">
        <v>1</v>
      </c>
      <c r="D4085">
        <v>4</v>
      </c>
      <c r="E4085">
        <v>13</v>
      </c>
      <c r="F4085">
        <v>3.0989260497858032E+16</v>
      </c>
      <c r="G4085">
        <v>1.2921141845778412E+16</v>
      </c>
      <c r="H4085">
        <v>8429273038268762</v>
      </c>
    </row>
    <row r="4086" spans="1:8" x14ac:dyDescent="0.35">
      <c r="A4086">
        <v>3.3962768086800464E+16</v>
      </c>
      <c r="B4086">
        <v>3.9313026572440232E+16</v>
      </c>
      <c r="C4086">
        <v>1</v>
      </c>
      <c r="D4086">
        <v>2</v>
      </c>
      <c r="E4086">
        <v>13</v>
      </c>
      <c r="F4086">
        <v>3.0495247388040956E+16</v>
      </c>
      <c r="G4086">
        <v>1.1988604708991928E+16</v>
      </c>
      <c r="H4086">
        <v>8441261642977754</v>
      </c>
    </row>
    <row r="4087" spans="1:8" x14ac:dyDescent="0.35">
      <c r="A4087">
        <v>3246611540196764</v>
      </c>
      <c r="B4087">
        <v>3.7007976478829896E+16</v>
      </c>
      <c r="C4087">
        <v>1</v>
      </c>
      <c r="D4087">
        <v>7</v>
      </c>
      <c r="E4087">
        <v>13</v>
      </c>
      <c r="F4087">
        <v>3.0250991712044636E+16</v>
      </c>
      <c r="G4087">
        <v>1119527989740626</v>
      </c>
      <c r="H4087">
        <v>8452456922875159</v>
      </c>
    </row>
    <row r="4088" spans="1:8" x14ac:dyDescent="0.35">
      <c r="A4088">
        <v>2.7256845091987104E+16</v>
      </c>
      <c r="B4088">
        <v>3.3259965950073768E+16</v>
      </c>
      <c r="C4088">
        <v>1</v>
      </c>
      <c r="D4088">
        <v>1</v>
      </c>
      <c r="E4088">
        <v>13</v>
      </c>
      <c r="F4088">
        <v>3.0059897500814684E+16</v>
      </c>
      <c r="G4088">
        <v>9997911673398040</v>
      </c>
      <c r="H4088">
        <v>855243603960914</v>
      </c>
    </row>
    <row r="4089" spans="1:8" x14ac:dyDescent="0.35">
      <c r="A4089">
        <v>2.7049153740232144E+16</v>
      </c>
      <c r="B4089">
        <v>8338154066333354</v>
      </c>
      <c r="C4089">
        <v>1</v>
      </c>
      <c r="D4089">
        <v>4</v>
      </c>
      <c r="E4089">
        <v>13</v>
      </c>
      <c r="F4089">
        <v>2.9820045561457384E+16</v>
      </c>
      <c r="G4089">
        <v>2486441341565118</v>
      </c>
      <c r="H4089">
        <v>857730045302479</v>
      </c>
    </row>
    <row r="4090" spans="1:8" x14ac:dyDescent="0.35">
      <c r="A4090">
        <v>3296276808680046</v>
      </c>
      <c r="B4090">
        <v>3.9313026572440232E+16</v>
      </c>
      <c r="C4090">
        <v>1</v>
      </c>
      <c r="D4090">
        <v>2</v>
      </c>
      <c r="E4090">
        <v>13</v>
      </c>
      <c r="F4090">
        <v>2949503584921361</v>
      </c>
      <c r="G4090">
        <v>1159539128095212</v>
      </c>
      <c r="H4090">
        <v>8588895844305744</v>
      </c>
    </row>
    <row r="4091" spans="1:8" x14ac:dyDescent="0.35">
      <c r="A4091">
        <v>2.6256845091987104E+16</v>
      </c>
      <c r="B4091">
        <v>3.6959281779925104E+16</v>
      </c>
      <c r="C4091">
        <v>1</v>
      </c>
      <c r="D4091">
        <v>1</v>
      </c>
      <c r="E4091">
        <v>13</v>
      </c>
      <c r="F4091">
        <v>2.8919290558283744E+16</v>
      </c>
      <c r="G4091">
        <v>1.0688362086191368E+16</v>
      </c>
      <c r="H4091">
        <v>8599584206391935</v>
      </c>
    </row>
    <row r="4092" spans="1:8" x14ac:dyDescent="0.35">
      <c r="A4092">
        <v>3146611540196764</v>
      </c>
      <c r="B4092">
        <v>1.4801494533948144E+16</v>
      </c>
      <c r="C4092">
        <v>1</v>
      </c>
      <c r="D4092">
        <v>7</v>
      </c>
      <c r="E4092">
        <v>13</v>
      </c>
      <c r="F4092">
        <v>2.8905664250943128E+16</v>
      </c>
      <c r="G4092">
        <v>427847031410475</v>
      </c>
      <c r="H4092">
        <v>8642368909532983</v>
      </c>
    </row>
    <row r="4093" spans="1:8" x14ac:dyDescent="0.35">
      <c r="A4093">
        <v>2.6049153740232144E+16</v>
      </c>
      <c r="B4093">
        <v>8338154066333354</v>
      </c>
      <c r="C4093">
        <v>1</v>
      </c>
      <c r="D4093">
        <v>4</v>
      </c>
      <c r="E4093">
        <v>13</v>
      </c>
      <c r="F4093">
        <v>2.8686881710946264E+16</v>
      </c>
      <c r="G4093">
        <v>2.3919563938855052E+16</v>
      </c>
      <c r="H4093">
        <v>8666288473471837</v>
      </c>
    </row>
    <row r="4094" spans="1:8" x14ac:dyDescent="0.35">
      <c r="A4094">
        <v>3196276808680045</v>
      </c>
      <c r="B4094">
        <v>7861704466033131</v>
      </c>
      <c r="C4094">
        <v>1</v>
      </c>
      <c r="D4094">
        <v>2</v>
      </c>
      <c r="E4094">
        <v>13</v>
      </c>
      <c r="F4094">
        <v>2.8540277260012772E+16</v>
      </c>
      <c r="G4094">
        <v>2.2437522519686624E+16</v>
      </c>
      <c r="H4094">
        <v>8688725995991525</v>
      </c>
    </row>
    <row r="4095" spans="1:8" x14ac:dyDescent="0.35">
      <c r="A4095">
        <v>3164052939043222</v>
      </c>
      <c r="B4095">
        <v>6729085589306333</v>
      </c>
      <c r="C4095">
        <v>1</v>
      </c>
      <c r="D4095">
        <v>5</v>
      </c>
      <c r="E4095">
        <v>13</v>
      </c>
      <c r="F4095">
        <v>2.8242025452874936E+16</v>
      </c>
      <c r="G4095">
        <v>1.9004300648776336E+16</v>
      </c>
      <c r="H4095">
        <v>87077302966403</v>
      </c>
    </row>
    <row r="4096" spans="1:8" x14ac:dyDescent="0.35">
      <c r="A4096">
        <v>1.7281230521632908E+16</v>
      </c>
      <c r="B4096">
        <v>8491731819621281</v>
      </c>
      <c r="C4096">
        <v>1</v>
      </c>
      <c r="D4096">
        <v>3</v>
      </c>
      <c r="E4096">
        <v>13</v>
      </c>
      <c r="F4096">
        <v>2.8018609836117168E+16</v>
      </c>
      <c r="G4096">
        <v>2.3792652068690996E+16</v>
      </c>
      <c r="H4096">
        <v>8731522948708991</v>
      </c>
    </row>
    <row r="4097" spans="1:8" x14ac:dyDescent="0.35">
      <c r="A4097">
        <v>2.5256845091987104E+16</v>
      </c>
      <c r="B4097">
        <v>1.8477947064033136E+16</v>
      </c>
      <c r="C4097">
        <v>1</v>
      </c>
      <c r="D4097">
        <v>1</v>
      </c>
      <c r="E4097">
        <v>13</v>
      </c>
      <c r="F4097">
        <v>2.7814298241701368E+16</v>
      </c>
      <c r="G4097">
        <v>5.1395113053338776E+16</v>
      </c>
      <c r="H4097">
        <v>878291806176233</v>
      </c>
    </row>
    <row r="4098" spans="1:8" x14ac:dyDescent="0.35">
      <c r="A4098">
        <v>3.0571663747348392E+16</v>
      </c>
      <c r="B4098">
        <v>3.3560137067310936E+16</v>
      </c>
      <c r="C4098">
        <v>1</v>
      </c>
      <c r="D4098">
        <v>6</v>
      </c>
      <c r="E4098">
        <v>13</v>
      </c>
      <c r="F4098">
        <v>2.7743966844204224E+16</v>
      </c>
      <c r="G4098">
        <v>9310913300824238</v>
      </c>
      <c r="H4098">
        <v>8792228975063153</v>
      </c>
    </row>
    <row r="4099" spans="1:8" x14ac:dyDescent="0.35">
      <c r="A4099">
        <v>3096276808680045</v>
      </c>
      <c r="B4099">
        <v>1.1793007123277156E+16</v>
      </c>
      <c r="C4099">
        <v>1</v>
      </c>
      <c r="D4099">
        <v>2</v>
      </c>
      <c r="E4099">
        <v>13</v>
      </c>
      <c r="F4099">
        <v>2762930817289352</v>
      </c>
      <c r="G4099">
        <v>325832628094153</v>
      </c>
      <c r="H4099">
        <v>882481223787257</v>
      </c>
    </row>
    <row r="4100" spans="1:8" x14ac:dyDescent="0.35">
      <c r="A4100">
        <v>3046611540196764</v>
      </c>
      <c r="B4100">
        <v>3.7007976478829896E+16</v>
      </c>
      <c r="C4100">
        <v>1</v>
      </c>
      <c r="D4100">
        <v>7</v>
      </c>
      <c r="E4100">
        <v>13</v>
      </c>
      <c r="F4100">
        <v>2.7609443305672848E+16</v>
      </c>
      <c r="G4100">
        <v>1.0217696284499284E+16</v>
      </c>
      <c r="H4100">
        <v>8835029934157068</v>
      </c>
    </row>
    <row r="4101" spans="1:8" x14ac:dyDescent="0.35">
      <c r="A4101">
        <v>3064052939043222</v>
      </c>
      <c r="B4101">
        <v>1.0094013916535944E+16</v>
      </c>
      <c r="C4101">
        <v>1</v>
      </c>
      <c r="D4101">
        <v>5</v>
      </c>
      <c r="E4101">
        <v>13</v>
      </c>
      <c r="F4101">
        <v>2734481599263062</v>
      </c>
      <c r="G4101">
        <v>2760189531747281</v>
      </c>
      <c r="H4101">
        <v>8862631829474542</v>
      </c>
    </row>
    <row r="4102" spans="1:8" x14ac:dyDescent="0.35">
      <c r="A4102">
        <v>2996276808680045</v>
      </c>
      <c r="B4102">
        <v>3.9313026572440232E+16</v>
      </c>
      <c r="C4102">
        <v>1</v>
      </c>
      <c r="D4102">
        <v>2</v>
      </c>
      <c r="E4102">
        <v>13</v>
      </c>
      <c r="F4102">
        <v>2.6760486100222812E+16</v>
      </c>
      <c r="G4102">
        <v>1052035701149477</v>
      </c>
      <c r="H4102">
        <v>8873152186486037</v>
      </c>
    </row>
    <row r="4103" spans="1:8" x14ac:dyDescent="0.35">
      <c r="A4103">
        <v>2.4256845091987104E+16</v>
      </c>
      <c r="B4103">
        <v>2.2173875242025644E+16</v>
      </c>
      <c r="C4103">
        <v>1</v>
      </c>
      <c r="D4103">
        <v>1</v>
      </c>
      <c r="E4103">
        <v>13</v>
      </c>
      <c r="F4103">
        <v>2674433787545618</v>
      </c>
      <c r="G4103">
        <v>5930256114809465</v>
      </c>
      <c r="H4103">
        <v>893245474763413</v>
      </c>
    </row>
    <row r="4104" spans="1:8" x14ac:dyDescent="0.35">
      <c r="A4104">
        <v>2.4049153740232144E+16</v>
      </c>
      <c r="B4104">
        <v>4.1695547548388632E+16</v>
      </c>
      <c r="C4104">
        <v>1</v>
      </c>
      <c r="D4104">
        <v>4</v>
      </c>
      <c r="E4104">
        <v>13</v>
      </c>
      <c r="F4104">
        <v>2.6526453662388916E+16</v>
      </c>
      <c r="G4104">
        <v>1106035009970265</v>
      </c>
      <c r="H4104">
        <v>8943515097733834</v>
      </c>
    </row>
    <row r="4105" spans="1:8" x14ac:dyDescent="0.35">
      <c r="A4105">
        <v>2.9571663747348392E+16</v>
      </c>
      <c r="B4105">
        <v>3.3560137067310936E+16</v>
      </c>
      <c r="C4105">
        <v>1</v>
      </c>
      <c r="D4105">
        <v>6</v>
      </c>
      <c r="E4105">
        <v>13</v>
      </c>
      <c r="F4105">
        <v>2.649087233100744E+16</v>
      </c>
      <c r="G4105">
        <v>8890373064612444</v>
      </c>
      <c r="H4105">
        <v>8952405470798447</v>
      </c>
    </row>
    <row r="4106" spans="1:8" x14ac:dyDescent="0.35">
      <c r="A4106">
        <v>2964052939043222</v>
      </c>
      <c r="B4106">
        <v>2018802783307189</v>
      </c>
      <c r="C4106">
        <v>1</v>
      </c>
      <c r="D4106">
        <v>5</v>
      </c>
      <c r="E4106">
        <v>13</v>
      </c>
      <c r="F4106">
        <v>2.6489229453441376E+16</v>
      </c>
      <c r="G4106">
        <v>5.3476530148270216E+16</v>
      </c>
      <c r="H4106">
        <v>9005882000946716</v>
      </c>
    </row>
    <row r="4107" spans="1:8" x14ac:dyDescent="0.35">
      <c r="A4107">
        <v>2946611540196764</v>
      </c>
      <c r="B4107">
        <v>3.7007976478829896E+16</v>
      </c>
      <c r="C4107">
        <v>1</v>
      </c>
      <c r="D4107">
        <v>7</v>
      </c>
      <c r="E4107">
        <v>13</v>
      </c>
      <c r="F4107">
        <v>2636138603534117</v>
      </c>
      <c r="G4107">
        <v>975581554345261</v>
      </c>
      <c r="H4107">
        <v>9015637816490168</v>
      </c>
    </row>
    <row r="4108" spans="1:8" x14ac:dyDescent="0.35">
      <c r="A4108">
        <v>2896276808680045</v>
      </c>
      <c r="B4108">
        <v>3.9313026572440232E+16</v>
      </c>
      <c r="C4108">
        <v>1</v>
      </c>
      <c r="D4108">
        <v>2</v>
      </c>
      <c r="E4108">
        <v>13</v>
      </c>
      <c r="F4108">
        <v>2.5932193750168352E+16</v>
      </c>
      <c r="G4108">
        <v>1019473021982037</v>
      </c>
      <c r="H4108">
        <v>902583254670999</v>
      </c>
    </row>
    <row r="4109" spans="1:8" x14ac:dyDescent="0.35">
      <c r="A4109">
        <v>2.3256845091987104E+16</v>
      </c>
      <c r="B4109">
        <v>2.2173875242025644E+16</v>
      </c>
      <c r="C4109">
        <v>1</v>
      </c>
      <c r="D4109">
        <v>1</v>
      </c>
      <c r="E4109">
        <v>13</v>
      </c>
      <c r="F4109">
        <v>2.5708794924015876E+16</v>
      </c>
      <c r="G4109">
        <v>5700636112679502</v>
      </c>
      <c r="H4109">
        <v>9082838907836784</v>
      </c>
    </row>
    <row r="4110" spans="1:8" x14ac:dyDescent="0.35">
      <c r="A4110">
        <v>2.3049153740232144E+16</v>
      </c>
      <c r="B4110">
        <v>1.6676308132666708E+16</v>
      </c>
      <c r="C4110">
        <v>1</v>
      </c>
      <c r="D4110">
        <v>4</v>
      </c>
      <c r="E4110">
        <v>13</v>
      </c>
      <c r="F4110">
        <v>2549797917943075</v>
      </c>
      <c r="G4110">
        <v>4252121575565074</v>
      </c>
      <c r="H4110">
        <v>9125360123592434</v>
      </c>
    </row>
    <row r="4111" spans="1:8" x14ac:dyDescent="0.35">
      <c r="A4111">
        <v>2.8571663747348392E+16</v>
      </c>
      <c r="B4111">
        <v>1342251678214586</v>
      </c>
      <c r="C4111">
        <v>1</v>
      </c>
      <c r="D4111">
        <v>6</v>
      </c>
      <c r="E4111">
        <v>13</v>
      </c>
      <c r="F4111">
        <v>2528504738956145</v>
      </c>
      <c r="G4111">
        <v>3.3938897292374184E+16</v>
      </c>
      <c r="H4111">
        <v>915929902088481</v>
      </c>
    </row>
    <row r="4112" spans="1:8" x14ac:dyDescent="0.35">
      <c r="A4112">
        <v>2846611540196764</v>
      </c>
      <c r="B4112">
        <v>3.7007976478829896E+16</v>
      </c>
      <c r="C4112">
        <v>1</v>
      </c>
      <c r="D4112">
        <v>7</v>
      </c>
      <c r="E4112">
        <v>13</v>
      </c>
      <c r="F4112">
        <v>2516048996304941</v>
      </c>
      <c r="G4112">
        <v>9311388207483684</v>
      </c>
      <c r="H4112">
        <v>9168610409092292</v>
      </c>
    </row>
    <row r="4113" spans="1:8" x14ac:dyDescent="0.35">
      <c r="A4113">
        <v>2796276808680045</v>
      </c>
      <c r="B4113">
        <v>7861704466033131</v>
      </c>
      <c r="C4113">
        <v>1</v>
      </c>
      <c r="D4113">
        <v>2</v>
      </c>
      <c r="E4113">
        <v>13</v>
      </c>
      <c r="F4113">
        <v>2.5142842706309816E+16</v>
      </c>
      <c r="G4113">
        <v>1.9766559879296444E+16</v>
      </c>
      <c r="H4113">
        <v>918837696897159</v>
      </c>
    </row>
    <row r="4114" spans="1:8" x14ac:dyDescent="0.35">
      <c r="A4114">
        <v>1.5281230521632916E+16</v>
      </c>
      <c r="B4114">
        <v>4.2463524304832432E+16</v>
      </c>
      <c r="C4114">
        <v>1</v>
      </c>
      <c r="D4114">
        <v>3</v>
      </c>
      <c r="E4114">
        <v>13</v>
      </c>
      <c r="F4114">
        <v>2.4849493999065724E+16</v>
      </c>
      <c r="G4114">
        <v>1.0551970923921152E+16</v>
      </c>
      <c r="H4114">
        <v>919892893989551</v>
      </c>
    </row>
    <row r="4115" spans="1:8" x14ac:dyDescent="0.35">
      <c r="A4115">
        <v>2.2256845091987104E+16</v>
      </c>
      <c r="B4115">
        <v>2.5868956507053456E+16</v>
      </c>
      <c r="C4115">
        <v>1</v>
      </c>
      <c r="D4115">
        <v>1</v>
      </c>
      <c r="E4115">
        <v>13</v>
      </c>
      <c r="F4115">
        <v>2.4707026759032328E+16</v>
      </c>
      <c r="G4115">
        <v>6.3914500064801328E+16</v>
      </c>
      <c r="H4115">
        <v>9262843439960312</v>
      </c>
    </row>
    <row r="4116" spans="1:8" x14ac:dyDescent="0.35">
      <c r="A4116">
        <v>2.2049153740232144E+16</v>
      </c>
      <c r="B4116">
        <v>4.1695547548388632E+16</v>
      </c>
      <c r="C4116">
        <v>1</v>
      </c>
      <c r="D4116">
        <v>4</v>
      </c>
      <c r="E4116">
        <v>13</v>
      </c>
      <c r="F4116">
        <v>2450314282796292</v>
      </c>
      <c r="G4116">
        <v>1021671956868286</v>
      </c>
      <c r="H4116">
        <v>9273060159528996</v>
      </c>
    </row>
    <row r="4117" spans="1:8" x14ac:dyDescent="0.35">
      <c r="A4117">
        <v>2696276808680045</v>
      </c>
      <c r="B4117">
        <v>7861704466033131</v>
      </c>
      <c r="C4117">
        <v>1</v>
      </c>
      <c r="D4117">
        <v>2</v>
      </c>
      <c r="E4117">
        <v>13</v>
      </c>
      <c r="F4117">
        <v>2.4390876587451996E+16</v>
      </c>
      <c r="G4117">
        <v>1.9175386339803428E+16</v>
      </c>
      <c r="H4117">
        <v>9292235545868798</v>
      </c>
    </row>
    <row r="4118" spans="1:8" x14ac:dyDescent="0.35">
      <c r="A4118">
        <v>2664052939043222</v>
      </c>
      <c r="B4118">
        <v>3364928327229613</v>
      </c>
      <c r="C4118">
        <v>1</v>
      </c>
      <c r="D4118">
        <v>5</v>
      </c>
      <c r="E4118">
        <v>13</v>
      </c>
      <c r="F4118">
        <v>2415627647431527</v>
      </c>
      <c r="G4118">
        <v>8128413898881375</v>
      </c>
      <c r="H4118">
        <v>930036395976768</v>
      </c>
    </row>
    <row r="4119" spans="1:8" x14ac:dyDescent="0.35">
      <c r="A4119">
        <v>2.7571663747348392E+16</v>
      </c>
      <c r="B4119">
        <v>3.3560137067310936E+16</v>
      </c>
      <c r="C4119">
        <v>1</v>
      </c>
      <c r="D4119">
        <v>6</v>
      </c>
      <c r="E4119">
        <v>13</v>
      </c>
      <c r="F4119">
        <v>2.4125443259727156E+16</v>
      </c>
      <c r="G4119">
        <v>8096531826060762</v>
      </c>
      <c r="H4119">
        <v>930846049159374</v>
      </c>
    </row>
    <row r="4120" spans="1:8" x14ac:dyDescent="0.35">
      <c r="A4120">
        <v>2746611540196764</v>
      </c>
      <c r="B4120">
        <v>1.4801494533948144E+16</v>
      </c>
      <c r="C4120">
        <v>1</v>
      </c>
      <c r="D4120">
        <v>7</v>
      </c>
      <c r="E4120">
        <v>13</v>
      </c>
      <c r="F4120">
        <v>2.4005701292889168E+16</v>
      </c>
      <c r="G4120">
        <v>3.5532025647029096E+16</v>
      </c>
      <c r="H4120">
        <v>934399251724077</v>
      </c>
    </row>
    <row r="4121" spans="1:8" x14ac:dyDescent="0.35">
      <c r="A4121">
        <v>2.1256845091987104E+16</v>
      </c>
      <c r="B4121">
        <v>1.1086937621012822E+16</v>
      </c>
      <c r="C4121">
        <v>1</v>
      </c>
      <c r="D4121">
        <v>1</v>
      </c>
      <c r="E4121">
        <v>13</v>
      </c>
      <c r="F4121">
        <v>2.3738366275343364E+16</v>
      </c>
      <c r="G4121">
        <v>2.6318578611948632E+16</v>
      </c>
      <c r="H4121">
        <v>9370311095852718</v>
      </c>
    </row>
    <row r="4122" spans="1:8" x14ac:dyDescent="0.35">
      <c r="A4122">
        <v>2596276808680045</v>
      </c>
      <c r="B4122">
        <v>7861704466033131</v>
      </c>
      <c r="C4122">
        <v>1</v>
      </c>
      <c r="D4122">
        <v>2</v>
      </c>
      <c r="E4122">
        <v>13</v>
      </c>
      <c r="F4122">
        <v>2367477372440311</v>
      </c>
      <c r="G4122">
        <v>1.8612407432146376E+16</v>
      </c>
      <c r="H4122">
        <v>9388923503284864</v>
      </c>
    </row>
    <row r="4123" spans="1:8" x14ac:dyDescent="0.35">
      <c r="A4123">
        <v>2.1049153740232144E+16</v>
      </c>
      <c r="B4123">
        <v>4.1695547548388632E+16</v>
      </c>
      <c r="C4123">
        <v>1</v>
      </c>
      <c r="D4123">
        <v>4</v>
      </c>
      <c r="E4123">
        <v>13</v>
      </c>
      <c r="F4123">
        <v>2354127285805072</v>
      </c>
      <c r="G4123">
        <v>9815662618024448</v>
      </c>
      <c r="H4123">
        <v>9398739165902888</v>
      </c>
    </row>
    <row r="4124" spans="1:8" x14ac:dyDescent="0.35">
      <c r="A4124">
        <v>1.4281230521632916E+16</v>
      </c>
      <c r="B4124">
        <v>8491731819621281</v>
      </c>
      <c r="C4124">
        <v>1</v>
      </c>
      <c r="D4124">
        <v>3</v>
      </c>
      <c r="E4124">
        <v>13</v>
      </c>
      <c r="F4124">
        <v>2.3311238301893672E+16</v>
      </c>
      <c r="G4124">
        <v>1.9795278404296488E+16</v>
      </c>
      <c r="H4124">
        <v>9418534444307186</v>
      </c>
    </row>
    <row r="4125" spans="1:8" x14ac:dyDescent="0.35">
      <c r="A4125">
        <v>2496276808680045</v>
      </c>
      <c r="B4125">
        <v>7861704466033131</v>
      </c>
      <c r="C4125">
        <v>1</v>
      </c>
      <c r="D4125">
        <v>2</v>
      </c>
      <c r="E4125">
        <v>13</v>
      </c>
      <c r="F4125">
        <v>2299304939027855</v>
      </c>
      <c r="G4125">
        <v>1.8076455907927324E+16</v>
      </c>
      <c r="H4125">
        <v>9436610900215112</v>
      </c>
    </row>
    <row r="4126" spans="1:8" x14ac:dyDescent="0.35">
      <c r="A4126">
        <v>2646611540196764</v>
      </c>
      <c r="B4126">
        <v>1.8502292181831132E+16</v>
      </c>
      <c r="C4126">
        <v>1</v>
      </c>
      <c r="D4126">
        <v>7</v>
      </c>
      <c r="E4126">
        <v>13</v>
      </c>
      <c r="F4126">
        <v>2289592282555409</v>
      </c>
      <c r="G4126">
        <v>4236270538910584</v>
      </c>
      <c r="H4126">
        <v>9478973605604218</v>
      </c>
    </row>
    <row r="4127" spans="1:8" x14ac:dyDescent="0.35">
      <c r="A4127">
        <v>2.0256845091987104E+16</v>
      </c>
      <c r="B4127">
        <v>7391009443020313</v>
      </c>
      <c r="C4127">
        <v>1</v>
      </c>
      <c r="D4127">
        <v>1</v>
      </c>
      <c r="E4127">
        <v>13</v>
      </c>
      <c r="F4127">
        <v>2280212534676218</v>
      </c>
      <c r="G4127">
        <v>1685307237588521</v>
      </c>
      <c r="H4127">
        <v>9495826677980104</v>
      </c>
    </row>
    <row r="4128" spans="1:8" x14ac:dyDescent="0.35">
      <c r="A4128">
        <v>2464052939043222</v>
      </c>
      <c r="B4128">
        <v>3364928327229613</v>
      </c>
      <c r="C4128">
        <v>1</v>
      </c>
      <c r="D4128">
        <v>5</v>
      </c>
      <c r="E4128">
        <v>13</v>
      </c>
      <c r="F4128">
        <v>2278045580705444</v>
      </c>
      <c r="G4128">
        <v>7665460105235983</v>
      </c>
      <c r="H4128">
        <v>950349213808534</v>
      </c>
    </row>
    <row r="4129" spans="1:8" x14ac:dyDescent="0.35">
      <c r="A4129">
        <v>2.0049153740232144E+16</v>
      </c>
      <c r="B4129">
        <v>2918401695383892</v>
      </c>
      <c r="C4129">
        <v>1</v>
      </c>
      <c r="D4129">
        <v>4</v>
      </c>
      <c r="E4129">
        <v>13</v>
      </c>
      <c r="F4129">
        <v>2.2611677195699812E+16</v>
      </c>
      <c r="G4129">
        <v>6598995706340362</v>
      </c>
      <c r="H4129">
        <v>9569482095148744</v>
      </c>
    </row>
    <row r="4130" spans="1:8" x14ac:dyDescent="0.35">
      <c r="A4130">
        <v>2396276808680045</v>
      </c>
      <c r="B4130">
        <v>7861704466033131</v>
      </c>
      <c r="C4130">
        <v>1</v>
      </c>
      <c r="D4130">
        <v>2</v>
      </c>
      <c r="E4130">
        <v>13</v>
      </c>
      <c r="F4130">
        <v>2234425762027956</v>
      </c>
      <c r="G4130">
        <v>1.7566394992354664E+16</v>
      </c>
      <c r="H4130">
        <v>9587048490141098</v>
      </c>
    </row>
    <row r="4131" spans="1:8" x14ac:dyDescent="0.35">
      <c r="A4131">
        <v>2364052939043222</v>
      </c>
      <c r="B4131">
        <v>3364928327229613</v>
      </c>
      <c r="C4131">
        <v>1</v>
      </c>
      <c r="D4131">
        <v>5</v>
      </c>
      <c r="E4131">
        <v>13</v>
      </c>
      <c r="F4131">
        <v>2.2141974734325808E+16</v>
      </c>
      <c r="G4131">
        <v>7450615800433529</v>
      </c>
      <c r="H4131">
        <v>9594499105941532</v>
      </c>
    </row>
    <row r="4132" spans="1:8" x14ac:dyDescent="0.35">
      <c r="A4132">
        <v>2.5571663747348392E+16</v>
      </c>
      <c r="B4132">
        <v>3.3560137067310936E+16</v>
      </c>
      <c r="C4132">
        <v>1</v>
      </c>
      <c r="D4132">
        <v>6</v>
      </c>
      <c r="E4132">
        <v>13</v>
      </c>
      <c r="F4132">
        <v>2194048883358876</v>
      </c>
      <c r="G4132">
        <v>7363258125790438</v>
      </c>
      <c r="H4132">
        <v>9601862364067320</v>
      </c>
    </row>
    <row r="4133" spans="1:8" x14ac:dyDescent="0.35">
      <c r="A4133">
        <v>1.9256845091987104E+16</v>
      </c>
      <c r="B4133">
        <v>3.3259965950073768E+16</v>
      </c>
      <c r="C4133">
        <v>1</v>
      </c>
      <c r="D4133">
        <v>1</v>
      </c>
      <c r="E4133">
        <v>13</v>
      </c>
      <c r="F4133">
        <v>2.1897598114694464E+16</v>
      </c>
      <c r="G4133">
        <v>7283133676831373</v>
      </c>
      <c r="H4133">
        <v>9674693700835636</v>
      </c>
    </row>
    <row r="4134" spans="1:8" x14ac:dyDescent="0.35">
      <c r="A4134">
        <v>2546611540196764</v>
      </c>
      <c r="B4134">
        <v>1.4801494533948144E+16</v>
      </c>
      <c r="C4134">
        <v>1</v>
      </c>
      <c r="D4134">
        <v>7</v>
      </c>
      <c r="E4134">
        <v>13</v>
      </c>
      <c r="F4134">
        <v>2.1830021447103656E+16</v>
      </c>
      <c r="G4134">
        <v>3231169431252756</v>
      </c>
      <c r="H4134">
        <v>9707005395148164</v>
      </c>
    </row>
    <row r="4135" spans="1:8" x14ac:dyDescent="0.35">
      <c r="A4135">
        <v>2296276808680045</v>
      </c>
      <c r="B4135">
        <v>3.9313026572440232E+16</v>
      </c>
      <c r="C4135">
        <v>1</v>
      </c>
      <c r="D4135">
        <v>2</v>
      </c>
      <c r="E4135">
        <v>13</v>
      </c>
      <c r="F4135">
        <v>2172699265595314</v>
      </c>
      <c r="G4135">
        <v>8541538396226997</v>
      </c>
      <c r="H4135">
        <v>971554693354439</v>
      </c>
    </row>
    <row r="4136" spans="1:8" x14ac:dyDescent="0.35">
      <c r="A4136">
        <v>1.9049153740232144E+16</v>
      </c>
      <c r="B4136">
        <v>1.6676308132666708E+16</v>
      </c>
      <c r="C4136">
        <v>1</v>
      </c>
      <c r="D4136">
        <v>4</v>
      </c>
      <c r="E4136">
        <v>13</v>
      </c>
      <c r="F4136">
        <v>2171364669606673</v>
      </c>
      <c r="G4136">
        <v>3621034629874692</v>
      </c>
      <c r="H4136">
        <v>9751757279843136</v>
      </c>
    </row>
    <row r="4137" spans="1:8" x14ac:dyDescent="0.35">
      <c r="A4137">
        <v>2264052939043222</v>
      </c>
      <c r="B4137">
        <v>1.0094013916535944E+16</v>
      </c>
      <c r="C4137">
        <v>1</v>
      </c>
      <c r="D4137">
        <v>5</v>
      </c>
      <c r="E4137">
        <v>13</v>
      </c>
      <c r="F4137">
        <v>2.1534576233744792E+16</v>
      </c>
      <c r="G4137">
        <v>2.1737031219012416E+16</v>
      </c>
      <c r="H4137">
        <v>977349431106215</v>
      </c>
    </row>
    <row r="4138" spans="1:8" x14ac:dyDescent="0.35">
      <c r="A4138">
        <v>2196276808680045</v>
      </c>
      <c r="B4138">
        <v>3.9313026572440232E+16</v>
      </c>
      <c r="C4138">
        <v>1</v>
      </c>
      <c r="D4138">
        <v>2</v>
      </c>
      <c r="E4138">
        <v>13</v>
      </c>
      <c r="F4138">
        <v>211398900477303</v>
      </c>
      <c r="G4138">
        <v>8310730591848863</v>
      </c>
      <c r="H4138">
        <v>9781805041654000</v>
      </c>
    </row>
    <row r="4139" spans="1:8" x14ac:dyDescent="0.35">
      <c r="A4139">
        <v>1.8256845091987104E+16</v>
      </c>
      <c r="B4139">
        <v>2.5868956507053456E+16</v>
      </c>
      <c r="C4139">
        <v>1</v>
      </c>
      <c r="D4139">
        <v>1</v>
      </c>
      <c r="E4139">
        <v>13</v>
      </c>
      <c r="F4139">
        <v>2.1024064104610436E+16</v>
      </c>
      <c r="G4139">
        <v>5.4387059992367112E+16</v>
      </c>
      <c r="H4139">
        <v>9836192101646366</v>
      </c>
    </row>
    <row r="4140" spans="1:8" x14ac:dyDescent="0.35">
      <c r="A4140">
        <v>2164052939043222</v>
      </c>
      <c r="B4140">
        <v>1.3458171178612666E+16</v>
      </c>
      <c r="C4140">
        <v>1</v>
      </c>
      <c r="D4140">
        <v>5</v>
      </c>
      <c r="E4140">
        <v>13</v>
      </c>
      <c r="F4140">
        <v>2.0956909350056924E+16</v>
      </c>
      <c r="G4140">
        <v>2820416734077344</v>
      </c>
      <c r="H4140">
        <v>9864396268987140</v>
      </c>
    </row>
    <row r="4141" spans="1:8" x14ac:dyDescent="0.35">
      <c r="A4141">
        <v>2.4571663747348392E+16</v>
      </c>
      <c r="B4141">
        <v>1342251678214586</v>
      </c>
      <c r="C4141">
        <v>1</v>
      </c>
      <c r="D4141">
        <v>6</v>
      </c>
      <c r="E4141">
        <v>13</v>
      </c>
      <c r="F4141">
        <v>2091284961734741</v>
      </c>
      <c r="G4141">
        <v>2.8070307495133816E+16</v>
      </c>
      <c r="H4141">
        <v>9892466576482272</v>
      </c>
    </row>
    <row r="4142" spans="1:8" x14ac:dyDescent="0.35">
      <c r="A4142">
        <v>2446611540196764</v>
      </c>
      <c r="B4142">
        <v>3.7007976478829896E+16</v>
      </c>
      <c r="C4142">
        <v>1</v>
      </c>
      <c r="D4142">
        <v>7</v>
      </c>
      <c r="E4142">
        <v>13</v>
      </c>
      <c r="F4142">
        <v>2.0806835172875304E+16</v>
      </c>
      <c r="G4142">
        <v>7700188666766598</v>
      </c>
      <c r="H4142">
        <v>9900166765149040</v>
      </c>
    </row>
    <row r="4143" spans="1:8" x14ac:dyDescent="0.35">
      <c r="A4143">
        <v>1787898769852577</v>
      </c>
      <c r="B4143">
        <v>2.0125776428136716E+16</v>
      </c>
      <c r="C4143">
        <v>1</v>
      </c>
      <c r="D4143">
        <v>4</v>
      </c>
      <c r="E4143">
        <v>13</v>
      </c>
      <c r="F4143">
        <v>2.0701910124690696E+16</v>
      </c>
      <c r="G4143">
        <v>4166420148049048</v>
      </c>
      <c r="H4143">
        <v>9904333185297088</v>
      </c>
    </row>
    <row r="4144" spans="1:8" x14ac:dyDescent="0.35">
      <c r="A4144">
        <v>1.7793904677672582E+16</v>
      </c>
      <c r="B4144">
        <v>7321804398009949</v>
      </c>
      <c r="C4144">
        <v>1</v>
      </c>
      <c r="D4144">
        <v>4</v>
      </c>
      <c r="E4144">
        <v>13</v>
      </c>
      <c r="F4144">
        <v>2.0629961874729696E+16</v>
      </c>
      <c r="G4144">
        <v>1.5104854558517346E+16</v>
      </c>
      <c r="H4144">
        <v>9919438039855606</v>
      </c>
    </row>
    <row r="4145" spans="1:8" x14ac:dyDescent="0.35">
      <c r="A4145">
        <v>1.7708821656819396E+16</v>
      </c>
      <c r="B4145">
        <v>1896957121180121</v>
      </c>
      <c r="C4145">
        <v>1</v>
      </c>
      <c r="D4145">
        <v>4</v>
      </c>
      <c r="E4145">
        <v>13</v>
      </c>
      <c r="F4145">
        <v>2.0558230216264056E+16</v>
      </c>
      <c r="G4145">
        <v>3.8998081207602432E+16</v>
      </c>
      <c r="H4145">
        <v>9923337847976368</v>
      </c>
    </row>
    <row r="4146" spans="1:8" x14ac:dyDescent="0.35">
      <c r="A4146">
        <v>1762373863596621</v>
      </c>
      <c r="B4146">
        <v>1.8946165398468364E+16</v>
      </c>
      <c r="C4146">
        <v>1</v>
      </c>
      <c r="D4146">
        <v>4</v>
      </c>
      <c r="E4146">
        <v>13</v>
      </c>
      <c r="F4146">
        <v>2048671469263241</v>
      </c>
      <c r="G4146">
        <v>3.8814468503784568E+16</v>
      </c>
      <c r="H4146">
        <v>9927219294826744</v>
      </c>
    </row>
    <row r="4147" spans="1:8" x14ac:dyDescent="0.35">
      <c r="A4147">
        <v>1.7538655615113022E+16</v>
      </c>
      <c r="B4147">
        <v>1.8944373673488404E+16</v>
      </c>
      <c r="C4147">
        <v>1</v>
      </c>
      <c r="D4147">
        <v>4</v>
      </c>
      <c r="E4147">
        <v>13</v>
      </c>
      <c r="F4147">
        <v>2.0415414846783416E+16</v>
      </c>
      <c r="G4147">
        <v>3.8675724755674808E+16</v>
      </c>
      <c r="H4147">
        <v>9931086867302312</v>
      </c>
    </row>
    <row r="4148" spans="1:8" x14ac:dyDescent="0.35">
      <c r="A4148">
        <v>1.7453572594259836E+16</v>
      </c>
      <c r="B4148">
        <v>1.896287782740234E+16</v>
      </c>
      <c r="C4148">
        <v>1</v>
      </c>
      <c r="D4148">
        <v>4</v>
      </c>
      <c r="E4148">
        <v>13</v>
      </c>
      <c r="F4148">
        <v>2.0344330221287232E+16</v>
      </c>
      <c r="G4148">
        <v>3.8578704846659896E+16</v>
      </c>
      <c r="H4148">
        <v>9934944737786978</v>
      </c>
    </row>
    <row r="4149" spans="1:8" x14ac:dyDescent="0.35">
      <c r="A4149">
        <v>1736848957340665</v>
      </c>
      <c r="B4149">
        <v>4.2625425496609152E+16</v>
      </c>
      <c r="C4149">
        <v>1</v>
      </c>
      <c r="D4149">
        <v>4</v>
      </c>
      <c r="E4149">
        <v>13</v>
      </c>
      <c r="F4149">
        <v>2.0273460358346928E+16</v>
      </c>
      <c r="G4149">
        <v>864164874063176</v>
      </c>
      <c r="H4149">
        <v>994358638652761</v>
      </c>
    </row>
    <row r="4150" spans="1:8" x14ac:dyDescent="0.35">
      <c r="A4150">
        <v>1964052939043222</v>
      </c>
      <c r="B4150">
        <v>6729085589306333</v>
      </c>
      <c r="C4150">
        <v>1</v>
      </c>
      <c r="D4150">
        <v>5</v>
      </c>
      <c r="E4150">
        <v>13</v>
      </c>
      <c r="F4150">
        <v>1.9885578528084564E+16</v>
      </c>
      <c r="G4150">
        <v>1338117599083533</v>
      </c>
      <c r="H4150">
        <v>9956967562518444</v>
      </c>
    </row>
    <row r="4151" spans="1:8" x14ac:dyDescent="0.35">
      <c r="A4151">
        <v>2346611540196764</v>
      </c>
      <c r="B4151">
        <v>1.1101544914857058E+16</v>
      </c>
      <c r="C4151">
        <v>1</v>
      </c>
      <c r="D4151">
        <v>7</v>
      </c>
      <c r="E4151">
        <v>13</v>
      </c>
      <c r="F4151">
        <v>1982517973530675</v>
      </c>
      <c r="G4151">
        <v>2.2009012327662184E+16</v>
      </c>
      <c r="H4151">
        <v>9978976574846108</v>
      </c>
    </row>
    <row r="4152" spans="1:8" x14ac:dyDescent="0.35">
      <c r="A4152">
        <v>1864052939043222</v>
      </c>
      <c r="B4152">
        <v>1.179494696596908E+16</v>
      </c>
      <c r="C4152">
        <v>1</v>
      </c>
      <c r="D4152">
        <v>5</v>
      </c>
      <c r="E4152">
        <v>13</v>
      </c>
      <c r="F4152">
        <v>1.9389425648283664E+16</v>
      </c>
      <c r="G4152">
        <v>2.2869724722210644E+16</v>
      </c>
      <c r="H4152">
        <v>9981263547318328</v>
      </c>
    </row>
    <row r="4153" spans="1:8" x14ac:dyDescent="0.35">
      <c r="A4153">
        <v>1.1619363190166824E+16</v>
      </c>
      <c r="B4153">
        <v>2070438505011994</v>
      </c>
      <c r="C4153">
        <v>1</v>
      </c>
      <c r="D4153">
        <v>3</v>
      </c>
      <c r="E4153">
        <v>13</v>
      </c>
      <c r="F4153">
        <v>1.9368377221554144E+16</v>
      </c>
      <c r="G4153">
        <v>4010103397910292</v>
      </c>
      <c r="H4153">
        <v>9985273650716240</v>
      </c>
    </row>
    <row r="4154" spans="1:8" x14ac:dyDescent="0.35">
      <c r="A4154">
        <v>2.2947185503263272E+16</v>
      </c>
      <c r="B4154">
        <v>1593348093179705</v>
      </c>
      <c r="C4154">
        <v>1</v>
      </c>
      <c r="D4154">
        <v>6</v>
      </c>
      <c r="E4154">
        <v>13</v>
      </c>
      <c r="F4154">
        <v>1933174030551417</v>
      </c>
      <c r="G4154">
        <v>3080219155363625</v>
      </c>
      <c r="H4154">
        <v>9988353869871602</v>
      </c>
    </row>
    <row r="4155" spans="1:8" x14ac:dyDescent="0.35">
      <c r="A4155">
        <v>1.8486704052706664E+16</v>
      </c>
      <c r="B4155">
        <v>1.7522053481955782E+16</v>
      </c>
      <c r="C4155">
        <v>1</v>
      </c>
      <c r="D4155">
        <v>5</v>
      </c>
      <c r="E4155">
        <v>13</v>
      </c>
      <c r="F4155">
        <v>1931533048150866</v>
      </c>
      <c r="G4155">
        <v>3384442537186455</v>
      </c>
      <c r="H4155">
        <v>9991738312408788</v>
      </c>
    </row>
    <row r="4156" spans="1:8" x14ac:dyDescent="0.35">
      <c r="A4156">
        <v>1.1564207579211316E+16</v>
      </c>
      <c r="B4156">
        <v>4.2831040961163496E+16</v>
      </c>
      <c r="C4156">
        <v>1</v>
      </c>
      <c r="D4156">
        <v>3</v>
      </c>
      <c r="E4156">
        <v>13</v>
      </c>
      <c r="F4156">
        <v>1928901891201505</v>
      </c>
      <c r="G4156">
        <v>826168759121174</v>
      </c>
      <c r="H4156">
        <v>10000</v>
      </c>
    </row>
    <row r="4157" spans="1:8" x14ac:dyDescent="0.35">
      <c r="A4157">
        <v>1.1564207579211316E+16</v>
      </c>
      <c r="B4157">
        <v>6270321147669089</v>
      </c>
      <c r="C4157">
        <v>2</v>
      </c>
      <c r="D4157">
        <v>3</v>
      </c>
      <c r="E4157">
        <v>13</v>
      </c>
      <c r="F4157">
        <v>1928901891201505</v>
      </c>
      <c r="G4157">
        <v>1.2094834320179696E+16</v>
      </c>
      <c r="H4157">
        <v>1001209483432018</v>
      </c>
    </row>
    <row r="4158" spans="1:8" x14ac:dyDescent="0.35">
      <c r="A4158">
        <v>2.288473767885476E+16</v>
      </c>
      <c r="B4158">
        <v>1952150575667089</v>
      </c>
      <c r="C4158">
        <v>2</v>
      </c>
      <c r="D4158">
        <v>6</v>
      </c>
      <c r="E4158">
        <v>13</v>
      </c>
      <c r="F4158">
        <v>1.9273084074001876E+16</v>
      </c>
      <c r="G4158">
        <v>3.7623962169942968E+16</v>
      </c>
      <c r="H4158">
        <v>1.0015857230537174E+16</v>
      </c>
    </row>
    <row r="4159" spans="1:8" x14ac:dyDescent="0.35">
      <c r="A4159">
        <v>1.8332878714981104E+16</v>
      </c>
      <c r="B4159">
        <v>2.7394803322414016E+16</v>
      </c>
      <c r="C4159">
        <v>2</v>
      </c>
      <c r="D4159">
        <v>5</v>
      </c>
      <c r="E4159">
        <v>13</v>
      </c>
      <c r="F4159">
        <v>1924181675961196</v>
      </c>
      <c r="G4159">
        <v>5271257856954994</v>
      </c>
      <c r="H4159">
        <v>1001638435632287</v>
      </c>
    </row>
    <row r="4160" spans="1:8" x14ac:dyDescent="0.35">
      <c r="A4160">
        <v>2275984203003774</v>
      </c>
      <c r="B4160">
        <v>5906569459171959</v>
      </c>
      <c r="C4160">
        <v>2</v>
      </c>
      <c r="D4160">
        <v>6</v>
      </c>
      <c r="E4160">
        <v>13</v>
      </c>
      <c r="F4160">
        <v>1.9156234930798444E+16</v>
      </c>
      <c r="G4160">
        <v>1.1314763219497716E+16</v>
      </c>
      <c r="H4160">
        <v>1.0027699119542368E+16</v>
      </c>
    </row>
    <row r="4161" spans="1:8" x14ac:dyDescent="0.35">
      <c r="A4161">
        <v>1.5943074469140716E+16</v>
      </c>
      <c r="B4161">
        <v>1.305700421398276E+16</v>
      </c>
      <c r="C4161">
        <v>2</v>
      </c>
      <c r="D4161">
        <v>4</v>
      </c>
      <c r="E4161">
        <v>13</v>
      </c>
      <c r="F4161">
        <v>1.9117672210035744E+16</v>
      </c>
      <c r="G4161">
        <v>2.4961952660797788E+16</v>
      </c>
      <c r="H4161">
        <v>1.0052661072203166E+16</v>
      </c>
    </row>
    <row r="4162" spans="1:8" x14ac:dyDescent="0.35">
      <c r="A4162">
        <v>1.5661703482357936E+16</v>
      </c>
      <c r="B4162">
        <v>3280814146518419</v>
      </c>
      <c r="C4162">
        <v>2</v>
      </c>
      <c r="D4162">
        <v>1</v>
      </c>
      <c r="E4162">
        <v>13</v>
      </c>
      <c r="F4162">
        <v>1889644551736405</v>
      </c>
      <c r="G4162">
        <v>6199572577228254</v>
      </c>
      <c r="H4162">
        <v>1.0114656797975448E+16</v>
      </c>
    </row>
    <row r="4163" spans="1:8" x14ac:dyDescent="0.35">
      <c r="A4163">
        <v>2.2133082105652568E+16</v>
      </c>
      <c r="B4163">
        <v>2511349747024148</v>
      </c>
      <c r="C4163">
        <v>2</v>
      </c>
      <c r="D4163">
        <v>7</v>
      </c>
      <c r="E4163">
        <v>13</v>
      </c>
      <c r="F4163">
        <v>1857910553448917</v>
      </c>
      <c r="G4163">
        <v>4.665863198397432E+16</v>
      </c>
      <c r="H4163">
        <v>1.0161315429959424E+16</v>
      </c>
    </row>
    <row r="4164" spans="1:8" x14ac:dyDescent="0.35">
      <c r="A4164">
        <v>1.4943074469140716E+16</v>
      </c>
      <c r="B4164">
        <v>6528402366679613</v>
      </c>
      <c r="C4164">
        <v>2</v>
      </c>
      <c r="D4164">
        <v>4</v>
      </c>
      <c r="E4164">
        <v>13</v>
      </c>
      <c r="F4164">
        <v>1.8341565194056016E+16</v>
      </c>
      <c r="G4164">
        <v>1.1974111762148372E+16</v>
      </c>
      <c r="H4164">
        <v>1.0281056547580904E+16</v>
      </c>
    </row>
    <row r="4165" spans="1:8" x14ac:dyDescent="0.35">
      <c r="A4165">
        <v>2175984203003774</v>
      </c>
      <c r="B4165">
        <v>3135924924973407</v>
      </c>
      <c r="C4165">
        <v>2</v>
      </c>
      <c r="D4165">
        <v>6</v>
      </c>
      <c r="E4165">
        <v>13</v>
      </c>
      <c r="F4165">
        <v>1.8242664974934576E+16</v>
      </c>
      <c r="G4165">
        <v>5720762779283671</v>
      </c>
      <c r="H4165">
        <v>1028677731036019</v>
      </c>
    </row>
    <row r="4166" spans="1:8" x14ac:dyDescent="0.35">
      <c r="A4166">
        <v>1.5948450675451112E+16</v>
      </c>
      <c r="B4166">
        <v>8264280122704769</v>
      </c>
      <c r="C4166">
        <v>2</v>
      </c>
      <c r="D4166">
        <v>5</v>
      </c>
      <c r="E4166">
        <v>13</v>
      </c>
      <c r="F4166">
        <v>1817359437448357</v>
      </c>
      <c r="G4166">
        <v>1.501916747471438E+16</v>
      </c>
      <c r="H4166">
        <v>1.028827922710766E+16</v>
      </c>
    </row>
    <row r="4167" spans="1:8" x14ac:dyDescent="0.35">
      <c r="A4167">
        <v>1.4661703482357936E+16</v>
      </c>
      <c r="B4167">
        <v>3936961938631954</v>
      </c>
      <c r="C4167">
        <v>2</v>
      </c>
      <c r="D4167">
        <v>1</v>
      </c>
      <c r="E4167">
        <v>13</v>
      </c>
      <c r="F4167">
        <v>1.8128232554025228E+16</v>
      </c>
      <c r="G4167">
        <v>7137016157986606</v>
      </c>
      <c r="H4167">
        <v>1.0359649388687528E+16</v>
      </c>
    </row>
    <row r="4168" spans="1:8" x14ac:dyDescent="0.35">
      <c r="A4168">
        <v>156408</v>
      </c>
      <c r="B4168">
        <v>2.1136411951764504E+16</v>
      </c>
      <c r="C4168">
        <v>2</v>
      </c>
      <c r="D4168">
        <v>5</v>
      </c>
      <c r="E4168">
        <v>13</v>
      </c>
      <c r="F4168">
        <v>1.8045095138388296E+16</v>
      </c>
      <c r="G4168">
        <v>381408564553758</v>
      </c>
      <c r="H4168">
        <v>1.0363463474333064E+16</v>
      </c>
    </row>
    <row r="4169" spans="1:8" x14ac:dyDescent="0.35">
      <c r="A4169">
        <v>1.056420757921132E+16</v>
      </c>
      <c r="B4169">
        <v>4207791865726627</v>
      </c>
      <c r="C4169">
        <v>2</v>
      </c>
      <c r="D4169">
        <v>3</v>
      </c>
      <c r="E4169">
        <v>13</v>
      </c>
      <c r="F4169">
        <v>1.7866702676433302E+16</v>
      </c>
      <c r="G4169">
        <v>7517936618925221</v>
      </c>
      <c r="H4169">
        <v>1037098141095199</v>
      </c>
    </row>
    <row r="4170" spans="1:8" x14ac:dyDescent="0.35">
      <c r="A4170">
        <v>1.5057658983095444E+16</v>
      </c>
      <c r="B4170">
        <v>2.2315760822238012E+16</v>
      </c>
      <c r="C4170">
        <v>2</v>
      </c>
      <c r="D4170">
        <v>2</v>
      </c>
      <c r="E4170">
        <v>13</v>
      </c>
      <c r="F4170">
        <v>1.7807080001583174E+16</v>
      </c>
      <c r="G4170">
        <v>3.9737853825778776E+16</v>
      </c>
      <c r="H4170">
        <v>1.0374955196334568E+16</v>
      </c>
    </row>
    <row r="4171" spans="1:8" x14ac:dyDescent="0.35">
      <c r="A4171">
        <v>2.1133082105652568E+16</v>
      </c>
      <c r="B4171">
        <v>1255674873512074</v>
      </c>
      <c r="C4171">
        <v>2</v>
      </c>
      <c r="D4171">
        <v>7</v>
      </c>
      <c r="E4171">
        <v>13</v>
      </c>
      <c r="F4171">
        <v>1.7689658260411804E+16</v>
      </c>
      <c r="G4171">
        <v>2.2212459398614408E+16</v>
      </c>
      <c r="H4171">
        <v>1.0397167655733184E+16</v>
      </c>
    </row>
    <row r="4172" spans="1:8" x14ac:dyDescent="0.35">
      <c r="A4172">
        <v>146408</v>
      </c>
      <c r="B4172">
        <v>1.4187874579690724E+16</v>
      </c>
      <c r="C4172">
        <v>2</v>
      </c>
      <c r="D4172">
        <v>5</v>
      </c>
      <c r="E4172">
        <v>13</v>
      </c>
      <c r="F4172">
        <v>1.7641296329541668E+16</v>
      </c>
      <c r="G4172">
        <v>2502924997466955</v>
      </c>
      <c r="H4172">
        <v>1039967058073065</v>
      </c>
    </row>
    <row r="4173" spans="1:8" x14ac:dyDescent="0.35">
      <c r="A4173">
        <v>1.3943074469140716E+16</v>
      </c>
      <c r="B4173">
        <v>5222701945281336</v>
      </c>
      <c r="C4173">
        <v>2</v>
      </c>
      <c r="D4173">
        <v>4</v>
      </c>
      <c r="E4173">
        <v>13</v>
      </c>
      <c r="F4173">
        <v>1.7593243336028872E+16</v>
      </c>
      <c r="G4173">
        <v>918842661948859</v>
      </c>
      <c r="H4173">
        <v>1.0491554846925536E+16</v>
      </c>
    </row>
    <row r="4174" spans="1:8" x14ac:dyDescent="0.35">
      <c r="A4174">
        <v>1.4486126251983942E+16</v>
      </c>
      <c r="B4174">
        <v>3837726647764051</v>
      </c>
      <c r="C4174">
        <v>2</v>
      </c>
      <c r="D4174">
        <v>2</v>
      </c>
      <c r="E4174">
        <v>13</v>
      </c>
      <c r="F4174">
        <v>1.7580690878099064E+16</v>
      </c>
      <c r="G4174">
        <v>6746988586898315</v>
      </c>
      <c r="H4174">
        <v>1.0492229545784224E+16</v>
      </c>
    </row>
    <row r="4175" spans="1:8" x14ac:dyDescent="0.35">
      <c r="A4175">
        <v>1.3661703482357936E+16</v>
      </c>
      <c r="B4175">
        <v>3.6089256355505568E+16</v>
      </c>
      <c r="C4175">
        <v>2</v>
      </c>
      <c r="D4175">
        <v>1</v>
      </c>
      <c r="E4175">
        <v>13</v>
      </c>
      <c r="F4175">
        <v>1738759287208997</v>
      </c>
      <c r="G4175">
        <v>6275052965660164</v>
      </c>
      <c r="H4175">
        <v>1.0554980075440826E+16</v>
      </c>
    </row>
    <row r="4176" spans="1:8" x14ac:dyDescent="0.35">
      <c r="A4176">
        <v>2075984203003774</v>
      </c>
      <c r="B4176">
        <v>1254226252073461</v>
      </c>
      <c r="C4176">
        <v>2</v>
      </c>
      <c r="D4176">
        <v>6</v>
      </c>
      <c r="E4176">
        <v>13</v>
      </c>
      <c r="F4176">
        <v>1.7367355808233718E+16</v>
      </c>
      <c r="G4176">
        <v>2.1782593583787232E+16</v>
      </c>
      <c r="H4176">
        <v>1.0576762669024614E+16</v>
      </c>
    </row>
    <row r="4177" spans="1:8" x14ac:dyDescent="0.35">
      <c r="A4177">
        <v>1.3486126251983942E+16</v>
      </c>
      <c r="B4177">
        <v>2369219988157049</v>
      </c>
      <c r="C4177">
        <v>2</v>
      </c>
      <c r="D4177">
        <v>2</v>
      </c>
      <c r="E4177">
        <v>13</v>
      </c>
      <c r="F4177">
        <v>1720042440049265</v>
      </c>
      <c r="G4177">
        <v>4075158929443141</v>
      </c>
      <c r="H4177">
        <v>1.0580837827954058E+16</v>
      </c>
    </row>
    <row r="4178" spans="1:8" x14ac:dyDescent="0.35">
      <c r="A4178">
        <v>126408</v>
      </c>
      <c r="B4178">
        <v>1.4187874579690724E+16</v>
      </c>
      <c r="C4178">
        <v>2</v>
      </c>
      <c r="D4178">
        <v>5</v>
      </c>
      <c r="E4178">
        <v>13</v>
      </c>
      <c r="F4178">
        <v>1.6894095196246448E+16</v>
      </c>
      <c r="G4178">
        <v>2396913037817001</v>
      </c>
      <c r="H4178">
        <v>1.0583234740991876E+16</v>
      </c>
    </row>
    <row r="4179" spans="1:8" x14ac:dyDescent="0.35">
      <c r="A4179">
        <v>1.2943074469140716E+16</v>
      </c>
      <c r="B4179">
        <v>5657968665851352</v>
      </c>
      <c r="C4179">
        <v>2</v>
      </c>
      <c r="D4179">
        <v>4</v>
      </c>
      <c r="E4179">
        <v>13</v>
      </c>
      <c r="F4179">
        <v>168719535806507</v>
      </c>
      <c r="G4179">
        <v>9546098469102020</v>
      </c>
      <c r="H4179">
        <v>1.0678695725682894E+16</v>
      </c>
    </row>
    <row r="4180" spans="1:8" x14ac:dyDescent="0.35">
      <c r="A4180">
        <v>2.0133082105652568E+16</v>
      </c>
      <c r="B4180">
        <v>2511349747024148</v>
      </c>
      <c r="C4180">
        <v>2</v>
      </c>
      <c r="D4180">
        <v>7</v>
      </c>
      <c r="E4180">
        <v>13</v>
      </c>
      <c r="F4180">
        <v>1683770891590454</v>
      </c>
      <c r="G4180">
        <v>422853760264231</v>
      </c>
      <c r="H4180">
        <v>1.0720981101709318E+16</v>
      </c>
    </row>
    <row r="4181" spans="1:8" x14ac:dyDescent="0.35">
      <c r="A4181">
        <v>1.2661703482357936E+16</v>
      </c>
      <c r="B4181">
        <v>4265073427664092</v>
      </c>
      <c r="C4181">
        <v>2</v>
      </c>
      <c r="D4181">
        <v>1</v>
      </c>
      <c r="E4181">
        <v>13</v>
      </c>
      <c r="F4181">
        <v>1667377350439658</v>
      </c>
      <c r="G4181">
        <v>7111486831249142</v>
      </c>
      <c r="H4181">
        <v>1.0792095970021808E+16</v>
      </c>
    </row>
    <row r="4182" spans="1:8" x14ac:dyDescent="0.35">
      <c r="A4182">
        <v>1975984203003774</v>
      </c>
      <c r="B4182">
        <v>1.5678187445708024E+16</v>
      </c>
      <c r="C4182">
        <v>2</v>
      </c>
      <c r="D4182">
        <v>6</v>
      </c>
      <c r="E4182">
        <v>13</v>
      </c>
      <c r="F4182">
        <v>1.6529090398758864E+16</v>
      </c>
      <c r="G4182">
        <v>2.5914617757879424E+16</v>
      </c>
      <c r="H4182">
        <v>1.0818010587779688E+16</v>
      </c>
    </row>
    <row r="4183" spans="1:8" x14ac:dyDescent="0.35">
      <c r="A4183">
        <v>9564207579211322</v>
      </c>
      <c r="B4183">
        <v>1.6829239052335604E+16</v>
      </c>
      <c r="C4183">
        <v>2</v>
      </c>
      <c r="D4183">
        <v>3</v>
      </c>
      <c r="E4183">
        <v>13</v>
      </c>
      <c r="F4183">
        <v>1647562305140156</v>
      </c>
      <c r="G4183">
        <v>2772721988682078</v>
      </c>
      <c r="H4183">
        <v>1.0845737807666508E+16</v>
      </c>
    </row>
    <row r="4184" spans="1:8" x14ac:dyDescent="0.35">
      <c r="A4184">
        <v>106408</v>
      </c>
      <c r="B4184">
        <v>1.4187874579690724E+16</v>
      </c>
      <c r="C4184">
        <v>2</v>
      </c>
      <c r="D4184">
        <v>5</v>
      </c>
      <c r="E4184">
        <v>13</v>
      </c>
      <c r="F4184">
        <v>1.6221140867381876E+16</v>
      </c>
      <c r="G4184">
        <v>2.3014351216590968E+16</v>
      </c>
      <c r="H4184">
        <v>1.0848039242788168E+16</v>
      </c>
    </row>
    <row r="4185" spans="1:8" x14ac:dyDescent="0.35">
      <c r="A4185">
        <v>1.1943074469140716E+16</v>
      </c>
      <c r="B4185">
        <v>4787534965023091</v>
      </c>
      <c r="C4185">
        <v>2</v>
      </c>
      <c r="D4185">
        <v>4</v>
      </c>
      <c r="E4185">
        <v>13</v>
      </c>
      <c r="F4185">
        <v>1617694388514953</v>
      </c>
      <c r="G4185">
        <v>7744768447736986</v>
      </c>
      <c r="H4185">
        <v>1.0925486927265538E+16</v>
      </c>
    </row>
    <row r="4186" spans="1:8" x14ac:dyDescent="0.35">
      <c r="A4186">
        <v>1.9133082105652568E+16</v>
      </c>
      <c r="B4186">
        <v>2092759482872694</v>
      </c>
      <c r="C4186">
        <v>2</v>
      </c>
      <c r="D4186">
        <v>7</v>
      </c>
      <c r="E4186">
        <v>13</v>
      </c>
      <c r="F4186">
        <v>1.6022041592351588E+16</v>
      </c>
      <c r="G4186">
        <v>335302794773745</v>
      </c>
      <c r="H4186">
        <v>1.0959017206742912E+16</v>
      </c>
    </row>
    <row r="4187" spans="1:8" x14ac:dyDescent="0.35">
      <c r="A4187">
        <v>1.1661703482357936E+16</v>
      </c>
      <c r="B4187">
        <v>7217776085150375</v>
      </c>
      <c r="C4187">
        <v>2</v>
      </c>
      <c r="D4187">
        <v>1</v>
      </c>
      <c r="E4187">
        <v>13</v>
      </c>
      <c r="F4187">
        <v>159860230340954</v>
      </c>
      <c r="G4187">
        <v>1.1538353475215682E+16</v>
      </c>
      <c r="H4187">
        <v>1.1074400741495068E+16</v>
      </c>
    </row>
    <row r="4188" spans="1:8" x14ac:dyDescent="0.35">
      <c r="A4188">
        <v>1875984203003774</v>
      </c>
      <c r="B4188">
        <v>1.8814112370681424E+16</v>
      </c>
      <c r="C4188">
        <v>2</v>
      </c>
      <c r="D4188">
        <v>6</v>
      </c>
      <c r="E4188">
        <v>13</v>
      </c>
      <c r="F4188">
        <v>1572665429424092</v>
      </c>
      <c r="G4188">
        <v>2958830411067082</v>
      </c>
      <c r="H4188">
        <v>1110398904560574</v>
      </c>
    </row>
    <row r="4189" spans="1:8" x14ac:dyDescent="0.35">
      <c r="A4189">
        <v>1.0943074469140716E+16</v>
      </c>
      <c r="B4189">
        <v>7398836067507872</v>
      </c>
      <c r="C4189">
        <v>2</v>
      </c>
      <c r="D4189">
        <v>4</v>
      </c>
      <c r="E4189">
        <v>13</v>
      </c>
      <c r="F4189">
        <v>1.5507465072479628E+16</v>
      </c>
      <c r="G4189">
        <v>1.1473719189388084E+16</v>
      </c>
      <c r="H4189">
        <v>1121872623749962</v>
      </c>
    </row>
    <row r="4190" spans="1:8" x14ac:dyDescent="0.35">
      <c r="A4190">
        <v>1.0661703482357936E+16</v>
      </c>
      <c r="B4190">
        <v>8530071669377444</v>
      </c>
      <c r="C4190">
        <v>2</v>
      </c>
      <c r="D4190">
        <v>1</v>
      </c>
      <c r="E4190">
        <v>13</v>
      </c>
      <c r="F4190">
        <v>1.5323593402673552E+16</v>
      </c>
      <c r="G4190">
        <v>1.3071134995720476E+16</v>
      </c>
      <c r="H4190">
        <v>1.1349437587456824E+16</v>
      </c>
    </row>
    <row r="4191" spans="1:8" x14ac:dyDescent="0.35">
      <c r="A4191">
        <v>1.8133082105652568E+16</v>
      </c>
      <c r="B4191">
        <v>1255674873512074</v>
      </c>
      <c r="C4191">
        <v>2</v>
      </c>
      <c r="D4191">
        <v>7</v>
      </c>
      <c r="E4191">
        <v>13</v>
      </c>
      <c r="F4191">
        <v>1.5241445533838056E+16</v>
      </c>
      <c r="G4191">
        <v>1.9138300192843268E+16</v>
      </c>
      <c r="H4191">
        <v>1136857588764967</v>
      </c>
    </row>
    <row r="4192" spans="1:8" x14ac:dyDescent="0.35">
      <c r="A4192">
        <v>6833347309523649</v>
      </c>
      <c r="B4192">
        <v>7094654705813776</v>
      </c>
      <c r="C4192">
        <v>2</v>
      </c>
      <c r="D4192">
        <v>2</v>
      </c>
      <c r="E4192">
        <v>13</v>
      </c>
      <c r="F4192">
        <v>1.5120534499995096E+16</v>
      </c>
      <c r="G4192">
        <v>1.0727497124480976E+16</v>
      </c>
      <c r="H4192">
        <v>1.1369648637362116E+16</v>
      </c>
    </row>
    <row r="4193" spans="1:8" x14ac:dyDescent="0.35">
      <c r="A4193">
        <v>8564207579211326</v>
      </c>
      <c r="B4193">
        <v>8414619526167801</v>
      </c>
      <c r="C4193">
        <v>2</v>
      </c>
      <c r="D4193">
        <v>3</v>
      </c>
      <c r="E4193">
        <v>13</v>
      </c>
      <c r="F4193">
        <v>1.51157159462571E+16</v>
      </c>
      <c r="G4193">
        <v>127192998553381</v>
      </c>
      <c r="H4193">
        <v>1.1382367937217456E+16</v>
      </c>
    </row>
    <row r="4194" spans="1:8" x14ac:dyDescent="0.35">
      <c r="A4194">
        <v>6680568367063345</v>
      </c>
      <c r="B4194">
        <v>7435965523334846</v>
      </c>
      <c r="C4194">
        <v>2</v>
      </c>
      <c r="D4194">
        <v>2</v>
      </c>
      <c r="E4194">
        <v>13</v>
      </c>
      <c r="F4194">
        <v>1.5080838076256056E+16</v>
      </c>
      <c r="G4194">
        <v>1.1214059199803544E+16</v>
      </c>
      <c r="H4194">
        <v>1.1383489343137436E+16</v>
      </c>
    </row>
    <row r="4195" spans="1:8" x14ac:dyDescent="0.35">
      <c r="A4195">
        <v>6527789424603041</v>
      </c>
      <c r="B4195">
        <v>7793696177900479</v>
      </c>
      <c r="C4195">
        <v>2</v>
      </c>
      <c r="D4195">
        <v>2</v>
      </c>
      <c r="E4195">
        <v>13</v>
      </c>
      <c r="F4195">
        <v>1504146282256837</v>
      </c>
      <c r="G4195">
        <v>1.1722859131028324E+16</v>
      </c>
      <c r="H4195">
        <v>1.138466162905054E+16</v>
      </c>
    </row>
    <row r="4196" spans="1:8" x14ac:dyDescent="0.35">
      <c r="A4196">
        <v>6375010482142737</v>
      </c>
      <c r="B4196">
        <v>816863659773659</v>
      </c>
      <c r="C4196">
        <v>2</v>
      </c>
      <c r="D4196">
        <v>2</v>
      </c>
      <c r="E4196">
        <v>13</v>
      </c>
      <c r="F4196">
        <v>1.5002406249020184E+16</v>
      </c>
      <c r="G4196">
        <v>1.2254920473985838E+16</v>
      </c>
      <c r="H4196">
        <v>1.1385887121097936E+16</v>
      </c>
    </row>
    <row r="4197" spans="1:8" x14ac:dyDescent="0.35">
      <c r="A4197">
        <v>6222231539682433</v>
      </c>
      <c r="B4197">
        <v>8561614713066334</v>
      </c>
      <c r="C4197">
        <v>2</v>
      </c>
      <c r="D4197">
        <v>2</v>
      </c>
      <c r="E4197">
        <v>13</v>
      </c>
      <c r="F4197">
        <v>1.4963665883215498E+16</v>
      </c>
      <c r="G4197">
        <v>1.2811314198714656E+16</v>
      </c>
      <c r="H4197">
        <v>1.1387168252517808E+16</v>
      </c>
    </row>
    <row r="4198" spans="1:8" x14ac:dyDescent="0.35">
      <c r="A4198">
        <v>1775984203003774</v>
      </c>
      <c r="B4198">
        <v>1.8814112370681424E+16</v>
      </c>
      <c r="C4198">
        <v>2</v>
      </c>
      <c r="D4198">
        <v>6</v>
      </c>
      <c r="E4198">
        <v>13</v>
      </c>
      <c r="F4198">
        <v>1.4958839649629076E+16</v>
      </c>
      <c r="G4198">
        <v>2814372901031261</v>
      </c>
      <c r="H4198">
        <v>1141531198152812</v>
      </c>
    </row>
    <row r="4199" spans="1:8" x14ac:dyDescent="0.35">
      <c r="A4199">
        <v>6069452597222129</v>
      </c>
      <c r="B4199">
        <v>897349828431646</v>
      </c>
      <c r="C4199">
        <v>2</v>
      </c>
      <c r="D4199">
        <v>2</v>
      </c>
      <c r="E4199">
        <v>13</v>
      </c>
      <c r="F4199">
        <v>1.4925239270180832E+16</v>
      </c>
      <c r="G4199">
        <v>1.3393160898398036E+16</v>
      </c>
      <c r="H4199">
        <v>1141665129761796</v>
      </c>
    </row>
    <row r="4200" spans="1:8" x14ac:dyDescent="0.35">
      <c r="A4200">
        <v>5916673654761825</v>
      </c>
      <c r="B4200">
        <v>9405196818275296</v>
      </c>
      <c r="C4200">
        <v>2</v>
      </c>
      <c r="D4200">
        <v>2</v>
      </c>
      <c r="E4200">
        <v>13</v>
      </c>
      <c r="F4200">
        <v>1.4887123972271786E+16</v>
      </c>
      <c r="G4200">
        <v>1.4001633101728048E+16</v>
      </c>
      <c r="H4200">
        <v>1.1418051460928132E+16</v>
      </c>
    </row>
    <row r="4201" spans="1:8" x14ac:dyDescent="0.35">
      <c r="A4201">
        <v>9943074469140716</v>
      </c>
      <c r="B4201">
        <v>7398836067507872</v>
      </c>
      <c r="C4201">
        <v>2</v>
      </c>
      <c r="D4201">
        <v>4</v>
      </c>
      <c r="E4201">
        <v>13</v>
      </c>
      <c r="F4201">
        <v>1.4862772525953184E+16</v>
      </c>
      <c r="G4201">
        <v>1.0996721742818752E+16</v>
      </c>
      <c r="H4201">
        <v>1152801867835632</v>
      </c>
    </row>
    <row r="4202" spans="1:8" x14ac:dyDescent="0.35">
      <c r="A4202">
        <v>5.7638947123015208E+16</v>
      </c>
      <c r="B4202">
        <v>9.8576635764336E+16</v>
      </c>
      <c r="C4202">
        <v>2</v>
      </c>
      <c r="D4202">
        <v>2</v>
      </c>
      <c r="E4202">
        <v>13</v>
      </c>
      <c r="F4202">
        <v>1.4849317569079634E+16</v>
      </c>
      <c r="G4202">
        <v>1.4637957693561184E+16</v>
      </c>
      <c r="H4202">
        <v>1.1529482474125678E+16</v>
      </c>
    </row>
    <row r="4203" spans="1:8" x14ac:dyDescent="0.35">
      <c r="A4203">
        <v>5611115769841216</v>
      </c>
      <c r="B4203">
        <v>1.0331897679942982E+16</v>
      </c>
      <c r="C4203">
        <v>2</v>
      </c>
      <c r="D4203">
        <v>2</v>
      </c>
      <c r="E4203">
        <v>13</v>
      </c>
      <c r="F4203">
        <v>1481181765733788</v>
      </c>
      <c r="G4203">
        <v>1.5303418448958774E+16</v>
      </c>
      <c r="H4203">
        <v>1.1531012815970572E+16</v>
      </c>
    </row>
    <row r="4204" spans="1:8" x14ac:dyDescent="0.35">
      <c r="A4204">
        <v>5458336827380912</v>
      </c>
      <c r="B4204">
        <v>1082894631584004</v>
      </c>
      <c r="C4204">
        <v>2</v>
      </c>
      <c r="D4204">
        <v>2</v>
      </c>
      <c r="E4204">
        <v>13</v>
      </c>
      <c r="F4204">
        <v>1.4774621850828854E+16</v>
      </c>
      <c r="G4204">
        <v>1.5999358685946288E+16</v>
      </c>
      <c r="H4204">
        <v>1.1532612751839168E+16</v>
      </c>
    </row>
    <row r="4205" spans="1:8" x14ac:dyDescent="0.35">
      <c r="A4205">
        <v>5305557884920608</v>
      </c>
      <c r="B4205">
        <v>1.1349907049407862E+16</v>
      </c>
      <c r="C4205">
        <v>2</v>
      </c>
      <c r="D4205">
        <v>2</v>
      </c>
      <c r="E4205">
        <v>13</v>
      </c>
      <c r="F4205">
        <v>1473772778029028</v>
      </c>
      <c r="G4205">
        <v>1.6727184042577072E+16</v>
      </c>
      <c r="H4205">
        <v>1.1534285470243424E+16</v>
      </c>
    </row>
    <row r="4206" spans="1:8" x14ac:dyDescent="0.35">
      <c r="A4206">
        <v>5152778942460304</v>
      </c>
      <c r="B4206">
        <v>1.1895930247781012E+16</v>
      </c>
      <c r="C4206">
        <v>2</v>
      </c>
      <c r="D4206">
        <v>2</v>
      </c>
      <c r="E4206">
        <v>13</v>
      </c>
      <c r="F4206">
        <v>1.4701133093321918E+16</v>
      </c>
      <c r="G4206">
        <v>1.7488365384150262E+16</v>
      </c>
      <c r="H4206">
        <v>1.153603430678184E+16</v>
      </c>
    </row>
    <row r="4207" spans="1:8" x14ac:dyDescent="0.35">
      <c r="A4207">
        <v>9661703482357936</v>
      </c>
      <c r="B4207">
        <v>8530071669377444</v>
      </c>
      <c r="C4207">
        <v>2</v>
      </c>
      <c r="D4207">
        <v>1</v>
      </c>
      <c r="E4207">
        <v>13</v>
      </c>
      <c r="F4207">
        <v>1.4685741560993094E+16</v>
      </c>
      <c r="G4207">
        <v>1.2527042803322608E+16</v>
      </c>
      <c r="H4207">
        <v>1.1661304734815068E+16</v>
      </c>
    </row>
    <row r="4208" spans="1:8" x14ac:dyDescent="0.35">
      <c r="A4208">
        <v>5</v>
      </c>
      <c r="B4208">
        <v>124682216201457</v>
      </c>
      <c r="C4208">
        <v>2</v>
      </c>
      <c r="D4208">
        <v>2</v>
      </c>
      <c r="E4208">
        <v>13</v>
      </c>
      <c r="F4208">
        <v>1.4664835454292188E+16</v>
      </c>
      <c r="G4208">
        <v>1.8284441846708504E+16</v>
      </c>
      <c r="H4208">
        <v>1.1663133178999736E+16</v>
      </c>
    </row>
    <row r="4209" spans="1:8" x14ac:dyDescent="0.35">
      <c r="A4209">
        <v>1.7133082105652566E+16</v>
      </c>
      <c r="B4209">
        <v>2092759482872694</v>
      </c>
      <c r="C4209">
        <v>2</v>
      </c>
      <c r="D4209">
        <v>7</v>
      </c>
      <c r="E4209">
        <v>13</v>
      </c>
      <c r="F4209">
        <v>1.4494718906519492E+16</v>
      </c>
      <c r="G4209">
        <v>3033396044319279</v>
      </c>
      <c r="H4209">
        <v>1169346713944293</v>
      </c>
    </row>
    <row r="4210" spans="1:8" x14ac:dyDescent="0.35">
      <c r="A4210">
        <v>9101299509976044</v>
      </c>
      <c r="B4210">
        <v>1.8035579634520872E+16</v>
      </c>
      <c r="C4210">
        <v>2</v>
      </c>
      <c r="D4210">
        <v>4</v>
      </c>
      <c r="E4210">
        <v>13</v>
      </c>
      <c r="F4210">
        <v>1.4338757805205002E+16</v>
      </c>
      <c r="G4210">
        <v>2.5860780825588256E+16</v>
      </c>
      <c r="H4210">
        <v>1.171932792026852E+16</v>
      </c>
    </row>
    <row r="4211" spans="1:8" x14ac:dyDescent="0.35">
      <c r="A4211">
        <v>1675984203003774</v>
      </c>
      <c r="B4211">
        <v>1.5678187445708024E+16</v>
      </c>
      <c r="C4211">
        <v>2</v>
      </c>
      <c r="D4211">
        <v>6</v>
      </c>
      <c r="E4211">
        <v>13</v>
      </c>
      <c r="F4211">
        <v>1.4224448845990868E+16</v>
      </c>
      <c r="G4211">
        <v>22301357531933</v>
      </c>
      <c r="H4211">
        <v>1.1741629277800452E+16</v>
      </c>
    </row>
    <row r="4212" spans="1:8" x14ac:dyDescent="0.35">
      <c r="A4212">
        <v>782849930388738</v>
      </c>
      <c r="B4212">
        <v>1205568109343328</v>
      </c>
      <c r="C4212">
        <v>2</v>
      </c>
      <c r="D4212">
        <v>3</v>
      </c>
      <c r="E4212">
        <v>13</v>
      </c>
      <c r="F4212">
        <v>1.4135064980187508E+16</v>
      </c>
      <c r="G4212">
        <v>1704078356360974</v>
      </c>
      <c r="H4212">
        <v>1.1743333356156812E+16</v>
      </c>
    </row>
    <row r="4213" spans="1:8" x14ac:dyDescent="0.35">
      <c r="A4213">
        <v>8759524550811374</v>
      </c>
      <c r="B4213">
        <v>1.8039187472015276E+16</v>
      </c>
      <c r="C4213">
        <v>2</v>
      </c>
      <c r="D4213">
        <v>4</v>
      </c>
      <c r="E4213">
        <v>13</v>
      </c>
      <c r="F4213">
        <v>1.4130762574415024E+16</v>
      </c>
      <c r="G4213">
        <v>2.5490747520240984E+16</v>
      </c>
      <c r="H4213">
        <v>1.1768824103677054E+16</v>
      </c>
    </row>
    <row r="4214" spans="1:8" x14ac:dyDescent="0.35">
      <c r="A4214">
        <v>8661703482357936</v>
      </c>
      <c r="B4214">
        <v>1.1810885815895862E+16</v>
      </c>
      <c r="C4214">
        <v>2</v>
      </c>
      <c r="D4214">
        <v>1</v>
      </c>
      <c r="E4214">
        <v>13</v>
      </c>
      <c r="F4214">
        <v>1.4071730969259718E+16</v>
      </c>
      <c r="G4214">
        <v>1.6619960770993214E+16</v>
      </c>
      <c r="H4214">
        <v>1.1935023711386986E+16</v>
      </c>
    </row>
    <row r="4215" spans="1:8" x14ac:dyDescent="0.35">
      <c r="A4215">
        <v>8417749591646704</v>
      </c>
      <c r="B4215">
        <v>1804279603122152</v>
      </c>
      <c r="C4215">
        <v>2</v>
      </c>
      <c r="D4215">
        <v>4</v>
      </c>
      <c r="E4215">
        <v>13</v>
      </c>
      <c r="F4215">
        <v>1.3925475330629852E+16</v>
      </c>
      <c r="G4215">
        <v>2.5125451102836144E+16</v>
      </c>
      <c r="H4215">
        <v>1196014916248982</v>
      </c>
    </row>
    <row r="4216" spans="1:8" x14ac:dyDescent="0.35">
      <c r="A4216">
        <v>7592791028563432</v>
      </c>
      <c r="B4216">
        <v>1.2089531782424068E+16</v>
      </c>
      <c r="C4216">
        <v>2</v>
      </c>
      <c r="D4216">
        <v>3</v>
      </c>
      <c r="E4216">
        <v>13</v>
      </c>
      <c r="F4216">
        <v>1.3824429608657962E+16</v>
      </c>
      <c r="G4216">
        <v>1.6713088112775474E+16</v>
      </c>
      <c r="H4216">
        <v>119618204713011</v>
      </c>
    </row>
    <row r="4217" spans="1:8" x14ac:dyDescent="0.35">
      <c r="A4217">
        <v>1.6133082105652566E+16</v>
      </c>
      <c r="B4217">
        <v>1.6741692187212394E+16</v>
      </c>
      <c r="C4217">
        <v>2</v>
      </c>
      <c r="D4217">
        <v>7</v>
      </c>
      <c r="E4217">
        <v>13</v>
      </c>
      <c r="F4217">
        <v>1378067217063998</v>
      </c>
      <c r="G4217">
        <v>2307117716137386</v>
      </c>
      <c r="H4217">
        <v>1.1984891648462472E+16</v>
      </c>
    </row>
    <row r="4218" spans="1:8" x14ac:dyDescent="0.35">
      <c r="A4218">
        <v>8075974632482033</v>
      </c>
      <c r="B4218">
        <v>1.8046405312283976E+16</v>
      </c>
      <c r="C4218">
        <v>2</v>
      </c>
      <c r="D4218">
        <v>4</v>
      </c>
      <c r="E4218">
        <v>13</v>
      </c>
      <c r="F4218">
        <v>1.3722867180260532E+16</v>
      </c>
      <c r="G4218">
        <v>2476484231816211</v>
      </c>
      <c r="H4218">
        <v>1.2009656490780636E+16</v>
      </c>
    </row>
    <row r="4219" spans="1:8" x14ac:dyDescent="0.35">
      <c r="A4219">
        <v>7918495522176556</v>
      </c>
      <c r="B4219">
        <v>3.3058888716312572E+16</v>
      </c>
      <c r="C4219">
        <v>2</v>
      </c>
      <c r="D4219">
        <v>1</v>
      </c>
      <c r="E4219">
        <v>13</v>
      </c>
      <c r="F4219">
        <v>1.3630405412655282E+16</v>
      </c>
      <c r="G4219">
        <v>4506060556951955</v>
      </c>
      <c r="H4219">
        <v>1.2054717096350154E+16</v>
      </c>
    </row>
    <row r="4220" spans="1:8" x14ac:dyDescent="0.35">
      <c r="A4220">
        <v>7734199673317363</v>
      </c>
      <c r="B4220">
        <v>1.8050015315347044E+16</v>
      </c>
      <c r="C4220">
        <v>2</v>
      </c>
      <c r="D4220">
        <v>4</v>
      </c>
      <c r="E4220">
        <v>13</v>
      </c>
      <c r="F4220">
        <v>1.3522909357670196E+16</v>
      </c>
      <c r="G4220">
        <v>2.4408872101399688E+16</v>
      </c>
      <c r="H4220">
        <v>1.2079125968451552E+16</v>
      </c>
    </row>
    <row r="4221" spans="1:8" x14ac:dyDescent="0.35">
      <c r="A4221">
        <v>1.5759842030037738E+16</v>
      </c>
      <c r="B4221">
        <v>4389863741215065</v>
      </c>
      <c r="C4221">
        <v>2</v>
      </c>
      <c r="D4221">
        <v>6</v>
      </c>
      <c r="E4221">
        <v>13</v>
      </c>
      <c r="F4221">
        <v>1.3522297719083886E+16</v>
      </c>
      <c r="G4221">
        <v>5936104445492153</v>
      </c>
      <c r="H4221">
        <v>1.2138487012906476E+16</v>
      </c>
    </row>
    <row r="4222" spans="1:8" x14ac:dyDescent="0.35">
      <c r="A4222">
        <v>7357082753239483</v>
      </c>
      <c r="B4222">
        <v>1.2123477519478608E+16</v>
      </c>
      <c r="C4222">
        <v>2</v>
      </c>
      <c r="D4222">
        <v>3</v>
      </c>
      <c r="E4222">
        <v>13</v>
      </c>
      <c r="F4222">
        <v>1.3515512811755736E+16</v>
      </c>
      <c r="G4222">
        <v>1638550157375458</v>
      </c>
      <c r="H4222">
        <v>1.2140125563063852E+16</v>
      </c>
    </row>
    <row r="4223" spans="1:8" x14ac:dyDescent="0.35">
      <c r="A4223">
        <v>7675287561995177</v>
      </c>
      <c r="B4223">
        <v>3379217900062616</v>
      </c>
      <c r="C4223">
        <v>2</v>
      </c>
      <c r="D4223">
        <v>1</v>
      </c>
      <c r="E4223">
        <v>13</v>
      </c>
      <c r="F4223">
        <v>1.3488708112102078E+16</v>
      </c>
      <c r="G4223">
        <v>4558128390113516</v>
      </c>
      <c r="H4223">
        <v>1.2185706846964986E+16</v>
      </c>
    </row>
    <row r="4224" spans="1:8" x14ac:dyDescent="0.35">
      <c r="A4224">
        <v>7432079601813797</v>
      </c>
      <c r="B4224">
        <v>3.4541734642365496E+16</v>
      </c>
      <c r="C4224">
        <v>2</v>
      </c>
      <c r="D4224">
        <v>1</v>
      </c>
      <c r="E4224">
        <v>13</v>
      </c>
      <c r="F4224">
        <v>1.3348335886027224E+16</v>
      </c>
      <c r="G4224">
        <v>4610746760923171</v>
      </c>
      <c r="H4224">
        <v>1.2231814314574218E+16</v>
      </c>
    </row>
    <row r="4225" spans="1:8" x14ac:dyDescent="0.35">
      <c r="A4225">
        <v>7392424714152693</v>
      </c>
      <c r="B4225">
        <v>1.8053626040555152E+16</v>
      </c>
      <c r="C4225">
        <v>2</v>
      </c>
      <c r="D4225">
        <v>4</v>
      </c>
      <c r="E4225">
        <v>13</v>
      </c>
      <c r="F4225">
        <v>1332557323028262</v>
      </c>
      <c r="G4225">
        <v>2.4057491587555496E+16</v>
      </c>
      <c r="H4225">
        <v>1.2255871806161772E+16</v>
      </c>
    </row>
    <row r="4226" spans="1:8" x14ac:dyDescent="0.35">
      <c r="A4226">
        <v>7188871641632417</v>
      </c>
      <c r="B4226">
        <v>3530791642887202</v>
      </c>
      <c r="C4226">
        <v>2</v>
      </c>
      <c r="D4226">
        <v>1</v>
      </c>
      <c r="E4226">
        <v>13</v>
      </c>
      <c r="F4226">
        <v>1320927846800018</v>
      </c>
      <c r="G4226">
        <v>466392100233849</v>
      </c>
      <c r="H4226">
        <v>1.230251101618516E+16</v>
      </c>
    </row>
    <row r="4227" spans="1:8" x14ac:dyDescent="0.35">
      <c r="A4227">
        <v>7121374477915535</v>
      </c>
      <c r="B4227">
        <v>1.2157518571478748E+16</v>
      </c>
      <c r="C4227">
        <v>2</v>
      </c>
      <c r="D4227">
        <v>3</v>
      </c>
      <c r="E4227">
        <v>13</v>
      </c>
      <c r="F4227">
        <v>1.3208312433719058E+16</v>
      </c>
      <c r="G4227">
        <v>1.6058030371083312E+16</v>
      </c>
      <c r="H4227">
        <v>1.2304116819222268E+16</v>
      </c>
    </row>
    <row r="4228" spans="1:8" x14ac:dyDescent="0.35">
      <c r="A4228">
        <v>7050649754988022</v>
      </c>
      <c r="B4228">
        <v>1.8057237488052764E+16</v>
      </c>
      <c r="C4228">
        <v>2</v>
      </c>
      <c r="D4228">
        <v>4</v>
      </c>
      <c r="E4228">
        <v>13</v>
      </c>
      <c r="F4228">
        <v>1.3130830303488022E+16</v>
      </c>
      <c r="G4228">
        <v>2.3710652120540316E+16</v>
      </c>
      <c r="H4228">
        <v>1.2327827471342808E+16</v>
      </c>
    </row>
    <row r="4229" spans="1:8" x14ac:dyDescent="0.35">
      <c r="A4229">
        <v>1.5133082105652566E+16</v>
      </c>
      <c r="B4229">
        <v>2511349747024148</v>
      </c>
      <c r="C4229">
        <v>2</v>
      </c>
      <c r="D4229">
        <v>7</v>
      </c>
      <c r="E4229">
        <v>13</v>
      </c>
      <c r="F4229">
        <v>1.3098131074433224E+16</v>
      </c>
      <c r="G4229">
        <v>3289398816026701</v>
      </c>
      <c r="H4229">
        <v>1.2360721459503076E+16</v>
      </c>
    </row>
    <row r="4230" spans="1:8" x14ac:dyDescent="0.35">
      <c r="A4230">
        <v>6.9456636814510376E+16</v>
      </c>
      <c r="B4230">
        <v>3609109315023206</v>
      </c>
      <c r="C4230">
        <v>2</v>
      </c>
      <c r="D4230">
        <v>1</v>
      </c>
      <c r="E4230">
        <v>13</v>
      </c>
      <c r="F4230">
        <v>1.3071525628041218E+16</v>
      </c>
      <c r="G4230">
        <v>4717656490572812</v>
      </c>
      <c r="H4230">
        <v>1.2407898024408802E+16</v>
      </c>
    </row>
    <row r="4231" spans="1:8" x14ac:dyDescent="0.35">
      <c r="A4231">
        <v>6708874795823352</v>
      </c>
      <c r="B4231">
        <v>1.806084965798436E+16</v>
      </c>
      <c r="C4231">
        <v>2</v>
      </c>
      <c r="D4231">
        <v>4</v>
      </c>
      <c r="E4231">
        <v>13</v>
      </c>
      <c r="F4231">
        <v>1.2938652225349896E+16</v>
      </c>
      <c r="G4231">
        <v>2336830526189893</v>
      </c>
      <c r="H4231">
        <v>1.24312663296707E+16</v>
      </c>
    </row>
    <row r="4232" spans="1:8" x14ac:dyDescent="0.35">
      <c r="A4232">
        <v>6702455721269658</v>
      </c>
      <c r="B4232">
        <v>3689164177678837</v>
      </c>
      <c r="C4232">
        <v>2</v>
      </c>
      <c r="D4232">
        <v>1</v>
      </c>
      <c r="E4232">
        <v>13</v>
      </c>
      <c r="F4232">
        <v>1.2935067173453804E+16</v>
      </c>
      <c r="G4232">
        <v>4.7719586452175216E+16</v>
      </c>
      <c r="H4232">
        <v>1.2478985916122876E+16</v>
      </c>
    </row>
    <row r="4233" spans="1:8" x14ac:dyDescent="0.35">
      <c r="A4233">
        <v>6885666202591587</v>
      </c>
      <c r="B4233">
        <v>1.2191655206055704E+16</v>
      </c>
      <c r="C4233">
        <v>2</v>
      </c>
      <c r="D4233">
        <v>3</v>
      </c>
      <c r="E4233">
        <v>13</v>
      </c>
      <c r="F4233">
        <v>1.2902826208215296E+16</v>
      </c>
      <c r="G4233">
        <v>15730680831422</v>
      </c>
      <c r="H4233">
        <v>1.2480558984206018E+16</v>
      </c>
    </row>
    <row r="4234" spans="1:8" x14ac:dyDescent="0.35">
      <c r="A4234">
        <v>1.4759842030037738E+16</v>
      </c>
      <c r="B4234">
        <v>3.7627506151783336E+16</v>
      </c>
      <c r="C4234">
        <v>2</v>
      </c>
      <c r="D4234">
        <v>6</v>
      </c>
      <c r="E4234">
        <v>13</v>
      </c>
      <c r="F4234">
        <v>1.2851218417294804E+16</v>
      </c>
      <c r="G4234">
        <v>4835593000546715</v>
      </c>
      <c r="H4234">
        <v>1.2528914914211486E+16</v>
      </c>
    </row>
    <row r="4235" spans="1:8" x14ac:dyDescent="0.35">
      <c r="A4235">
        <v>6459247761088278</v>
      </c>
      <c r="B4235">
        <v>3.7709947640589152E+16</v>
      </c>
      <c r="C4235">
        <v>2</v>
      </c>
      <c r="D4235">
        <v>1</v>
      </c>
      <c r="E4235">
        <v>13</v>
      </c>
      <c r="F4235">
        <v>1.2799892949631924E+16</v>
      </c>
      <c r="G4235">
        <v>4826832929357661</v>
      </c>
      <c r="H4235">
        <v>1.2577183243505062E+16</v>
      </c>
    </row>
    <row r="4236" spans="1:8" x14ac:dyDescent="0.35">
      <c r="A4236">
        <v>6.3670998366586816E+16</v>
      </c>
      <c r="B4236">
        <v>1806446255049446</v>
      </c>
      <c r="C4236">
        <v>2</v>
      </c>
      <c r="D4236">
        <v>4</v>
      </c>
      <c r="E4236">
        <v>13</v>
      </c>
      <c r="F4236">
        <v>1.274901079111678E+16</v>
      </c>
      <c r="G4236">
        <v>2.3030402799197884E+16</v>
      </c>
      <c r="H4236">
        <v>1260021364630426</v>
      </c>
    </row>
    <row r="4237" spans="1:8" x14ac:dyDescent="0.35">
      <c r="A4237">
        <v>6.2160398009068984E+16</v>
      </c>
      <c r="B4237">
        <v>3854640462086186</v>
      </c>
      <c r="C4237">
        <v>2</v>
      </c>
      <c r="D4237">
        <v>1</v>
      </c>
      <c r="E4237">
        <v>13</v>
      </c>
      <c r="F4237">
        <v>1.266599284084274E+16</v>
      </c>
      <c r="G4237">
        <v>4882284849680638</v>
      </c>
      <c r="H4237">
        <v>1.2649036494801068E+16</v>
      </c>
    </row>
    <row r="4238" spans="1:8" x14ac:dyDescent="0.35">
      <c r="A4238">
        <v>6649957927267638</v>
      </c>
      <c r="B4238">
        <v>1.2225887691592164E+16</v>
      </c>
      <c r="C4238">
        <v>2</v>
      </c>
      <c r="D4238">
        <v>3</v>
      </c>
      <c r="E4238">
        <v>13</v>
      </c>
      <c r="F4238">
        <v>1.2599051759853698E+16</v>
      </c>
      <c r="G4238">
        <v>1540345918365279</v>
      </c>
      <c r="H4238">
        <v>1.2650576840719432E+16</v>
      </c>
    </row>
    <row r="4239" spans="1:8" x14ac:dyDescent="0.35">
      <c r="A4239">
        <v>6025324877494011</v>
      </c>
      <c r="B4239">
        <v>1.8068076165727604E+16</v>
      </c>
      <c r="C4239">
        <v>2</v>
      </c>
      <c r="D4239">
        <v>4</v>
      </c>
      <c r="E4239">
        <v>13</v>
      </c>
      <c r="F4239">
        <v>1.2561877947542672E+16</v>
      </c>
      <c r="G4239">
        <v>2.2696896754077492E+16</v>
      </c>
      <c r="H4239">
        <v>1267327373747351</v>
      </c>
    </row>
    <row r="4240" spans="1:8" x14ac:dyDescent="0.35">
      <c r="A4240">
        <v>5972831840725519</v>
      </c>
      <c r="B4240">
        <v>3.9401415333601008E+16</v>
      </c>
      <c r="C4240">
        <v>2</v>
      </c>
      <c r="D4240">
        <v>1</v>
      </c>
      <c r="E4240">
        <v>13</v>
      </c>
      <c r="F4240">
        <v>1.253335677098494E+16</v>
      </c>
      <c r="G4240">
        <v>4938319956577781</v>
      </c>
      <c r="H4240">
        <v>1.2722656937039288E+16</v>
      </c>
    </row>
    <row r="4241" spans="1:8" x14ac:dyDescent="0.35">
      <c r="A4241">
        <v>1.4133082105652566E+16</v>
      </c>
      <c r="B4241">
        <v>8370846093606197</v>
      </c>
      <c r="C4241">
        <v>2</v>
      </c>
      <c r="D4241">
        <v>7</v>
      </c>
      <c r="E4241">
        <v>13</v>
      </c>
      <c r="F4241">
        <v>1.2445939290247702E+16</v>
      </c>
      <c r="G4241">
        <v>1.0418304228902986E+16</v>
      </c>
      <c r="H4241">
        <v>1273307524126819</v>
      </c>
    </row>
    <row r="4242" spans="1:8" x14ac:dyDescent="0.35">
      <c r="A4242">
        <v>5729623880544139</v>
      </c>
      <c r="B4242">
        <v>4027539132536135</v>
      </c>
      <c r="C4242">
        <v>2</v>
      </c>
      <c r="D4242">
        <v>1</v>
      </c>
      <c r="E4242">
        <v>13</v>
      </c>
      <c r="F4242">
        <v>1.2401974704323064E+16</v>
      </c>
      <c r="G4242">
        <v>499494384423844</v>
      </c>
      <c r="H4242">
        <v>1.2783024679710576E+16</v>
      </c>
    </row>
    <row r="4243" spans="1:8" x14ac:dyDescent="0.35">
      <c r="A4243">
        <v>5683549918329341</v>
      </c>
      <c r="B4243">
        <v>1807169050382837</v>
      </c>
      <c r="C4243">
        <v>2</v>
      </c>
      <c r="D4243">
        <v>4</v>
      </c>
      <c r="E4243">
        <v>13</v>
      </c>
      <c r="F4243">
        <v>1.23772257970201E+16</v>
      </c>
      <c r="G4243">
        <v>2.2367739389974768E+16</v>
      </c>
      <c r="H4243">
        <v>1280539241910055</v>
      </c>
    </row>
    <row r="4244" spans="1:8" x14ac:dyDescent="0.35">
      <c r="A4244">
        <v>641424965194369</v>
      </c>
      <c r="B4244">
        <v>1.2260216297224392E+16</v>
      </c>
      <c r="C4244">
        <v>2</v>
      </c>
      <c r="D4244">
        <v>3</v>
      </c>
      <c r="E4244">
        <v>13</v>
      </c>
      <c r="F4244">
        <v>1.2296986605699424E+16</v>
      </c>
      <c r="G4244">
        <v>1.5076371558994616E+16</v>
      </c>
      <c r="H4244">
        <v>1.2806900056256448E+16</v>
      </c>
    </row>
    <row r="4245" spans="1:8" x14ac:dyDescent="0.35">
      <c r="A4245">
        <v>5486415920362759</v>
      </c>
      <c r="B4245">
        <v>4116875327134964</v>
      </c>
      <c r="C4245">
        <v>2</v>
      </c>
      <c r="D4245">
        <v>1</v>
      </c>
      <c r="E4245">
        <v>13</v>
      </c>
      <c r="F4245">
        <v>1.2271836646198236E+16</v>
      </c>
      <c r="G4245">
        <v>505216215073642</v>
      </c>
      <c r="H4245">
        <v>1.2857421677763814E+16</v>
      </c>
    </row>
    <row r="4246" spans="1:8" x14ac:dyDescent="0.35">
      <c r="A4246">
        <v>1.3759842030037738E+16</v>
      </c>
      <c r="B4246">
        <v>6271274978283209</v>
      </c>
      <c r="C4246">
        <v>2</v>
      </c>
      <c r="D4246">
        <v>6</v>
      </c>
      <c r="E4246">
        <v>13</v>
      </c>
      <c r="F4246">
        <v>1.2210061909598552E+16</v>
      </c>
      <c r="G4246">
        <v>765726557369543</v>
      </c>
      <c r="H4246">
        <v>1.2933994333500768E+16</v>
      </c>
    </row>
    <row r="4247" spans="1:8" x14ac:dyDescent="0.35">
      <c r="A4247">
        <v>534177495916467</v>
      </c>
      <c r="B4247">
        <v>1.8075305564941356E+16</v>
      </c>
      <c r="C4247">
        <v>2</v>
      </c>
      <c r="D4247">
        <v>4</v>
      </c>
      <c r="E4247">
        <v>13</v>
      </c>
      <c r="F4247">
        <v>1219502660152956</v>
      </c>
      <c r="G4247">
        <v>2.2042883219523516E+16</v>
      </c>
      <c r="H4247">
        <v>1.2956037216720292E+16</v>
      </c>
    </row>
    <row r="4248" spans="1:8" x14ac:dyDescent="0.35">
      <c r="A4248">
        <v>524320796018138</v>
      </c>
      <c r="B4248">
        <v>4208193117791029</v>
      </c>
      <c r="C4248">
        <v>2</v>
      </c>
      <c r="D4248">
        <v>1</v>
      </c>
      <c r="E4248">
        <v>13</v>
      </c>
      <c r="F4248">
        <v>1.2142932643715678E+16</v>
      </c>
      <c r="G4248">
        <v>5109980558108434</v>
      </c>
      <c r="H4248">
        <v>1.3007137022301376E+16</v>
      </c>
    </row>
    <row r="4249" spans="1:8" x14ac:dyDescent="0.35">
      <c r="A4249">
        <v>5</v>
      </c>
      <c r="B4249">
        <v>430153645895025</v>
      </c>
      <c r="C4249">
        <v>2</v>
      </c>
      <c r="D4249">
        <v>1</v>
      </c>
      <c r="E4249">
        <v>13</v>
      </c>
      <c r="F4249">
        <v>1.2015252786409222E+16</v>
      </c>
      <c r="G4249">
        <v>5168404792424285</v>
      </c>
      <c r="H4249">
        <v>1.3058821070225618E+16</v>
      </c>
    </row>
    <row r="4250" spans="1:8" x14ac:dyDescent="0.35">
      <c r="A4250">
        <v>5</v>
      </c>
      <c r="B4250">
        <v>1.80789213492112E+16</v>
      </c>
      <c r="C4250">
        <v>2</v>
      </c>
      <c r="D4250">
        <v>4</v>
      </c>
      <c r="E4250">
        <v>13</v>
      </c>
      <c r="F4250">
        <v>1.2015252786409222E+16</v>
      </c>
      <c r="G4250">
        <v>2.1722281011638304E+16</v>
      </c>
      <c r="H4250">
        <v>1.3080543351237256E+16</v>
      </c>
    </row>
    <row r="4251" spans="1:8" x14ac:dyDescent="0.35">
      <c r="A4251">
        <v>6178541376619742</v>
      </c>
      <c r="B4251">
        <v>1.2294641292844356E+16</v>
      </c>
      <c r="C4251">
        <v>2</v>
      </c>
      <c r="D4251">
        <v>3</v>
      </c>
      <c r="E4251">
        <v>13</v>
      </c>
      <c r="F4251">
        <v>1.1996628156788582E+16</v>
      </c>
      <c r="G4251">
        <v>1.4749423991135218E+16</v>
      </c>
      <c r="H4251">
        <v>1308201829363637</v>
      </c>
    </row>
    <row r="4252" spans="1:8" x14ac:dyDescent="0.35">
      <c r="A4252">
        <v>1.3133082105652566E+16</v>
      </c>
      <c r="B4252">
        <v>1255674873512074</v>
      </c>
      <c r="C4252">
        <v>2</v>
      </c>
      <c r="D4252">
        <v>7</v>
      </c>
      <c r="E4252">
        <v>13</v>
      </c>
      <c r="F4252">
        <v>1.1822960713958408E+16</v>
      </c>
      <c r="G4252">
        <v>1.4845794699037944E+16</v>
      </c>
      <c r="H4252">
        <v>1.3096864088335408E+16</v>
      </c>
    </row>
    <row r="4253" spans="1:8" x14ac:dyDescent="0.35">
      <c r="A4253">
        <v>5942833101295793</v>
      </c>
      <c r="B4253">
        <v>1.2329162949101842E+16</v>
      </c>
      <c r="C4253">
        <v>2</v>
      </c>
      <c r="D4253">
        <v>3</v>
      </c>
      <c r="E4253">
        <v>13</v>
      </c>
      <c r="F4253">
        <v>1.1697973719643858E+16</v>
      </c>
      <c r="G4253">
        <v>1442262241638001</v>
      </c>
      <c r="H4253">
        <v>1.3098306350577046E+16</v>
      </c>
    </row>
    <row r="4254" spans="1:8" x14ac:dyDescent="0.35">
      <c r="A4254">
        <v>1.2759842030037738E+16</v>
      </c>
      <c r="B4254">
        <v>8466206848890739</v>
      </c>
      <c r="C4254">
        <v>2</v>
      </c>
      <c r="D4254">
        <v>6</v>
      </c>
      <c r="E4254">
        <v>13</v>
      </c>
      <c r="F4254">
        <v>1159770016478044</v>
      </c>
      <c r="G4254">
        <v>9818852856644540</v>
      </c>
      <c r="H4254">
        <v>1319649487914349</v>
      </c>
    </row>
    <row r="4255" spans="1:8" x14ac:dyDescent="0.35">
      <c r="A4255">
        <v>5707124825971845</v>
      </c>
      <c r="B4255">
        <v>1236378153740658</v>
      </c>
      <c r="C4255">
        <v>2</v>
      </c>
      <c r="D4255">
        <v>3</v>
      </c>
      <c r="E4255">
        <v>13</v>
      </c>
      <c r="F4255">
        <v>1.1401020497790114E+16</v>
      </c>
      <c r="G4255">
        <v>1.409597267381714E+16</v>
      </c>
      <c r="H4255">
        <v>1.3197904476410872E+16</v>
      </c>
    </row>
    <row r="4256" spans="1:8" x14ac:dyDescent="0.35">
      <c r="A4256">
        <v>1.2133082105652566E+16</v>
      </c>
      <c r="B4256">
        <v>2511349747024148</v>
      </c>
      <c r="C4256">
        <v>2</v>
      </c>
      <c r="D4256">
        <v>7</v>
      </c>
      <c r="E4256">
        <v>13</v>
      </c>
      <c r="F4256">
        <v>1.1228081449111252E+16</v>
      </c>
      <c r="G4256">
        <v>2.8197639506792072E+16</v>
      </c>
      <c r="H4256">
        <v>1.3226102115917664E+16</v>
      </c>
    </row>
    <row r="4257" spans="1:8" x14ac:dyDescent="0.35">
      <c r="A4257">
        <v>5471416550647897</v>
      </c>
      <c r="B4257">
        <v>1.2398497329930386E+16</v>
      </c>
      <c r="C4257">
        <v>2</v>
      </c>
      <c r="D4257">
        <v>3</v>
      </c>
      <c r="E4257">
        <v>13</v>
      </c>
      <c r="F4257">
        <v>1.1105765593269826E+16</v>
      </c>
      <c r="G4257">
        <v>1.3769480505498868E+16</v>
      </c>
      <c r="H4257">
        <v>1.3227479063968214E+16</v>
      </c>
    </row>
    <row r="4258" spans="1:8" x14ac:dyDescent="0.35">
      <c r="A4258">
        <v>1.1759842030037738E+16</v>
      </c>
      <c r="B4258">
        <v>5957682485785868</v>
      </c>
      <c r="C4258">
        <v>2</v>
      </c>
      <c r="D4258">
        <v>6</v>
      </c>
      <c r="E4258">
        <v>13</v>
      </c>
      <c r="F4258">
        <v>1.1013028023433122E+16</v>
      </c>
      <c r="G4258">
        <v>6561212417067647</v>
      </c>
      <c r="H4258">
        <v>1.3293091188138892E+16</v>
      </c>
    </row>
    <row r="4259" spans="1:8" x14ac:dyDescent="0.35">
      <c r="A4259">
        <v>5235708275323948</v>
      </c>
      <c r="B4259">
        <v>1.2433310599609292E+16</v>
      </c>
      <c r="C4259">
        <v>2</v>
      </c>
      <c r="D4259">
        <v>3</v>
      </c>
      <c r="E4259">
        <v>13</v>
      </c>
      <c r="F4259">
        <v>1.0812206008157772E+16</v>
      </c>
      <c r="G4259">
        <v>1344315155663873</v>
      </c>
      <c r="H4259">
        <v>1.3294435503294556E+16</v>
      </c>
    </row>
    <row r="4260" spans="1:8" x14ac:dyDescent="0.35">
      <c r="A4260">
        <v>1.1133082105652566E+16</v>
      </c>
      <c r="B4260">
        <v>2511349747024148</v>
      </c>
      <c r="C4260">
        <v>2</v>
      </c>
      <c r="D4260">
        <v>7</v>
      </c>
      <c r="E4260">
        <v>13</v>
      </c>
      <c r="F4260">
        <v>1.0660211497337824E+16</v>
      </c>
      <c r="G4260">
        <v>2677151944706326</v>
      </c>
      <c r="H4260">
        <v>1.332120702274162E+16</v>
      </c>
    </row>
    <row r="4261" spans="1:8" x14ac:dyDescent="0.35">
      <c r="A4261">
        <v>5</v>
      </c>
      <c r="B4261">
        <v>124682216201457</v>
      </c>
      <c r="C4261">
        <v>2</v>
      </c>
      <c r="D4261">
        <v>3</v>
      </c>
      <c r="E4261">
        <v>13</v>
      </c>
      <c r="F4261">
        <v>1.0520338646074584E+16</v>
      </c>
      <c r="G4261">
        <v>1.3116991375824148E+16</v>
      </c>
      <c r="H4261">
        <v>1.3322518721879202E+16</v>
      </c>
    </row>
    <row r="4262" spans="1:8" x14ac:dyDescent="0.35">
      <c r="A4262">
        <v>1.0759842030037738E+16</v>
      </c>
      <c r="B4262">
        <v>1.1288251845535004E+16</v>
      </c>
      <c r="C4262">
        <v>2</v>
      </c>
      <c r="D4262">
        <v>6</v>
      </c>
      <c r="E4262">
        <v>13</v>
      </c>
      <c r="F4262">
        <v>1045496478423434</v>
      </c>
      <c r="G4262">
        <v>1.1801827552063676E+16</v>
      </c>
      <c r="H4262">
        <v>1.344053699739984E+16</v>
      </c>
    </row>
    <row r="4263" spans="1:8" x14ac:dyDescent="0.35">
      <c r="A4263">
        <v>1.0133082105652564E+16</v>
      </c>
      <c r="B4263">
        <v>2092759482872694</v>
      </c>
      <c r="C4263">
        <v>2</v>
      </c>
      <c r="D4263">
        <v>7</v>
      </c>
      <c r="E4263">
        <v>13</v>
      </c>
      <c r="F4263">
        <v>1011828617642071</v>
      </c>
      <c r="G4263">
        <v>2.1175139346124136E+16</v>
      </c>
      <c r="H4263">
        <v>1.3461712136745962E+16</v>
      </c>
    </row>
    <row r="4264" spans="1:8" x14ac:dyDescent="0.35">
      <c r="A4264">
        <v>9759842030037738</v>
      </c>
      <c r="B4264">
        <v>8779799341388081</v>
      </c>
      <c r="C4264">
        <v>2</v>
      </c>
      <c r="D4264">
        <v>6</v>
      </c>
      <c r="E4264">
        <v>13</v>
      </c>
      <c r="F4264">
        <v>9922455525771220</v>
      </c>
      <c r="G4264">
        <v>871171684901187</v>
      </c>
      <c r="H4264">
        <v>1354882930523608</v>
      </c>
    </row>
    <row r="4265" spans="1:8" x14ac:dyDescent="0.35">
      <c r="A4265">
        <v>9133082105652560</v>
      </c>
      <c r="B4265">
        <v>3.3484343563847684E+16</v>
      </c>
      <c r="C4265">
        <v>2</v>
      </c>
      <c r="D4265">
        <v>7</v>
      </c>
      <c r="E4265">
        <v>13</v>
      </c>
      <c r="F4265">
        <v>9601267287023038</v>
      </c>
      <c r="G4265">
        <v>3.2149213248701116E+16</v>
      </c>
      <c r="H4265">
        <v>1.3580978518484782E+16</v>
      </c>
    </row>
    <row r="4266" spans="1:8" x14ac:dyDescent="0.35">
      <c r="A4266">
        <v>8759842030037738</v>
      </c>
      <c r="B4266">
        <v>1.0347618085958884E+16</v>
      </c>
      <c r="C4266">
        <v>2</v>
      </c>
      <c r="D4266">
        <v>6</v>
      </c>
      <c r="E4266">
        <v>13</v>
      </c>
      <c r="F4266">
        <v>9414472184742052</v>
      </c>
      <c r="G4266">
        <v>9741736264859372</v>
      </c>
      <c r="H4266">
        <v>1.3678395881133376E+16</v>
      </c>
    </row>
    <row r="4267" spans="1:8" x14ac:dyDescent="0.35">
      <c r="A4267">
        <v>8133082105652555</v>
      </c>
      <c r="B4267">
        <v>5022603575106006</v>
      </c>
      <c r="C4267">
        <v>2</v>
      </c>
      <c r="D4267">
        <v>7</v>
      </c>
      <c r="E4267">
        <v>13</v>
      </c>
      <c r="F4267">
        <v>9108144048557262</v>
      </c>
      <c r="G4267">
        <v>4.5746596860864192E+16</v>
      </c>
      <c r="H4267">
        <v>1.372414247799424E+16</v>
      </c>
    </row>
    <row r="4268" spans="1:8" x14ac:dyDescent="0.35">
      <c r="A4268">
        <v>8009084950804066</v>
      </c>
      <c r="B4268">
        <v>1332580212359209</v>
      </c>
      <c r="C4268">
        <v>2</v>
      </c>
      <c r="D4268">
        <v>6</v>
      </c>
      <c r="E4268">
        <v>13</v>
      </c>
      <c r="F4268">
        <v>9048614578495292</v>
      </c>
      <c r="G4268">
        <v>1205800473656789</v>
      </c>
      <c r="H4268">
        <v>1.3736200482730808E+16</v>
      </c>
    </row>
    <row r="4269" spans="1:8" x14ac:dyDescent="0.35">
      <c r="A4269">
        <v>7758327871570394</v>
      </c>
      <c r="B4269">
        <v>1.3668891295099076E+16</v>
      </c>
      <c r="C4269">
        <v>2</v>
      </c>
      <c r="D4269">
        <v>6</v>
      </c>
      <c r="E4269">
        <v>13</v>
      </c>
      <c r="F4269">
        <v>892929820730151</v>
      </c>
      <c r="G4269">
        <v>1.220536065371274E+16</v>
      </c>
      <c r="H4269">
        <v>1374840584338452</v>
      </c>
    </row>
    <row r="4270" spans="1:8" x14ac:dyDescent="0.35">
      <c r="A4270">
        <v>7507570792336722</v>
      </c>
      <c r="B4270">
        <v>1402081371945746</v>
      </c>
      <c r="C4270">
        <v>2</v>
      </c>
      <c r="D4270">
        <v>6</v>
      </c>
      <c r="E4270">
        <v>13</v>
      </c>
      <c r="F4270">
        <v>8811399752393067</v>
      </c>
      <c r="G4270">
        <v>1.2354299453597676E+16</v>
      </c>
      <c r="H4270">
        <v>1.376076014283812E+16</v>
      </c>
    </row>
    <row r="4271" spans="1:8" x14ac:dyDescent="0.35">
      <c r="A4271">
        <v>7430537328294665</v>
      </c>
      <c r="B4271">
        <v>2.8794670065064216E+16</v>
      </c>
      <c r="C4271">
        <v>2</v>
      </c>
      <c r="D4271">
        <v>7</v>
      </c>
      <c r="E4271">
        <v>13</v>
      </c>
      <c r="F4271">
        <v>8775463304751304</v>
      </c>
      <c r="G4271">
        <v>2.5268657052839184E+16</v>
      </c>
      <c r="H4271">
        <v>1.3786028799890956E+16</v>
      </c>
    </row>
    <row r="4272" spans="1:8" x14ac:dyDescent="0.35">
      <c r="A4272">
        <v>725681371310305</v>
      </c>
      <c r="B4272">
        <v>1.4381796819630176E+16</v>
      </c>
      <c r="C4272">
        <v>2</v>
      </c>
      <c r="D4272">
        <v>6</v>
      </c>
      <c r="E4272">
        <v>13</v>
      </c>
      <c r="F4272">
        <v>869490417170868</v>
      </c>
      <c r="G4272">
        <v>1.2504834516366904E+16</v>
      </c>
      <c r="H4272">
        <v>1.3798533634407324E+16</v>
      </c>
    </row>
    <row r="4273" spans="1:8" x14ac:dyDescent="0.35">
      <c r="A4273">
        <v>7227992550936777</v>
      </c>
      <c r="B4273">
        <v>2888710881326667</v>
      </c>
      <c r="C4273">
        <v>2</v>
      </c>
      <c r="D4273">
        <v>7</v>
      </c>
      <c r="E4273">
        <v>13</v>
      </c>
      <c r="F4273">
        <v>8681603779213578</v>
      </c>
      <c r="G4273">
        <v>2507864330438098</v>
      </c>
      <c r="H4273">
        <v>1.3823612277711704E+16</v>
      </c>
    </row>
    <row r="4274" spans="1:8" x14ac:dyDescent="0.35">
      <c r="A4274">
        <v>7025447773578888</v>
      </c>
      <c r="B4274">
        <v>2.8979844315074908E+16</v>
      </c>
      <c r="C4274">
        <v>2</v>
      </c>
      <c r="D4274">
        <v>7</v>
      </c>
      <c r="E4274">
        <v>13</v>
      </c>
      <c r="F4274">
        <v>85886486785995</v>
      </c>
      <c r="G4274">
        <v>2.4889770158268732E+16</v>
      </c>
      <c r="H4274">
        <v>1.3848502047869972E+16</v>
      </c>
    </row>
    <row r="4275" spans="1:8" x14ac:dyDescent="0.35">
      <c r="A4275">
        <v>7.0060566338693776E+16</v>
      </c>
      <c r="B4275">
        <v>1.4752073873864168E+16</v>
      </c>
      <c r="C4275">
        <v>2</v>
      </c>
      <c r="D4275">
        <v>6</v>
      </c>
      <c r="E4275">
        <v>13</v>
      </c>
      <c r="F4275">
        <v>8579796537631143</v>
      </c>
      <c r="G4275">
        <v>1.2656979234585864E+16</v>
      </c>
      <c r="H4275">
        <v>1.386115902710456E+16</v>
      </c>
    </row>
    <row r="4276" spans="1:8" x14ac:dyDescent="0.35">
      <c r="A4276">
        <v>6822902996220999</v>
      </c>
      <c r="B4276">
        <v>2.9072877523148984E+16</v>
      </c>
      <c r="C4276">
        <v>2</v>
      </c>
      <c r="D4276">
        <v>7</v>
      </c>
      <c r="E4276">
        <v>13</v>
      </c>
      <c r="F4276">
        <v>8496590197790722</v>
      </c>
      <c r="G4276">
        <v>2.4702032618475788E+16</v>
      </c>
      <c r="H4276">
        <v>1.3885861059723036E+16</v>
      </c>
    </row>
    <row r="4277" spans="1:8" x14ac:dyDescent="0.35">
      <c r="A4277">
        <v>6755299554635705</v>
      </c>
      <c r="B4277">
        <v>1513188416644186</v>
      </c>
      <c r="C4277">
        <v>2</v>
      </c>
      <c r="D4277">
        <v>6</v>
      </c>
      <c r="E4277">
        <v>13</v>
      </c>
      <c r="F4277">
        <v>8466062037299258</v>
      </c>
      <c r="G4277">
        <v>1.2810747009432316E+16</v>
      </c>
      <c r="H4277">
        <v>1.3898671806732468E+16</v>
      </c>
    </row>
    <row r="4278" spans="1:8" x14ac:dyDescent="0.35">
      <c r="A4278">
        <v>662035821886311</v>
      </c>
      <c r="B4278">
        <v>2.9166209393207248E+16</v>
      </c>
      <c r="C4278">
        <v>2</v>
      </c>
      <c r="D4278">
        <v>7</v>
      </c>
      <c r="E4278">
        <v>13</v>
      </c>
      <c r="F4278">
        <v>84054205806255</v>
      </c>
      <c r="G4278">
        <v>2.4515425669249696E+16</v>
      </c>
      <c r="H4278">
        <v>1.3923187232401716E+16</v>
      </c>
    </row>
    <row r="4279" spans="1:8" x14ac:dyDescent="0.35">
      <c r="A4279">
        <v>6504542475402033</v>
      </c>
      <c r="B4279">
        <v>1552147314231394</v>
      </c>
      <c r="C4279">
        <v>2</v>
      </c>
      <c r="D4279">
        <v>6</v>
      </c>
      <c r="E4279">
        <v>13</v>
      </c>
      <c r="F4279">
        <v>8353685972880358</v>
      </c>
      <c r="G4279">
        <v>1.2966151246738716E+16</v>
      </c>
      <c r="H4279">
        <v>1.3936153383648456E+16</v>
      </c>
    </row>
    <row r="4280" spans="1:8" x14ac:dyDescent="0.35">
      <c r="A4280">
        <v>6.4178134415052216E+16</v>
      </c>
      <c r="B4280">
        <v>2925984088403616</v>
      </c>
      <c r="C4280">
        <v>2</v>
      </c>
      <c r="D4280">
        <v>7</v>
      </c>
      <c r="E4280">
        <v>13</v>
      </c>
      <c r="F4280">
        <v>8315132119981387</v>
      </c>
      <c r="G4280">
        <v>2.4329944276039368E+16</v>
      </c>
      <c r="H4280">
        <v>1.3960483327924496E+16</v>
      </c>
    </row>
    <row r="4281" spans="1:8" x14ac:dyDescent="0.35">
      <c r="A4281">
        <v>6253785396168361</v>
      </c>
      <c r="B4281">
        <v>1.5921092565713344E+16</v>
      </c>
      <c r="C4281">
        <v>2</v>
      </c>
      <c r="D4281">
        <v>6</v>
      </c>
      <c r="E4281">
        <v>13</v>
      </c>
      <c r="F4281">
        <v>8242653761804453</v>
      </c>
      <c r="G4281">
        <v>1.31232053528814E+16</v>
      </c>
      <c r="H4281">
        <v>1.3973606533277378E+16</v>
      </c>
    </row>
    <row r="4282" spans="1:8" x14ac:dyDescent="0.35">
      <c r="A4282">
        <v>6215268664147333</v>
      </c>
      <c r="B4282">
        <v>2935377295750016</v>
      </c>
      <c r="C4282">
        <v>2</v>
      </c>
      <c r="D4282">
        <v>7</v>
      </c>
      <c r="E4282">
        <v>13</v>
      </c>
      <c r="F4282">
        <v>8225717157847557</v>
      </c>
      <c r="G4282">
        <v>2414558338640707</v>
      </c>
      <c r="H4282">
        <v>1.3997752116663784E+16</v>
      </c>
    </row>
    <row r="4283" spans="1:8" x14ac:dyDescent="0.35">
      <c r="A4283">
        <v>6012723886789444</v>
      </c>
      <c r="B4283">
        <v>2.9448006578551524E+16</v>
      </c>
      <c r="C4283">
        <v>2</v>
      </c>
      <c r="D4283">
        <v>7</v>
      </c>
      <c r="E4283">
        <v>13</v>
      </c>
      <c r="F4283">
        <v>813716808538688</v>
      </c>
      <c r="G4283">
        <v>2.3962337930925236E+16</v>
      </c>
      <c r="H4283">
        <v>1.4021714454594708E+16</v>
      </c>
    </row>
    <row r="4284" spans="1:8" x14ac:dyDescent="0.35">
      <c r="A4284">
        <v>6003028316934689</v>
      </c>
      <c r="B4284">
        <v>1.6331000682852954E+16</v>
      </c>
      <c r="C4284">
        <v>2</v>
      </c>
      <c r="D4284">
        <v>6</v>
      </c>
      <c r="E4284">
        <v>13</v>
      </c>
      <c r="F4284">
        <v>8132950936961045</v>
      </c>
      <c r="G4284">
        <v>1328192273051204</v>
      </c>
      <c r="H4284">
        <v>1.4034996377325222E+16</v>
      </c>
    </row>
    <row r="4285" spans="1:8" x14ac:dyDescent="0.35">
      <c r="A4285">
        <v>5810179109431555</v>
      </c>
      <c r="B4285">
        <v>2954254271524029</v>
      </c>
      <c r="C4285">
        <v>2</v>
      </c>
      <c r="D4285">
        <v>7</v>
      </c>
      <c r="E4285">
        <v>13</v>
      </c>
      <c r="F4285">
        <v>8049477342988</v>
      </c>
      <c r="G4285">
        <v>2.3780202824058192E+16</v>
      </c>
      <c r="H4285">
        <v>1.405877658014928E+16</v>
      </c>
    </row>
    <row r="4286" spans="1:8" x14ac:dyDescent="0.35">
      <c r="A4286">
        <v>5752271237701017</v>
      </c>
      <c r="B4286">
        <v>1675146238881214</v>
      </c>
      <c r="C4286">
        <v>2</v>
      </c>
      <c r="D4286">
        <v>6</v>
      </c>
      <c r="E4286">
        <v>13</v>
      </c>
      <c r="F4286">
        <v>80245631468596</v>
      </c>
      <c r="G4286">
        <v>1.3442316774126658E+16</v>
      </c>
      <c r="H4286">
        <v>1.4072218896923408E+16</v>
      </c>
    </row>
    <row r="4287" spans="1:8" x14ac:dyDescent="0.35">
      <c r="A4287">
        <v>5607634332073666</v>
      </c>
      <c r="B4287">
        <v>2.9637382338724208E+16</v>
      </c>
      <c r="C4287">
        <v>2</v>
      </c>
      <c r="D4287">
        <v>7</v>
      </c>
      <c r="E4287">
        <v>13</v>
      </c>
      <c r="F4287">
        <v>7962637420307653</v>
      </c>
      <c r="G4287">
        <v>2359917296502905</v>
      </c>
      <c r="H4287">
        <v>1.4095818069888436E+16</v>
      </c>
    </row>
    <row r="4288" spans="1:8" x14ac:dyDescent="0.35">
      <c r="A4288">
        <v>5501514158467344</v>
      </c>
      <c r="B4288">
        <v>1.7182749398720012E+16</v>
      </c>
      <c r="C4288">
        <v>2</v>
      </c>
      <c r="D4288">
        <v>6</v>
      </c>
      <c r="E4288">
        <v>13</v>
      </c>
      <c r="F4288">
        <v>7917476155754679</v>
      </c>
      <c r="G4288">
        <v>1.3604400865467374E+16</v>
      </c>
      <c r="H4288">
        <v>1.4109422470753904E+16</v>
      </c>
    </row>
    <row r="4289" spans="1:8" x14ac:dyDescent="0.35">
      <c r="A4289">
        <v>5405089554715778</v>
      </c>
      <c r="B4289">
        <v>297325264232787</v>
      </c>
      <c r="C4289">
        <v>2</v>
      </c>
      <c r="D4289">
        <v>7</v>
      </c>
      <c r="E4289">
        <v>13</v>
      </c>
      <c r="F4289">
        <v>7876640856303443</v>
      </c>
      <c r="G4289">
        <v>2.3419243238671868E+16</v>
      </c>
      <c r="H4289">
        <v>1.4132841713992576E+16</v>
      </c>
    </row>
    <row r="4290" spans="1:8" x14ac:dyDescent="0.35">
      <c r="A4290">
        <v>5250757079233672</v>
      </c>
      <c r="B4290">
        <v>1.7625140423345996E+16</v>
      </c>
      <c r="C4290">
        <v>2</v>
      </c>
      <c r="D4290">
        <v>6</v>
      </c>
      <c r="E4290">
        <v>13</v>
      </c>
      <c r="F4290">
        <v>7811675843736744</v>
      </c>
      <c r="G4290">
        <v>1.3768188368751992E+16</v>
      </c>
      <c r="H4290">
        <v>1.4146609902361326E+16</v>
      </c>
    </row>
    <row r="4291" spans="1:8" x14ac:dyDescent="0.35">
      <c r="A4291">
        <v>5202544777357889</v>
      </c>
      <c r="B4291">
        <v>2982797594630688</v>
      </c>
      <c r="C4291">
        <v>2</v>
      </c>
      <c r="D4291">
        <v>7</v>
      </c>
      <c r="E4291">
        <v>13</v>
      </c>
      <c r="F4291">
        <v>7.7914802392572416E+16</v>
      </c>
      <c r="G4291">
        <v>2324040851626904</v>
      </c>
      <c r="H4291">
        <v>1.4169850310877596E+16</v>
      </c>
    </row>
    <row r="4292" spans="1:8" x14ac:dyDescent="0.35">
      <c r="A4292">
        <v>5</v>
      </c>
      <c r="B4292">
        <v>1.80789213492112E+16</v>
      </c>
      <c r="C4292">
        <v>2</v>
      </c>
      <c r="D4292">
        <v>6</v>
      </c>
      <c r="E4292">
        <v>13</v>
      </c>
      <c r="F4292">
        <v>7707148206789541</v>
      </c>
      <c r="G4292">
        <v>1.3933692625726224E+16</v>
      </c>
      <c r="H4292">
        <v>1.4183784003503322E+16</v>
      </c>
    </row>
    <row r="4293" spans="1:8" x14ac:dyDescent="0.35">
      <c r="A4293">
        <v>5</v>
      </c>
      <c r="B4293">
        <v>299237318883496</v>
      </c>
      <c r="C4293">
        <v>2</v>
      </c>
      <c r="D4293">
        <v>7</v>
      </c>
      <c r="E4293">
        <v>13</v>
      </c>
      <c r="F4293">
        <v>7707148206789541</v>
      </c>
      <c r="G4293">
        <v>2306266365637446</v>
      </c>
      <c r="H4293">
        <v>1.4206846667159696E+16</v>
      </c>
    </row>
    <row r="4294" spans="1:8" x14ac:dyDescent="0.35">
      <c r="A4294">
        <v>1.2503595472815778E+16</v>
      </c>
      <c r="B4294">
        <v>3.2983027463504664E+16</v>
      </c>
      <c r="C4294">
        <v>1</v>
      </c>
      <c r="D4294">
        <v>5</v>
      </c>
      <c r="E4294">
        <v>14</v>
      </c>
      <c r="F4294">
        <v>2.3428087991133556E+16</v>
      </c>
      <c r="G4294">
        <v>772729269628962</v>
      </c>
      <c r="H4294">
        <v>772729269628962</v>
      </c>
    </row>
    <row r="4295" spans="1:8" x14ac:dyDescent="0.35">
      <c r="A4295">
        <v>1.1103595472815778E+16</v>
      </c>
      <c r="B4295">
        <v>3.2983027463504664E+16</v>
      </c>
      <c r="C4295">
        <v>1</v>
      </c>
      <c r="D4295">
        <v>5</v>
      </c>
      <c r="E4295">
        <v>14</v>
      </c>
      <c r="F4295">
        <v>2.1830589074494276E+16</v>
      </c>
      <c r="G4295">
        <v>7200389189885296</v>
      </c>
      <c r="H4295">
        <v>1.4927681886174916E+16</v>
      </c>
    </row>
    <row r="4296" spans="1:8" x14ac:dyDescent="0.35">
      <c r="A4296">
        <v>1.0903595472815778E+16</v>
      </c>
      <c r="B4296">
        <v>3.2983027463504664E+16</v>
      </c>
      <c r="C4296">
        <v>1</v>
      </c>
      <c r="D4296">
        <v>5</v>
      </c>
      <c r="E4296">
        <v>14</v>
      </c>
      <c r="F4296">
        <v>2.1513395598806104E+16</v>
      </c>
      <c r="G4296">
        <v>7095769178686622</v>
      </c>
      <c r="H4296">
        <v>2.2023451064861536E+16</v>
      </c>
    </row>
    <row r="4297" spans="1:8" x14ac:dyDescent="0.35">
      <c r="A4297">
        <v>1.0803595472815778E+16</v>
      </c>
      <c r="B4297">
        <v>3.2983027463504664E+16</v>
      </c>
      <c r="C4297">
        <v>1</v>
      </c>
      <c r="D4297">
        <v>5</v>
      </c>
      <c r="E4297">
        <v>14</v>
      </c>
      <c r="F4297">
        <v>2134514941716055</v>
      </c>
      <c r="G4297">
        <v>704027649438817</v>
      </c>
      <c r="H4297">
        <v>2906372755924971</v>
      </c>
    </row>
    <row r="4298" spans="1:8" x14ac:dyDescent="0.35">
      <c r="A4298">
        <v>1.0603595472815778E+16</v>
      </c>
      <c r="B4298">
        <v>3.2983027463504664E+16</v>
      </c>
      <c r="C4298">
        <v>1</v>
      </c>
      <c r="D4298">
        <v>5</v>
      </c>
      <c r="E4298">
        <v>14</v>
      </c>
      <c r="F4298">
        <v>2.0988742739041764E+16</v>
      </c>
      <c r="G4298">
        <v>6922722781862485</v>
      </c>
      <c r="H4298">
        <v>3598645034111219</v>
      </c>
    </row>
    <row r="4299" spans="1:8" x14ac:dyDescent="0.35">
      <c r="A4299">
        <v>1.0403595472815778E+16</v>
      </c>
      <c r="B4299">
        <v>3.2983027463504664E+16</v>
      </c>
      <c r="C4299">
        <v>1</v>
      </c>
      <c r="D4299">
        <v>5</v>
      </c>
      <c r="E4299">
        <v>14</v>
      </c>
      <c r="F4299">
        <v>2.0605099999990252E+16</v>
      </c>
      <c r="G4299">
        <v>6796185791879385</v>
      </c>
      <c r="H4299">
        <v>4278263613299158</v>
      </c>
    </row>
    <row r="4300" spans="1:8" x14ac:dyDescent="0.35">
      <c r="A4300">
        <v>973060579396313</v>
      </c>
      <c r="B4300">
        <v>3.899852235986072E+16</v>
      </c>
      <c r="C4300">
        <v>1</v>
      </c>
      <c r="D4300">
        <v>2</v>
      </c>
      <c r="E4300">
        <v>14</v>
      </c>
      <c r="F4300">
        <v>1.9108221816051456E+16</v>
      </c>
      <c r="G4300">
        <v>745192415750461</v>
      </c>
      <c r="H4300">
        <v>5023456029049619</v>
      </c>
    </row>
    <row r="4301" spans="1:8" x14ac:dyDescent="0.35">
      <c r="A4301">
        <v>943060579396313</v>
      </c>
      <c r="B4301">
        <v>3.899852235986072E+16</v>
      </c>
      <c r="C4301">
        <v>1</v>
      </c>
      <c r="D4301">
        <v>2</v>
      </c>
      <c r="E4301">
        <v>14</v>
      </c>
      <c r="F4301">
        <v>1.8339341332119188E+16</v>
      </c>
      <c r="G4301">
        <v>715207213005768</v>
      </c>
      <c r="H4301">
        <v>5738663242055387</v>
      </c>
    </row>
    <row r="4302" spans="1:8" x14ac:dyDescent="0.35">
      <c r="A4302">
        <v>883060579396313</v>
      </c>
      <c r="B4302">
        <v>3.899852235986072E+16</v>
      </c>
      <c r="C4302">
        <v>1</v>
      </c>
      <c r="D4302">
        <v>2</v>
      </c>
      <c r="E4302">
        <v>14</v>
      </c>
      <c r="F4302">
        <v>1.6630916785722502E+16</v>
      </c>
      <c r="G4302">
        <v>648581180132982</v>
      </c>
      <c r="H4302">
        <v>6387244422188369</v>
      </c>
    </row>
    <row r="4303" spans="1:8" x14ac:dyDescent="0.35">
      <c r="A4303">
        <v>873060579396313</v>
      </c>
      <c r="B4303">
        <v>3.899852235986072E+16</v>
      </c>
      <c r="C4303">
        <v>1</v>
      </c>
      <c r="D4303">
        <v>2</v>
      </c>
      <c r="E4303">
        <v>14</v>
      </c>
      <c r="F4303">
        <v>1.6326833239059118E+16</v>
      </c>
      <c r="G4303">
        <v>6367223711391642</v>
      </c>
      <c r="H4303">
        <v>7023966793327533</v>
      </c>
    </row>
    <row r="4304" spans="1:8" x14ac:dyDescent="0.35">
      <c r="A4304">
        <v>863060579396313</v>
      </c>
      <c r="B4304">
        <v>3.899852235986072E+16</v>
      </c>
      <c r="C4304">
        <v>1</v>
      </c>
      <c r="D4304">
        <v>2</v>
      </c>
      <c r="E4304">
        <v>14</v>
      </c>
      <c r="F4304">
        <v>1.6018062634789784E+16</v>
      </c>
      <c r="G4304">
        <v>6246807738244988</v>
      </c>
      <c r="H4304">
        <v>7648647567152032</v>
      </c>
    </row>
    <row r="4305" spans="1:8" x14ac:dyDescent="0.35">
      <c r="A4305">
        <v>853060579396313</v>
      </c>
      <c r="B4305">
        <v>3.899852235986072E+16</v>
      </c>
      <c r="C4305">
        <v>1</v>
      </c>
      <c r="D4305">
        <v>2</v>
      </c>
      <c r="E4305">
        <v>14</v>
      </c>
      <c r="F4305">
        <v>1570497963511246</v>
      </c>
      <c r="G4305">
        <v>6.1247099946109048E+16</v>
      </c>
      <c r="H4305">
        <v>8261118566613122</v>
      </c>
    </row>
    <row r="4306" spans="1:8" x14ac:dyDescent="0.35">
      <c r="A4306">
        <v>843060579396313</v>
      </c>
      <c r="B4306">
        <v>7798810830304866</v>
      </c>
      <c r="C4306">
        <v>1</v>
      </c>
      <c r="D4306">
        <v>2</v>
      </c>
      <c r="E4306">
        <v>14</v>
      </c>
      <c r="F4306">
        <v>1538798282523278</v>
      </c>
      <c r="G4306">
        <v>1.2000796711397068E+16</v>
      </c>
      <c r="H4306">
        <v>9461198237752828</v>
      </c>
    </row>
    <row r="4307" spans="1:8" x14ac:dyDescent="0.35">
      <c r="A4307">
        <v>833060579396313</v>
      </c>
      <c r="B4307">
        <v>7798810830304866</v>
      </c>
      <c r="C4307">
        <v>1</v>
      </c>
      <c r="D4307">
        <v>2</v>
      </c>
      <c r="E4307">
        <v>14</v>
      </c>
      <c r="F4307">
        <v>1506749294725687</v>
      </c>
      <c r="G4307">
        <v>1.1750852718260906E+16</v>
      </c>
      <c r="H4307">
        <v>1063628350957892</v>
      </c>
    </row>
    <row r="4308" spans="1:8" x14ac:dyDescent="0.35">
      <c r="A4308">
        <v>823060579396313</v>
      </c>
      <c r="B4308">
        <v>3.899852235986072E+16</v>
      </c>
      <c r="C4308">
        <v>1</v>
      </c>
      <c r="D4308">
        <v>2</v>
      </c>
      <c r="E4308">
        <v>14</v>
      </c>
      <c r="F4308">
        <v>1.4743950875902266E+16</v>
      </c>
      <c r="G4308">
        <v>5749922979065625</v>
      </c>
      <c r="H4308">
        <v>1121127580748548</v>
      </c>
    </row>
    <row r="4309" spans="1:8" x14ac:dyDescent="0.35">
      <c r="A4309">
        <v>8003595472815778</v>
      </c>
      <c r="B4309">
        <v>3.2983027463504664E+16</v>
      </c>
      <c r="C4309">
        <v>1</v>
      </c>
      <c r="D4309">
        <v>5</v>
      </c>
      <c r="E4309">
        <v>14</v>
      </c>
      <c r="F4309">
        <v>1.4000597224672932E+16</v>
      </c>
      <c r="G4309">
        <v>4617820827668545</v>
      </c>
      <c r="H4309">
        <v>1.1673057890252336E+16</v>
      </c>
    </row>
    <row r="4310" spans="1:8" x14ac:dyDescent="0.35">
      <c r="A4310">
        <v>7357209440791235</v>
      </c>
      <c r="B4310">
        <v>4.2374350903792288E+16</v>
      </c>
      <c r="C4310">
        <v>1</v>
      </c>
      <c r="D4310">
        <v>3</v>
      </c>
      <c r="E4310">
        <v>14</v>
      </c>
      <c r="F4310">
        <v>1391807714862616</v>
      </c>
      <c r="G4310">
        <v>5.897694850019376E+16</v>
      </c>
      <c r="H4310">
        <v>1.2262827375254274E+16</v>
      </c>
    </row>
    <row r="4311" spans="1:8" x14ac:dyDescent="0.35">
      <c r="A4311">
        <v>8362275625290914</v>
      </c>
      <c r="B4311">
        <v>3.6489898901320056E+16</v>
      </c>
      <c r="C4311">
        <v>1</v>
      </c>
      <c r="D4311">
        <v>1</v>
      </c>
      <c r="E4311">
        <v>14</v>
      </c>
      <c r="F4311">
        <v>1.3825851233377192E+16</v>
      </c>
      <c r="G4311">
        <v>504503913730625</v>
      </c>
      <c r="H4311">
        <v>127673312889849</v>
      </c>
    </row>
    <row r="4312" spans="1:8" x14ac:dyDescent="0.35">
      <c r="A4312">
        <v>793060579396313</v>
      </c>
      <c r="B4312">
        <v>7798810830304866</v>
      </c>
      <c r="C4312">
        <v>1</v>
      </c>
      <c r="D4312">
        <v>2</v>
      </c>
      <c r="E4312">
        <v>14</v>
      </c>
      <c r="F4312">
        <v>1.3759673174173898E+16</v>
      </c>
      <c r="G4312">
        <v>1.0730908817220272E+16</v>
      </c>
      <c r="H4312">
        <v>1.3840422170706928E+16</v>
      </c>
    </row>
    <row r="4313" spans="1:8" x14ac:dyDescent="0.35">
      <c r="A4313">
        <v>783060579396313</v>
      </c>
      <c r="B4313">
        <v>7798810830304866</v>
      </c>
      <c r="C4313">
        <v>1</v>
      </c>
      <c r="D4313">
        <v>2</v>
      </c>
      <c r="E4313">
        <v>14</v>
      </c>
      <c r="F4313">
        <v>1.342865006617062E+16</v>
      </c>
      <c r="G4313">
        <v>1.0472750157242558E+16</v>
      </c>
      <c r="H4313">
        <v>1.4887697186431184E+16</v>
      </c>
    </row>
    <row r="4314" spans="1:8" x14ac:dyDescent="0.35">
      <c r="A4314">
        <v>7803595472815778</v>
      </c>
      <c r="B4314">
        <v>6595849694638067</v>
      </c>
      <c r="C4314">
        <v>1</v>
      </c>
      <c r="D4314">
        <v>5</v>
      </c>
      <c r="E4314">
        <v>14</v>
      </c>
      <c r="F4314">
        <v>1333911009486668</v>
      </c>
      <c r="G4314">
        <v>8798276524596996</v>
      </c>
      <c r="H4314">
        <v>1.576752483889088E+16</v>
      </c>
    </row>
    <row r="4315" spans="1:8" x14ac:dyDescent="0.35">
      <c r="A4315">
        <v>773060579396313</v>
      </c>
      <c r="B4315">
        <v>7798810830304866</v>
      </c>
      <c r="C4315">
        <v>1</v>
      </c>
      <c r="D4315">
        <v>2</v>
      </c>
      <c r="E4315">
        <v>14</v>
      </c>
      <c r="F4315">
        <v>1.3096994809229412E+16</v>
      </c>
      <c r="G4315">
        <v>1.0214098496266496E+16</v>
      </c>
      <c r="H4315">
        <v>1.6788934688517532E+16</v>
      </c>
    </row>
    <row r="4316" spans="1:8" x14ac:dyDescent="0.35">
      <c r="A4316">
        <v>763060579396313</v>
      </c>
      <c r="B4316">
        <v>7798810830304866</v>
      </c>
      <c r="C4316">
        <v>1</v>
      </c>
      <c r="D4316">
        <v>2</v>
      </c>
      <c r="E4316">
        <v>14</v>
      </c>
      <c r="F4316">
        <v>1.2765214892791048E+16</v>
      </c>
      <c r="G4316">
        <v>995534961570678</v>
      </c>
      <c r="H4316">
        <v>1778446965008821</v>
      </c>
    </row>
    <row r="4317" spans="1:8" x14ac:dyDescent="0.35">
      <c r="A4317">
        <v>6557209440791235</v>
      </c>
      <c r="B4317">
        <v>4.2374350903792288E+16</v>
      </c>
      <c r="C4317">
        <v>1</v>
      </c>
      <c r="D4317">
        <v>3</v>
      </c>
      <c r="E4317">
        <v>14</v>
      </c>
      <c r="F4317">
        <v>1.2481610152551896E+16</v>
      </c>
      <c r="G4317">
        <v>5289001284485705</v>
      </c>
      <c r="H4317">
        <v>1831336977853678</v>
      </c>
    </row>
    <row r="4318" spans="1:8" x14ac:dyDescent="0.35">
      <c r="A4318">
        <v>753060579396313</v>
      </c>
      <c r="B4318">
        <v>7798810830304866</v>
      </c>
      <c r="C4318">
        <v>1</v>
      </c>
      <c r="D4318">
        <v>2</v>
      </c>
      <c r="E4318">
        <v>14</v>
      </c>
      <c r="F4318">
        <v>1.243381856948862E+16</v>
      </c>
      <c r="G4318">
        <v>969689989217736</v>
      </c>
      <c r="H4318">
        <v>1.9283059767754516E+16</v>
      </c>
    </row>
    <row r="4319" spans="1:8" x14ac:dyDescent="0.35">
      <c r="A4319">
        <v>7503595472815778</v>
      </c>
      <c r="B4319">
        <v>3.2983027463504664E+16</v>
      </c>
      <c r="C4319">
        <v>1</v>
      </c>
      <c r="D4319">
        <v>5</v>
      </c>
      <c r="E4319">
        <v>14</v>
      </c>
      <c r="F4319">
        <v>1.2344438924157512E+16</v>
      </c>
      <c r="G4319">
        <v>4.0715696805704328E+16</v>
      </c>
      <c r="H4319">
        <v>1969021673581156</v>
      </c>
    </row>
    <row r="4320" spans="1:8" x14ac:dyDescent="0.35">
      <c r="A4320">
        <v>7369427812519592</v>
      </c>
      <c r="B4320">
        <v>3654167597519664</v>
      </c>
      <c r="C4320">
        <v>1</v>
      </c>
      <c r="D4320">
        <v>7</v>
      </c>
      <c r="E4320">
        <v>14</v>
      </c>
      <c r="F4320">
        <v>1.2247240611177692E+16</v>
      </c>
      <c r="G4320">
        <v>4475346980039245</v>
      </c>
      <c r="H4320">
        <v>2.0137751433815484E+16</v>
      </c>
    </row>
    <row r="4321" spans="1:8" x14ac:dyDescent="0.35">
      <c r="A4321">
        <v>743060579396313</v>
      </c>
      <c r="B4321">
        <v>1.1698663066290936E+16</v>
      </c>
      <c r="C4321">
        <v>1</v>
      </c>
      <c r="D4321">
        <v>2</v>
      </c>
      <c r="E4321">
        <v>14</v>
      </c>
      <c r="F4321">
        <v>1.2103311744887916E+16</v>
      </c>
      <c r="G4321">
        <v>1.4159256608972558E+16</v>
      </c>
      <c r="H4321">
        <v>2155367709471274</v>
      </c>
    </row>
    <row r="4322" spans="1:8" x14ac:dyDescent="0.35">
      <c r="A4322">
        <v>733060579396313</v>
      </c>
      <c r="B4322">
        <v>3.899852235986072E+16</v>
      </c>
      <c r="C4322">
        <v>1</v>
      </c>
      <c r="D4322">
        <v>2</v>
      </c>
      <c r="E4322">
        <v>14</v>
      </c>
      <c r="F4322">
        <v>1.1774194897684156E+16</v>
      </c>
      <c r="G4322">
        <v>4.5917620298669352E+16</v>
      </c>
      <c r="H4322">
        <v>2.2012853297699436E+16</v>
      </c>
    </row>
    <row r="4323" spans="1:8" x14ac:dyDescent="0.35">
      <c r="A4323">
        <v>6.1572094407912344E+16</v>
      </c>
      <c r="B4323">
        <v>4.2374350903792288E+16</v>
      </c>
      <c r="C4323">
        <v>1</v>
      </c>
      <c r="D4323">
        <v>3</v>
      </c>
      <c r="E4323">
        <v>14</v>
      </c>
      <c r="F4323">
        <v>1.1702059584363308E+16</v>
      </c>
      <c r="G4323">
        <v>4.9586717912489656E+16</v>
      </c>
      <c r="H4323">
        <v>2250872047682433</v>
      </c>
    </row>
    <row r="4324" spans="1:8" x14ac:dyDescent="0.35">
      <c r="A4324">
        <v>723060579396313</v>
      </c>
      <c r="B4324">
        <v>1.5597621660609732E+16</v>
      </c>
      <c r="C4324">
        <v>1</v>
      </c>
      <c r="D4324">
        <v>2</v>
      </c>
      <c r="E4324">
        <v>14</v>
      </c>
      <c r="F4324">
        <v>1.1446960070046144E+16</v>
      </c>
      <c r="G4324">
        <v>1.7854535233668642E+16</v>
      </c>
      <c r="H4324">
        <v>2429417400019119</v>
      </c>
    </row>
    <row r="4325" spans="1:8" x14ac:dyDescent="0.35">
      <c r="A4325">
        <v>7203595472815778</v>
      </c>
      <c r="B4325">
        <v>6595849694638067</v>
      </c>
      <c r="C4325">
        <v>1</v>
      </c>
      <c r="D4325">
        <v>5</v>
      </c>
      <c r="E4325">
        <v>14</v>
      </c>
      <c r="F4325">
        <v>1.1358958419759986E+16</v>
      </c>
      <c r="G4325">
        <v>749219824243804</v>
      </c>
      <c r="H4325">
        <v>2.5043393824434996E+16</v>
      </c>
    </row>
    <row r="4326" spans="1:8" x14ac:dyDescent="0.35">
      <c r="A4326">
        <v>5.9572094407912344E+16</v>
      </c>
      <c r="B4326">
        <v>4.2374350903792288E+16</v>
      </c>
      <c r="C4326">
        <v>1</v>
      </c>
      <c r="D4326">
        <v>3</v>
      </c>
      <c r="E4326">
        <v>14</v>
      </c>
      <c r="F4326">
        <v>1.1299465499165954E+16</v>
      </c>
      <c r="G4326">
        <v>4788075160869526</v>
      </c>
      <c r="H4326">
        <v>2552220134052195</v>
      </c>
    </row>
    <row r="4327" spans="1:8" x14ac:dyDescent="0.35">
      <c r="A4327">
        <v>713060579396313</v>
      </c>
      <c r="B4327">
        <v>3.899852235986072E+16</v>
      </c>
      <c r="C4327">
        <v>1</v>
      </c>
      <c r="D4327">
        <v>2</v>
      </c>
      <c r="E4327">
        <v>14</v>
      </c>
      <c r="F4327">
        <v>1.112208796624842E+16</v>
      </c>
      <c r="G4327">
        <v>4337449962400768</v>
      </c>
      <c r="H4327">
        <v>2.5955946336762024E+16</v>
      </c>
    </row>
    <row r="4328" spans="1:8" x14ac:dyDescent="0.35">
      <c r="A4328">
        <v>6869427812519592</v>
      </c>
      <c r="B4328">
        <v>3654167597519664</v>
      </c>
      <c r="C4328">
        <v>1</v>
      </c>
      <c r="D4328">
        <v>7</v>
      </c>
      <c r="E4328">
        <v>14</v>
      </c>
      <c r="F4328">
        <v>1.0965207862453312E+16</v>
      </c>
      <c r="G4328">
        <v>4006870727104476</v>
      </c>
      <c r="H4328">
        <v>2.6356633409472472E+16</v>
      </c>
    </row>
    <row r="4329" spans="1:8" x14ac:dyDescent="0.35">
      <c r="A4329">
        <v>703060579396313</v>
      </c>
      <c r="B4329">
        <v>1.5597621660609732E+16</v>
      </c>
      <c r="C4329">
        <v>1</v>
      </c>
      <c r="D4329">
        <v>2</v>
      </c>
      <c r="E4329">
        <v>14</v>
      </c>
      <c r="F4329">
        <v>1.0800045195359608E+16</v>
      </c>
      <c r="G4329">
        <v>1.6845501887470508E+16</v>
      </c>
      <c r="H4329">
        <v>2.8041183598219528E+16</v>
      </c>
    </row>
    <row r="4330" spans="1:8" x14ac:dyDescent="0.35">
      <c r="A4330">
        <v>6862275625290916</v>
      </c>
      <c r="B4330">
        <v>3.6489898901320056E+16</v>
      </c>
      <c r="C4330">
        <v>1</v>
      </c>
      <c r="D4330">
        <v>1</v>
      </c>
      <c r="E4330">
        <v>14</v>
      </c>
      <c r="F4330">
        <v>1.066183118277232E+16</v>
      </c>
      <c r="G4330">
        <v>3890491419623036</v>
      </c>
      <c r="H4330">
        <v>2.8430232740181828E+16</v>
      </c>
    </row>
    <row r="4331" spans="1:8" x14ac:dyDescent="0.35">
      <c r="A4331">
        <v>693060579396313</v>
      </c>
      <c r="B4331">
        <v>1.1698663066290936E+16</v>
      </c>
      <c r="C4331">
        <v>1</v>
      </c>
      <c r="D4331">
        <v>2</v>
      </c>
      <c r="E4331">
        <v>14</v>
      </c>
      <c r="F4331">
        <v>1.0481281690639592E+16</v>
      </c>
      <c r="G4331">
        <v>1.2261698300167684E+16</v>
      </c>
      <c r="H4331">
        <v>2.9656402570198596E+16</v>
      </c>
    </row>
    <row r="4332" spans="1:8" x14ac:dyDescent="0.35">
      <c r="A4332">
        <v>5.5572094407912344E+16</v>
      </c>
      <c r="B4332">
        <v>4.2374350903792288E+16</v>
      </c>
      <c r="C4332">
        <v>1</v>
      </c>
      <c r="D4332">
        <v>3</v>
      </c>
      <c r="E4332">
        <v>14</v>
      </c>
      <c r="F4332">
        <v>1.0473195528449858E+16</v>
      </c>
      <c r="G4332">
        <v>4.4379486240656256E+16</v>
      </c>
      <c r="H4332">
        <v>3010019743260516</v>
      </c>
    </row>
    <row r="4333" spans="1:8" x14ac:dyDescent="0.35">
      <c r="A4333">
        <v>6669427812519592</v>
      </c>
      <c r="B4333">
        <v>3654167597519664</v>
      </c>
      <c r="C4333">
        <v>1</v>
      </c>
      <c r="D4333">
        <v>7</v>
      </c>
      <c r="E4333">
        <v>14</v>
      </c>
      <c r="F4333">
        <v>1044053133518735</v>
      </c>
      <c r="G4333">
        <v>3815145130593033</v>
      </c>
      <c r="H4333">
        <v>3.0481711945664464E+16</v>
      </c>
    </row>
    <row r="4334" spans="1:8" x14ac:dyDescent="0.35">
      <c r="A4334">
        <v>6762275625290917</v>
      </c>
      <c r="B4334">
        <v>3.6489898901320056E+16</v>
      </c>
      <c r="C4334">
        <v>1</v>
      </c>
      <c r="D4334">
        <v>1</v>
      </c>
      <c r="E4334">
        <v>14</v>
      </c>
      <c r="F4334">
        <v>1.0437866656658136E+16</v>
      </c>
      <c r="G4334">
        <v>380876699046915</v>
      </c>
      <c r="H4334">
        <v>3.0862588644711376E+16</v>
      </c>
    </row>
    <row r="4335" spans="1:8" x14ac:dyDescent="0.35">
      <c r="A4335">
        <v>6903595472815778</v>
      </c>
      <c r="B4335">
        <v>6595849694638067</v>
      </c>
      <c r="C4335">
        <v>1</v>
      </c>
      <c r="D4335">
        <v>5</v>
      </c>
      <c r="E4335">
        <v>14</v>
      </c>
      <c r="F4335">
        <v>1.0395801547699514E+16</v>
      </c>
      <c r="G4335">
        <v>6856914446391178</v>
      </c>
      <c r="H4335">
        <v>3.1548280089350496E+16</v>
      </c>
    </row>
    <row r="4336" spans="1:8" x14ac:dyDescent="0.35">
      <c r="A4336">
        <v>6662275625290918</v>
      </c>
      <c r="B4336">
        <v>7297143623093955</v>
      </c>
      <c r="C4336">
        <v>1</v>
      </c>
      <c r="D4336">
        <v>1</v>
      </c>
      <c r="E4336">
        <v>14</v>
      </c>
      <c r="F4336">
        <v>1.0213442551107948E+16</v>
      </c>
      <c r="G4336">
        <v>7452895718165381</v>
      </c>
      <c r="H4336">
        <v>3.2293569661167036E+16</v>
      </c>
    </row>
    <row r="4337" spans="1:8" x14ac:dyDescent="0.35">
      <c r="A4337">
        <v>683060579396313</v>
      </c>
      <c r="B4337">
        <v>7798810830304866</v>
      </c>
      <c r="C4337">
        <v>1</v>
      </c>
      <c r="D4337">
        <v>2</v>
      </c>
      <c r="E4337">
        <v>14</v>
      </c>
      <c r="F4337">
        <v>1.0166228334542228E+16</v>
      </c>
      <c r="G4337">
        <v>7928449163878012</v>
      </c>
      <c r="H4337">
        <v>3.308641457755484E+16</v>
      </c>
    </row>
    <row r="4338" spans="1:8" x14ac:dyDescent="0.35">
      <c r="A4338">
        <v>6803595472815778</v>
      </c>
      <c r="B4338">
        <v>3.2983027463504664E+16</v>
      </c>
      <c r="C4338">
        <v>1</v>
      </c>
      <c r="D4338">
        <v>5</v>
      </c>
      <c r="E4338">
        <v>14</v>
      </c>
      <c r="F4338">
        <v>1.0081821519588374E+16</v>
      </c>
      <c r="G4338">
        <v>3.3252899606273568E+16</v>
      </c>
      <c r="H4338">
        <v>3341894357361757</v>
      </c>
    </row>
    <row r="4339" spans="1:8" x14ac:dyDescent="0.35">
      <c r="A4339">
        <v>6562275625290921</v>
      </c>
      <c r="B4339">
        <v>7297143623093955</v>
      </c>
      <c r="C4339">
        <v>1</v>
      </c>
      <c r="D4339">
        <v>1</v>
      </c>
      <c r="E4339">
        <v>14</v>
      </c>
      <c r="F4339">
        <v>9988783669861840</v>
      </c>
      <c r="G4339">
        <v>7288958905899734</v>
      </c>
      <c r="H4339">
        <v>3.4147839464207544E+16</v>
      </c>
    </row>
    <row r="4340" spans="1:8" x14ac:dyDescent="0.35">
      <c r="A4340">
        <v>673060579396313</v>
      </c>
      <c r="B4340">
        <v>1.1698663066290936E+16</v>
      </c>
      <c r="C4340">
        <v>1</v>
      </c>
      <c r="D4340">
        <v>2</v>
      </c>
      <c r="E4340">
        <v>14</v>
      </c>
      <c r="F4340">
        <v>9855294813943168</v>
      </c>
      <c r="G4340">
        <v>1.1529377344728556E+16</v>
      </c>
      <c r="H4340">
        <v>353007771986804</v>
      </c>
    </row>
    <row r="4341" spans="1:8" x14ac:dyDescent="0.35">
      <c r="A4341">
        <v>663060579396313</v>
      </c>
      <c r="B4341">
        <v>1.5597621660609732E+16</v>
      </c>
      <c r="C4341">
        <v>1</v>
      </c>
      <c r="D4341">
        <v>2</v>
      </c>
      <c r="E4341">
        <v>14</v>
      </c>
      <c r="F4341">
        <v>9548867725548722</v>
      </c>
      <c r="G4341">
        <v>1.4893962607031594E+16</v>
      </c>
      <c r="H4341">
        <v>3679017345938356</v>
      </c>
    </row>
    <row r="4342" spans="1:8" x14ac:dyDescent="0.35">
      <c r="A4342">
        <v>6362275625290924</v>
      </c>
      <c r="B4342">
        <v>3.6489898901320056E+16</v>
      </c>
      <c r="C4342">
        <v>1</v>
      </c>
      <c r="D4342">
        <v>1</v>
      </c>
      <c r="E4342">
        <v>14</v>
      </c>
      <c r="F4342">
        <v>953966460233837</v>
      </c>
      <c r="G4342">
        <v>3481013968918287</v>
      </c>
      <c r="H4342">
        <v>3713827485627539</v>
      </c>
    </row>
    <row r="4343" spans="1:8" x14ac:dyDescent="0.35">
      <c r="A4343">
        <v>6603595472815778</v>
      </c>
      <c r="B4343">
        <v>3.2983027463504664E+16</v>
      </c>
      <c r="C4343">
        <v>1</v>
      </c>
      <c r="D4343">
        <v>5</v>
      </c>
      <c r="E4343">
        <v>14</v>
      </c>
      <c r="F4343">
        <v>946692134895337</v>
      </c>
      <c r="G4343">
        <v>3.1224772684736768E+16</v>
      </c>
      <c r="H4343">
        <v>3.7450522583122752E+16</v>
      </c>
    </row>
    <row r="4344" spans="1:8" x14ac:dyDescent="0.35">
      <c r="A4344">
        <v>653060579396313</v>
      </c>
      <c r="B4344">
        <v>2729628472690067</v>
      </c>
      <c r="C4344">
        <v>1</v>
      </c>
      <c r="D4344">
        <v>2</v>
      </c>
      <c r="E4344">
        <v>14</v>
      </c>
      <c r="F4344">
        <v>9247308946531148</v>
      </c>
      <c r="G4344">
        <v>2524171779621301</v>
      </c>
      <c r="H4344">
        <v>3997469436274406</v>
      </c>
    </row>
    <row r="4345" spans="1:8" x14ac:dyDescent="0.35">
      <c r="A4345">
        <v>6169427812519592</v>
      </c>
      <c r="B4345">
        <v>73074978514102</v>
      </c>
      <c r="C4345">
        <v>1</v>
      </c>
      <c r="D4345">
        <v>7</v>
      </c>
      <c r="E4345">
        <v>14</v>
      </c>
      <c r="F4345">
        <v>9123965478230160</v>
      </c>
      <c r="G4345">
        <v>6667335812850772</v>
      </c>
      <c r="H4345">
        <v>4.0641427944029136E+16</v>
      </c>
    </row>
    <row r="4346" spans="1:8" x14ac:dyDescent="0.35">
      <c r="A4346">
        <v>4.8572094407912344E+16</v>
      </c>
      <c r="B4346">
        <v>4.2374350903792288E+16</v>
      </c>
      <c r="C4346">
        <v>1</v>
      </c>
      <c r="D4346">
        <v>3</v>
      </c>
      <c r="E4346">
        <v>14</v>
      </c>
      <c r="F4346">
        <v>8981663766031944</v>
      </c>
      <c r="G4346">
        <v>3805921721217141</v>
      </c>
      <c r="H4346">
        <v>4102202011615085</v>
      </c>
    </row>
    <row r="4347" spans="1:8" x14ac:dyDescent="0.35">
      <c r="A4347">
        <v>643060579396313</v>
      </c>
      <c r="B4347">
        <v>1.1698663066290936E+16</v>
      </c>
      <c r="C4347">
        <v>1</v>
      </c>
      <c r="D4347">
        <v>2</v>
      </c>
      <c r="E4347">
        <v>14</v>
      </c>
      <c r="F4347">
        <v>8950954280420967</v>
      </c>
      <c r="G4347">
        <v>1.0471419824841956E+16</v>
      </c>
      <c r="H4347">
        <v>4206916209863504</v>
      </c>
    </row>
    <row r="4348" spans="1:8" x14ac:dyDescent="0.35">
      <c r="A4348">
        <v>6069427812519592</v>
      </c>
      <c r="B4348">
        <v>3654167597519664</v>
      </c>
      <c r="C4348">
        <v>1</v>
      </c>
      <c r="D4348">
        <v>7</v>
      </c>
      <c r="E4348">
        <v>14</v>
      </c>
      <c r="F4348">
        <v>8862719056312608</v>
      </c>
      <c r="G4348">
        <v>3.2385860801497584E+16</v>
      </c>
      <c r="H4348">
        <v>4239302070665002</v>
      </c>
    </row>
    <row r="4349" spans="1:8" x14ac:dyDescent="0.35">
      <c r="A4349">
        <v>633060579396313</v>
      </c>
      <c r="B4349">
        <v>7798810830304866</v>
      </c>
      <c r="C4349">
        <v>1</v>
      </c>
      <c r="D4349">
        <v>2</v>
      </c>
      <c r="E4349">
        <v>14</v>
      </c>
      <c r="F4349">
        <v>8660112383305368</v>
      </c>
      <c r="G4349">
        <v>6753857824657919</v>
      </c>
      <c r="H4349">
        <v>4306840648911581</v>
      </c>
    </row>
    <row r="4350" spans="1:8" x14ac:dyDescent="0.35">
      <c r="A4350">
        <v>5969427812519592</v>
      </c>
      <c r="B4350">
        <v>73074978514102</v>
      </c>
      <c r="C4350">
        <v>1</v>
      </c>
      <c r="D4350">
        <v>7</v>
      </c>
      <c r="E4350">
        <v>14</v>
      </c>
      <c r="F4350">
        <v>8602993080436758</v>
      </c>
      <c r="G4350">
        <v>6286635345098843</v>
      </c>
      <c r="H4350">
        <v>4369707002362569</v>
      </c>
    </row>
    <row r="4351" spans="1:8" x14ac:dyDescent="0.35">
      <c r="A4351">
        <v>5862275625290924</v>
      </c>
      <c r="B4351">
        <v>7297143623093955</v>
      </c>
      <c r="C4351">
        <v>1</v>
      </c>
      <c r="D4351">
        <v>1</v>
      </c>
      <c r="E4351">
        <v>14</v>
      </c>
      <c r="F4351">
        <v>8428451702406149</v>
      </c>
      <c r="G4351">
        <v>6.1503622592768416E+16</v>
      </c>
      <c r="H4351">
        <v>4431210624955338</v>
      </c>
    </row>
    <row r="4352" spans="1:8" x14ac:dyDescent="0.35">
      <c r="A4352">
        <v>623060579396313</v>
      </c>
      <c r="B4352">
        <v>1.1698663066290936E+16</v>
      </c>
      <c r="C4352">
        <v>1</v>
      </c>
      <c r="D4352">
        <v>2</v>
      </c>
      <c r="E4352">
        <v>14</v>
      </c>
      <c r="F4352">
        <v>8375063970561969</v>
      </c>
      <c r="G4352">
        <v>9797705155023724</v>
      </c>
      <c r="H4352">
        <v>4529187676505575</v>
      </c>
    </row>
    <row r="4353" spans="1:8" x14ac:dyDescent="0.35">
      <c r="A4353">
        <v>4.4572094407912344E+16</v>
      </c>
      <c r="B4353">
        <v>8473899182800076</v>
      </c>
      <c r="C4353">
        <v>1</v>
      </c>
      <c r="D4353">
        <v>3</v>
      </c>
      <c r="E4353">
        <v>14</v>
      </c>
      <c r="F4353">
        <v>8119280694515557</v>
      </c>
      <c r="G4353">
        <v>6880196604217981</v>
      </c>
      <c r="H4353">
        <v>4.5979896425477552E+16</v>
      </c>
    </row>
    <row r="4354" spans="1:8" x14ac:dyDescent="0.35">
      <c r="A4354">
        <v>613060579396313</v>
      </c>
      <c r="B4354">
        <v>1.1698663066290936E+16</v>
      </c>
      <c r="C4354">
        <v>1</v>
      </c>
      <c r="D4354">
        <v>2</v>
      </c>
      <c r="E4354">
        <v>14</v>
      </c>
      <c r="F4354">
        <v>8096061299814728</v>
      </c>
      <c r="G4354">
        <v>9471309331056996</v>
      </c>
      <c r="H4354">
        <v>4.6927027358583256E+16</v>
      </c>
    </row>
    <row r="4355" spans="1:8" x14ac:dyDescent="0.35">
      <c r="A4355">
        <v>5769427812519592</v>
      </c>
      <c r="B4355">
        <v>3654167597519664</v>
      </c>
      <c r="C4355">
        <v>1</v>
      </c>
      <c r="D4355">
        <v>7</v>
      </c>
      <c r="E4355">
        <v>14</v>
      </c>
      <c r="F4355">
        <v>808946399616995</v>
      </c>
      <c r="G4355">
        <v>2.9560257216106168E+16</v>
      </c>
      <c r="H4355">
        <v>4.7222629930744312E+16</v>
      </c>
    </row>
    <row r="4356" spans="1:8" x14ac:dyDescent="0.35">
      <c r="A4356">
        <v>5662275625290924</v>
      </c>
      <c r="B4356">
        <v>7297143623093955</v>
      </c>
      <c r="C4356">
        <v>1</v>
      </c>
      <c r="D4356">
        <v>1</v>
      </c>
      <c r="E4356">
        <v>14</v>
      </c>
      <c r="F4356">
        <v>7993135960791439</v>
      </c>
      <c r="G4356">
        <v>5.8327061104812216E+16</v>
      </c>
      <c r="H4356">
        <v>4780590054179243</v>
      </c>
    </row>
    <row r="4357" spans="1:8" x14ac:dyDescent="0.35">
      <c r="A4357">
        <v>5669427812519592</v>
      </c>
      <c r="B4357">
        <v>3654167597519664</v>
      </c>
      <c r="C4357">
        <v>1</v>
      </c>
      <c r="D4357">
        <v>7</v>
      </c>
      <c r="E4357">
        <v>14</v>
      </c>
      <c r="F4357">
        <v>7836314961420413</v>
      </c>
      <c r="G4357">
        <v>2863520821598103</v>
      </c>
      <c r="H4357">
        <v>4.8092252623952248E+16</v>
      </c>
    </row>
    <row r="4358" spans="1:8" x14ac:dyDescent="0.35">
      <c r="A4358">
        <v>603060579396313</v>
      </c>
      <c r="B4358">
        <v>1.1698663066290936E+16</v>
      </c>
      <c r="C4358">
        <v>1</v>
      </c>
      <c r="D4358">
        <v>2</v>
      </c>
      <c r="E4358">
        <v>14</v>
      </c>
      <c r="F4358">
        <v>7823327921631125</v>
      </c>
      <c r="G4358">
        <v>9152247741226868</v>
      </c>
      <c r="H4358">
        <v>4900747739807493</v>
      </c>
    </row>
    <row r="4359" spans="1:8" x14ac:dyDescent="0.35">
      <c r="A4359">
        <v>5562275625290924</v>
      </c>
      <c r="B4359">
        <v>1094613351322596</v>
      </c>
      <c r="C4359">
        <v>1</v>
      </c>
      <c r="D4359">
        <v>1</v>
      </c>
      <c r="E4359">
        <v>14</v>
      </c>
      <c r="F4359">
        <v>7778259001646255</v>
      </c>
      <c r="G4359">
        <v>8514186153247157</v>
      </c>
      <c r="H4359">
        <v>4985889601339964</v>
      </c>
    </row>
    <row r="4360" spans="1:8" x14ac:dyDescent="0.35">
      <c r="A4360">
        <v>6.0035954728157776E+16</v>
      </c>
      <c r="B4360">
        <v>3.2983027463504664E+16</v>
      </c>
      <c r="C4360">
        <v>1</v>
      </c>
      <c r="D4360">
        <v>5</v>
      </c>
      <c r="E4360">
        <v>14</v>
      </c>
      <c r="F4360">
        <v>7750763096587349</v>
      </c>
      <c r="G4360">
        <v>255643632077859</v>
      </c>
      <c r="H4360">
        <v>5011453964547751</v>
      </c>
    </row>
    <row r="4361" spans="1:8" x14ac:dyDescent="0.35">
      <c r="A4361">
        <v>5569427812519592</v>
      </c>
      <c r="B4361">
        <v>3654167597519664</v>
      </c>
      <c r="C4361">
        <v>1</v>
      </c>
      <c r="D4361">
        <v>7</v>
      </c>
      <c r="E4361">
        <v>14</v>
      </c>
      <c r="F4361">
        <v>7585991350796428</v>
      </c>
      <c r="G4361">
        <v>2.7720483789144732E+16</v>
      </c>
      <c r="H4361">
        <v>5039174448336896</v>
      </c>
    </row>
    <row r="4362" spans="1:8" x14ac:dyDescent="0.35">
      <c r="A4362">
        <v>5462275625290924</v>
      </c>
      <c r="B4362">
        <v>7297143623093955</v>
      </c>
      <c r="C4362">
        <v>1</v>
      </c>
      <c r="D4362">
        <v>1</v>
      </c>
      <c r="E4362">
        <v>14</v>
      </c>
      <c r="F4362">
        <v>7565488696498022</v>
      </c>
      <c r="G4362">
        <v>5520645759723994</v>
      </c>
      <c r="H4362">
        <v>5094380905934136</v>
      </c>
    </row>
    <row r="4363" spans="1:8" x14ac:dyDescent="0.35">
      <c r="A4363">
        <v>593060579396313</v>
      </c>
      <c r="B4363">
        <v>1.5597621660609732E+16</v>
      </c>
      <c r="C4363">
        <v>1</v>
      </c>
      <c r="D4363">
        <v>2</v>
      </c>
      <c r="E4363">
        <v>14</v>
      </c>
      <c r="F4363">
        <v>7557058685766532</v>
      </c>
      <c r="G4363">
        <v>1.1787214224761098E+16</v>
      </c>
      <c r="H4363">
        <v>5212253048181747</v>
      </c>
    </row>
    <row r="4364" spans="1:8" x14ac:dyDescent="0.35">
      <c r="A4364">
        <v>5469427812519592</v>
      </c>
      <c r="B4364">
        <v>3654167597519664</v>
      </c>
      <c r="C4364">
        <v>1</v>
      </c>
      <c r="D4364">
        <v>7</v>
      </c>
      <c r="E4364">
        <v>14</v>
      </c>
      <c r="F4364">
        <v>7338786620121812</v>
      </c>
      <c r="G4364">
        <v>2.6817156272359976E+16</v>
      </c>
      <c r="H4364">
        <v>5239070204454106</v>
      </c>
    </row>
    <row r="4365" spans="1:8" x14ac:dyDescent="0.35">
      <c r="A4365">
        <v>5369427812519592</v>
      </c>
      <c r="B4365">
        <v>3654167597519664</v>
      </c>
      <c r="C4365">
        <v>1</v>
      </c>
      <c r="D4365">
        <v>7</v>
      </c>
      <c r="E4365">
        <v>14</v>
      </c>
      <c r="F4365">
        <v>7094978441871406</v>
      </c>
      <c r="G4365">
        <v>2.5926240327387044E+16</v>
      </c>
      <c r="H4365">
        <v>5264996444781494</v>
      </c>
    </row>
    <row r="4366" spans="1:8" x14ac:dyDescent="0.35">
      <c r="A4366">
        <v>3.9572094407912344E+16</v>
      </c>
      <c r="B4366">
        <v>4.2374350903792288E+16</v>
      </c>
      <c r="C4366">
        <v>1</v>
      </c>
      <c r="D4366">
        <v>3</v>
      </c>
      <c r="E4366">
        <v>14</v>
      </c>
      <c r="F4366">
        <v>704916018169207</v>
      </c>
      <c r="G4366">
        <v>29870358711606</v>
      </c>
      <c r="H4366">
        <v>5294866803493099</v>
      </c>
    </row>
    <row r="4367" spans="1:8" x14ac:dyDescent="0.35">
      <c r="A4367">
        <v>573060579396313</v>
      </c>
      <c r="B4367">
        <v>3.899852235986072E+16</v>
      </c>
      <c r="C4367">
        <v>1</v>
      </c>
      <c r="D4367">
        <v>2</v>
      </c>
      <c r="E4367">
        <v>14</v>
      </c>
      <c r="F4367">
        <v>7044550236446257</v>
      </c>
      <c r="G4367">
        <v>2.7472704991121144E+16</v>
      </c>
      <c r="H4367">
        <v>5.3223395084842208E+16</v>
      </c>
    </row>
    <row r="4368" spans="1:8" x14ac:dyDescent="0.35">
      <c r="A4368">
        <v>5.7035954728157776E+16</v>
      </c>
      <c r="B4368">
        <v>3.2983027463504664E+16</v>
      </c>
      <c r="C4368">
        <v>1</v>
      </c>
      <c r="D4368">
        <v>5</v>
      </c>
      <c r="E4368">
        <v>14</v>
      </c>
      <c r="F4368">
        <v>6977425432683262</v>
      </c>
      <c r="G4368">
        <v>2.3013661467074792E+16</v>
      </c>
      <c r="H4368">
        <v>5345353169951295</v>
      </c>
    </row>
    <row r="4369" spans="1:8" x14ac:dyDescent="0.35">
      <c r="A4369">
        <v>5162275625290924</v>
      </c>
      <c r="B4369">
        <v>1094613351322596</v>
      </c>
      <c r="C4369">
        <v>1</v>
      </c>
      <c r="D4369">
        <v>1</v>
      </c>
      <c r="E4369">
        <v>14</v>
      </c>
      <c r="F4369">
        <v>6941573949790335</v>
      </c>
      <c r="G4369">
        <v>7598339524633627</v>
      </c>
      <c r="H4369">
        <v>5421336565197632</v>
      </c>
    </row>
    <row r="4370" spans="1:8" x14ac:dyDescent="0.35">
      <c r="A4370">
        <v>5269427812519592</v>
      </c>
      <c r="B4370">
        <v>3654167597519664</v>
      </c>
      <c r="C4370">
        <v>1</v>
      </c>
      <c r="D4370">
        <v>7</v>
      </c>
      <c r="E4370">
        <v>14</v>
      </c>
      <c r="F4370">
        <v>6854827647623799</v>
      </c>
      <c r="G4370">
        <v>2.5048689076528828E+16</v>
      </c>
      <c r="H4370">
        <v>5446385254274161</v>
      </c>
    </row>
    <row r="4371" spans="1:8" x14ac:dyDescent="0.35">
      <c r="A4371">
        <v>563060579396313</v>
      </c>
      <c r="B4371">
        <v>1.5597621660609732E+16</v>
      </c>
      <c r="C4371">
        <v>1</v>
      </c>
      <c r="D4371">
        <v>2</v>
      </c>
      <c r="E4371">
        <v>14</v>
      </c>
      <c r="F4371">
        <v>6798560526431321</v>
      </c>
      <c r="G4371">
        <v>1.0604137492803148E+16</v>
      </c>
      <c r="H4371">
        <v>5552426629202192</v>
      </c>
    </row>
    <row r="4372" spans="1:8" x14ac:dyDescent="0.35">
      <c r="A4372">
        <v>553060579396313</v>
      </c>
      <c r="B4372">
        <v>3.899852235986072E+16</v>
      </c>
      <c r="C4372">
        <v>1</v>
      </c>
      <c r="D4372">
        <v>2</v>
      </c>
      <c r="E4372">
        <v>14</v>
      </c>
      <c r="F4372">
        <v>6559535486938003</v>
      </c>
      <c r="G4372">
        <v>2.5581219135765156E+16</v>
      </c>
      <c r="H4372">
        <v>5578007848337957</v>
      </c>
    </row>
    <row r="4373" spans="1:8" x14ac:dyDescent="0.35">
      <c r="A4373">
        <v>5069427812519592</v>
      </c>
      <c r="B4373">
        <v>3654167597519664</v>
      </c>
      <c r="C4373">
        <v>1</v>
      </c>
      <c r="D4373">
        <v>7</v>
      </c>
      <c r="E4373">
        <v>14</v>
      </c>
      <c r="F4373">
        <v>6386452177839336</v>
      </c>
      <c r="G4373">
        <v>2.3337166611369392E+16</v>
      </c>
      <c r="H4373">
        <v>5.6013450149493264E+16</v>
      </c>
    </row>
    <row r="4374" spans="1:8" x14ac:dyDescent="0.35">
      <c r="A4374">
        <v>4862275625290924</v>
      </c>
      <c r="B4374">
        <v>3.6486554272639824E+16</v>
      </c>
      <c r="C4374">
        <v>1</v>
      </c>
      <c r="D4374">
        <v>1</v>
      </c>
      <c r="E4374">
        <v>14</v>
      </c>
      <c r="F4374">
        <v>6.3425671990512992E+16</v>
      </c>
      <c r="G4374">
        <v>2314184223360504</v>
      </c>
      <c r="H4374">
        <v>5832763437285376</v>
      </c>
    </row>
    <row r="4375" spans="1:8" x14ac:dyDescent="0.35">
      <c r="A4375">
        <v>543060579396313</v>
      </c>
      <c r="B4375">
        <v>3.899852235986072E+16</v>
      </c>
      <c r="C4375">
        <v>1</v>
      </c>
      <c r="D4375">
        <v>2</v>
      </c>
      <c r="E4375">
        <v>14</v>
      </c>
      <c r="F4375">
        <v>6327534291373496</v>
      </c>
      <c r="G4375">
        <v>2467644875449147</v>
      </c>
      <c r="H4375">
        <v>5857439886039868</v>
      </c>
    </row>
    <row r="4376" spans="1:8" x14ac:dyDescent="0.35">
      <c r="A4376">
        <v>4847601172025</v>
      </c>
      <c r="B4376">
        <v>4.154961313196928E+16</v>
      </c>
      <c r="C4376">
        <v>1</v>
      </c>
      <c r="D4376">
        <v>4</v>
      </c>
      <c r="E4376">
        <v>14</v>
      </c>
      <c r="F4376">
        <v>6313972460937192</v>
      </c>
      <c r="G4376">
        <v>2.6234311307784832E+16</v>
      </c>
      <c r="H4376">
        <v>5883674197347653</v>
      </c>
    </row>
    <row r="4377" spans="1:8" x14ac:dyDescent="0.35">
      <c r="A4377">
        <v>5.4035954728157776E+16</v>
      </c>
      <c r="B4377">
        <v>3.2983027463504664E+16</v>
      </c>
      <c r="C4377">
        <v>1</v>
      </c>
      <c r="D4377">
        <v>5</v>
      </c>
      <c r="E4377">
        <v>14</v>
      </c>
      <c r="F4377">
        <v>6.2660799012958488E+16</v>
      </c>
      <c r="G4377">
        <v>2.0667428547295556E+16</v>
      </c>
      <c r="H4377">
        <v>5904341625894948</v>
      </c>
    </row>
    <row r="4378" spans="1:8" x14ac:dyDescent="0.35">
      <c r="A4378">
        <v>4969427812519592</v>
      </c>
      <c r="B4378">
        <v>146149957028204</v>
      </c>
      <c r="C4378">
        <v>1</v>
      </c>
      <c r="D4378">
        <v>7</v>
      </c>
      <c r="E4378">
        <v>14</v>
      </c>
      <c r="F4378">
        <v>6158657833107404</v>
      </c>
      <c r="G4378">
        <v>900087577660059</v>
      </c>
      <c r="H4378">
        <v>5994350383660954</v>
      </c>
    </row>
    <row r="4379" spans="1:8" x14ac:dyDescent="0.35">
      <c r="A4379">
        <v>4762275625290924</v>
      </c>
      <c r="B4379">
        <v>7297143623093955</v>
      </c>
      <c r="C4379">
        <v>1</v>
      </c>
      <c r="D4379">
        <v>1</v>
      </c>
      <c r="E4379">
        <v>14</v>
      </c>
      <c r="F4379">
        <v>6149080477289086</v>
      </c>
      <c r="G4379">
        <v>4487072339274159</v>
      </c>
      <c r="H4379">
        <v>6039221107053696</v>
      </c>
    </row>
    <row r="4380" spans="1:8" x14ac:dyDescent="0.35">
      <c r="A4380">
        <v>533060579396313</v>
      </c>
      <c r="B4380">
        <v>7798810830304866</v>
      </c>
      <c r="C4380">
        <v>1</v>
      </c>
      <c r="D4380">
        <v>2</v>
      </c>
      <c r="E4380">
        <v>14</v>
      </c>
      <c r="F4380">
        <v>6102591800398854</v>
      </c>
      <c r="G4380">
        <v>4.7592959025880256E+16</v>
      </c>
      <c r="H4380">
        <v>6086814066079576</v>
      </c>
    </row>
    <row r="4381" spans="1:8" x14ac:dyDescent="0.35">
      <c r="A4381">
        <v>3.4572094407912344E+16</v>
      </c>
      <c r="B4381">
        <v>4.2374350903792288E+16</v>
      </c>
      <c r="C4381">
        <v>1</v>
      </c>
      <c r="D4381">
        <v>3</v>
      </c>
      <c r="E4381">
        <v>14</v>
      </c>
      <c r="F4381">
        <v>6.0049252593871584E+16</v>
      </c>
      <c r="G4381">
        <v>2.5445481009231736E+16</v>
      </c>
      <c r="H4381">
        <v>6112259547088808</v>
      </c>
    </row>
    <row r="4382" spans="1:8" x14ac:dyDescent="0.35">
      <c r="A4382">
        <v>4662275625290924</v>
      </c>
      <c r="B4382">
        <v>1459428724618791</v>
      </c>
      <c r="C4382">
        <v>1</v>
      </c>
      <c r="D4382">
        <v>1</v>
      </c>
      <c r="E4382">
        <v>14</v>
      </c>
      <c r="F4382">
        <v>5.95888253896408E+16</v>
      </c>
      <c r="G4382">
        <v>8696564343993529</v>
      </c>
      <c r="H4382">
        <v>6199225190528743</v>
      </c>
    </row>
    <row r="4383" spans="1:8" x14ac:dyDescent="0.35">
      <c r="A4383">
        <v>523060579396313</v>
      </c>
      <c r="B4383">
        <v>1.9497473896595804E+16</v>
      </c>
      <c r="C4383">
        <v>1</v>
      </c>
      <c r="D4383">
        <v>2</v>
      </c>
      <c r="E4383">
        <v>14</v>
      </c>
      <c r="F4383">
        <v>588471981687439</v>
      </c>
      <c r="G4383">
        <v>1.1473717101828844E+16</v>
      </c>
      <c r="H4383">
        <v>6313962361547032</v>
      </c>
    </row>
    <row r="4384" spans="1:8" x14ac:dyDescent="0.35">
      <c r="A4384">
        <v>3.3572094407912344E+16</v>
      </c>
      <c r="B4384">
        <v>8473899182800076</v>
      </c>
      <c r="C4384">
        <v>1</v>
      </c>
      <c r="D4384">
        <v>3</v>
      </c>
      <c r="E4384">
        <v>14</v>
      </c>
      <c r="F4384">
        <v>5.8006942846926168E+16</v>
      </c>
      <c r="G4384">
        <v>4.9154498558729832E+16</v>
      </c>
      <c r="H4384">
        <v>6363116860105762</v>
      </c>
    </row>
    <row r="4385" spans="1:8" x14ac:dyDescent="0.35">
      <c r="A4385">
        <v>4562275625290924</v>
      </c>
      <c r="B4385">
        <v>2.554042075941388E+16</v>
      </c>
      <c r="C4385">
        <v>1</v>
      </c>
      <c r="D4385">
        <v>1</v>
      </c>
      <c r="E4385">
        <v>14</v>
      </c>
      <c r="F4385">
        <v>577207656658016</v>
      </c>
      <c r="G4385">
        <v>1474212641660103</v>
      </c>
      <c r="H4385">
        <v>6510538124271772</v>
      </c>
    </row>
    <row r="4386" spans="1:8" x14ac:dyDescent="0.35">
      <c r="A4386">
        <v>513060579396313</v>
      </c>
      <c r="B4386">
        <v>3.899852235986072E+16</v>
      </c>
      <c r="C4386">
        <v>1</v>
      </c>
      <c r="D4386">
        <v>2</v>
      </c>
      <c r="E4386">
        <v>14</v>
      </c>
      <c r="F4386">
        <v>5.6739084299199352E+16</v>
      </c>
      <c r="G4386">
        <v>2212740447720348</v>
      </c>
      <c r="H4386">
        <v>6532665528748976</v>
      </c>
    </row>
    <row r="4387" spans="1:8" x14ac:dyDescent="0.35">
      <c r="A4387">
        <v>4462275625290924</v>
      </c>
      <c r="B4387">
        <v>1.8243277136319912E+16</v>
      </c>
      <c r="C4387">
        <v>1</v>
      </c>
      <c r="D4387">
        <v>1</v>
      </c>
      <c r="E4387">
        <v>14</v>
      </c>
      <c r="F4387">
        <v>5.5887553999243904E+16</v>
      </c>
      <c r="G4387">
        <v>1.0195721360792508E+16</v>
      </c>
      <c r="H4387">
        <v>6634622742356901</v>
      </c>
    </row>
    <row r="4388" spans="1:8" x14ac:dyDescent="0.35">
      <c r="A4388">
        <v>4447601172025</v>
      </c>
      <c r="B4388">
        <v>4.154961313196928E+16</v>
      </c>
      <c r="C4388">
        <v>1</v>
      </c>
      <c r="D4388">
        <v>4</v>
      </c>
      <c r="E4388">
        <v>14</v>
      </c>
      <c r="F4388">
        <v>5562152330967999</v>
      </c>
      <c r="G4388">
        <v>2.3110527753280152E+16</v>
      </c>
      <c r="H4388">
        <v>6.6577332701101808E+16</v>
      </c>
    </row>
    <row r="4389" spans="1:8" x14ac:dyDescent="0.35">
      <c r="A4389">
        <v>503060579396313</v>
      </c>
      <c r="B4389">
        <v>7798810830304866</v>
      </c>
      <c r="C4389">
        <v>1</v>
      </c>
      <c r="D4389">
        <v>2</v>
      </c>
      <c r="E4389">
        <v>14</v>
      </c>
      <c r="F4389">
        <v>5470127426348593</v>
      </c>
      <c r="G4389">
        <v>4266048901575509</v>
      </c>
      <c r="H4389">
        <v>6.7003937591259352E+16</v>
      </c>
    </row>
    <row r="4390" spans="1:8" x14ac:dyDescent="0.35">
      <c r="A4390">
        <v>4362275625290924</v>
      </c>
      <c r="B4390">
        <v>1459428724618791</v>
      </c>
      <c r="C4390">
        <v>1</v>
      </c>
      <c r="D4390">
        <v>1</v>
      </c>
      <c r="E4390">
        <v>14</v>
      </c>
      <c r="F4390">
        <v>5409001574284891</v>
      </c>
      <c r="G4390">
        <v>7894052269019632</v>
      </c>
      <c r="H4390">
        <v>6779334281816132</v>
      </c>
    </row>
    <row r="4391" spans="1:8" x14ac:dyDescent="0.35">
      <c r="A4391">
        <v>4569427812519592</v>
      </c>
      <c r="B4391">
        <v>73074978514102</v>
      </c>
      <c r="C4391">
        <v>1</v>
      </c>
      <c r="D4391">
        <v>7</v>
      </c>
      <c r="E4391">
        <v>14</v>
      </c>
      <c r="F4391">
        <v>5294221371311239</v>
      </c>
      <c r="G4391">
        <v>3868751129574684</v>
      </c>
      <c r="H4391">
        <v>6818021793111879</v>
      </c>
    </row>
    <row r="4392" spans="1:8" x14ac:dyDescent="0.35">
      <c r="A4392">
        <v>493060579396313</v>
      </c>
      <c r="B4392">
        <v>3.899852235986072E+16</v>
      </c>
      <c r="C4392">
        <v>1</v>
      </c>
      <c r="D4392">
        <v>2</v>
      </c>
      <c r="E4392">
        <v>14</v>
      </c>
      <c r="F4392">
        <v>527332774886017</v>
      </c>
      <c r="G4392">
        <v>2056519901247973</v>
      </c>
      <c r="H4392">
        <v>6838586992124358</v>
      </c>
    </row>
    <row r="4393" spans="1:8" x14ac:dyDescent="0.35">
      <c r="A4393">
        <v>4262275625290924</v>
      </c>
      <c r="B4393">
        <v>1094613351322596</v>
      </c>
      <c r="C4393">
        <v>1</v>
      </c>
      <c r="D4393">
        <v>1</v>
      </c>
      <c r="E4393">
        <v>14</v>
      </c>
      <c r="F4393">
        <v>5.2328874137125592E+16</v>
      </c>
      <c r="G4393">
        <v>5.727988429017736E+16</v>
      </c>
      <c r="H4393">
        <v>6895866876414536</v>
      </c>
    </row>
    <row r="4394" spans="1:8" x14ac:dyDescent="0.35">
      <c r="A4394">
        <v>4162275625290924</v>
      </c>
      <c r="B4394">
        <v>1459428724618791</v>
      </c>
      <c r="C4394">
        <v>1</v>
      </c>
      <c r="D4394">
        <v>1</v>
      </c>
      <c r="E4394">
        <v>14</v>
      </c>
      <c r="F4394">
        <v>50604751757289</v>
      </c>
      <c r="G4394">
        <v>738540283167908</v>
      </c>
      <c r="H4394">
        <v>6969720904731327</v>
      </c>
    </row>
    <row r="4395" spans="1:8" x14ac:dyDescent="0.35">
      <c r="A4395">
        <v>4147601172025</v>
      </c>
      <c r="B4395">
        <v>4.154961313196928E+16</v>
      </c>
      <c r="C4395">
        <v>1</v>
      </c>
      <c r="D4395">
        <v>4</v>
      </c>
      <c r="E4395">
        <v>14</v>
      </c>
      <c r="F4395">
        <v>5035489378345477</v>
      </c>
      <c r="G4395">
        <v>2.0922263560039504E+16</v>
      </c>
      <c r="H4395">
        <v>6990643168291366</v>
      </c>
    </row>
    <row r="4396" spans="1:8" x14ac:dyDescent="0.35">
      <c r="A4396">
        <v>4.8035954728157776E+16</v>
      </c>
      <c r="B4396">
        <v>3.2983027463504664E+16</v>
      </c>
      <c r="C4396">
        <v>1</v>
      </c>
      <c r="D4396">
        <v>5</v>
      </c>
      <c r="E4396">
        <v>14</v>
      </c>
      <c r="F4396">
        <v>5.0333302804100112E+16</v>
      </c>
      <c r="G4396">
        <v>1.6601447087165304E+16</v>
      </c>
      <c r="H4396">
        <v>7007244615378531</v>
      </c>
    </row>
    <row r="4397" spans="1:8" x14ac:dyDescent="0.35">
      <c r="A4397">
        <v>2.9572094407912344E+16</v>
      </c>
      <c r="B4397">
        <v>4.2374350903792288E+16</v>
      </c>
      <c r="C4397">
        <v>1</v>
      </c>
      <c r="D4397">
        <v>3</v>
      </c>
      <c r="E4397">
        <v>14</v>
      </c>
      <c r="F4397">
        <v>5003241292055639</v>
      </c>
      <c r="G4397">
        <v>2.1200910216590872E+16</v>
      </c>
      <c r="H4397">
        <v>7.0284455255951224E+16</v>
      </c>
    </row>
    <row r="4398" spans="1:8" x14ac:dyDescent="0.35">
      <c r="A4398">
        <v>473060579396313</v>
      </c>
      <c r="B4398">
        <v>1.5597621660609732E+16</v>
      </c>
      <c r="C4398">
        <v>1</v>
      </c>
      <c r="D4398">
        <v>2</v>
      </c>
      <c r="E4398">
        <v>14</v>
      </c>
      <c r="F4398">
        <v>4.9003908464707384E+16</v>
      </c>
      <c r="G4398">
        <v>7643444241236566</v>
      </c>
      <c r="H4398">
        <v>7104879968007488</v>
      </c>
    </row>
    <row r="4399" spans="1:8" x14ac:dyDescent="0.35">
      <c r="A4399">
        <v>4369427812519592</v>
      </c>
      <c r="B4399">
        <v>73074978514102</v>
      </c>
      <c r="C4399">
        <v>1</v>
      </c>
      <c r="D4399">
        <v>7</v>
      </c>
      <c r="E4399">
        <v>14</v>
      </c>
      <c r="F4399">
        <v>4891904838365565</v>
      </c>
      <c r="G4399">
        <v>3.5747584095659528E+16</v>
      </c>
      <c r="H4399">
        <v>7.1406275521031472E+16</v>
      </c>
    </row>
    <row r="4400" spans="1:8" x14ac:dyDescent="0.35">
      <c r="A4400">
        <v>4062275625290924</v>
      </c>
      <c r="B4400">
        <v>1094613351322596</v>
      </c>
      <c r="C4400">
        <v>1</v>
      </c>
      <c r="D4400">
        <v>1</v>
      </c>
      <c r="E4400">
        <v>14</v>
      </c>
      <c r="F4400">
        <v>489181724357962</v>
      </c>
      <c r="G4400">
        <v>5354648467052352</v>
      </c>
      <c r="H4400">
        <v>7194174036773671</v>
      </c>
    </row>
    <row r="4401" spans="1:8" x14ac:dyDescent="0.35">
      <c r="A4401">
        <v>3962275625290924</v>
      </c>
      <c r="B4401">
        <v>3.6489898901320056E+16</v>
      </c>
      <c r="C4401">
        <v>1</v>
      </c>
      <c r="D4401">
        <v>1</v>
      </c>
      <c r="E4401">
        <v>14</v>
      </c>
      <c r="F4401">
        <v>4.7269563619024008E+16</v>
      </c>
      <c r="G4401">
        <v>1.7248615975677026E+16</v>
      </c>
      <c r="H4401">
        <v>7211422652749348</v>
      </c>
    </row>
    <row r="4402" spans="1:8" x14ac:dyDescent="0.35">
      <c r="A4402">
        <v>463060579396313</v>
      </c>
      <c r="B4402">
        <v>1.5597621660609732E+16</v>
      </c>
      <c r="C4402">
        <v>1</v>
      </c>
      <c r="D4402">
        <v>2</v>
      </c>
      <c r="E4402">
        <v>14</v>
      </c>
      <c r="F4402">
        <v>472407469098906</v>
      </c>
      <c r="G4402">
        <v>736843297265092</v>
      </c>
      <c r="H4402">
        <v>7285106982475858</v>
      </c>
    </row>
    <row r="4403" spans="1:8" x14ac:dyDescent="0.35">
      <c r="A4403">
        <v>4269427812519592</v>
      </c>
      <c r="B4403">
        <v>1096166544892986</v>
      </c>
      <c r="C4403">
        <v>1</v>
      </c>
      <c r="D4403">
        <v>7</v>
      </c>
      <c r="E4403">
        <v>14</v>
      </c>
      <c r="F4403">
        <v>4698552581202397</v>
      </c>
      <c r="G4403">
        <v>5150396148934653</v>
      </c>
      <c r="H4403">
        <v>7336610943965204</v>
      </c>
    </row>
    <row r="4404" spans="1:8" x14ac:dyDescent="0.35">
      <c r="A4404">
        <v>4.6035954728157776E+16</v>
      </c>
      <c r="B4404">
        <v>3.2983027463504664E+16</v>
      </c>
      <c r="C4404">
        <v>1</v>
      </c>
      <c r="D4404">
        <v>5</v>
      </c>
      <c r="E4404">
        <v>14</v>
      </c>
      <c r="F4404">
        <v>4677592613416944</v>
      </c>
      <c r="G4404">
        <v>1.5428116563141762E+16</v>
      </c>
      <c r="H4404">
        <v>7.3520390605283456E+16</v>
      </c>
    </row>
    <row r="4405" spans="1:8" x14ac:dyDescent="0.35">
      <c r="A4405">
        <v>3862275625290924</v>
      </c>
      <c r="B4405">
        <v>1459428724618791</v>
      </c>
      <c r="C4405">
        <v>1</v>
      </c>
      <c r="D4405">
        <v>1</v>
      </c>
      <c r="E4405">
        <v>14</v>
      </c>
      <c r="F4405">
        <v>4565925911515305</v>
      </c>
      <c r="G4405">
        <v>6663643429746672</v>
      </c>
      <c r="H4405">
        <v>7418675494825812</v>
      </c>
    </row>
    <row r="4406" spans="1:8" x14ac:dyDescent="0.35">
      <c r="A4406">
        <v>4169427812519592</v>
      </c>
      <c r="B4406">
        <v>3654167597519664</v>
      </c>
      <c r="C4406">
        <v>1</v>
      </c>
      <c r="D4406">
        <v>7</v>
      </c>
      <c r="E4406">
        <v>14</v>
      </c>
      <c r="F4406">
        <v>4.5104813981705872E+16</v>
      </c>
      <c r="G4406">
        <v>1648205497441015</v>
      </c>
      <c r="H4406">
        <v>7435157549800223</v>
      </c>
    </row>
    <row r="4407" spans="1:8" x14ac:dyDescent="0.35">
      <c r="A4407">
        <v>2.6572094407912344E+16</v>
      </c>
      <c r="B4407">
        <v>4.2374350903792288E+16</v>
      </c>
      <c r="C4407">
        <v>1</v>
      </c>
      <c r="D4407">
        <v>3</v>
      </c>
      <c r="E4407">
        <v>14</v>
      </c>
      <c r="F4407">
        <v>4428581244798401</v>
      </c>
      <c r="G4407">
        <v>1.8765825567304064E+16</v>
      </c>
      <c r="H4407">
        <v>7453923375367526</v>
      </c>
    </row>
    <row r="4408" spans="1:8" x14ac:dyDescent="0.35">
      <c r="A4408">
        <v>3762275625290924</v>
      </c>
      <c r="B4408">
        <v>1.8243277136319912E+16</v>
      </c>
      <c r="C4408">
        <v>1</v>
      </c>
      <c r="D4408">
        <v>1</v>
      </c>
      <c r="E4408">
        <v>14</v>
      </c>
      <c r="F4408">
        <v>4408750218936838</v>
      </c>
      <c r="G4408">
        <v>8043005206887582</v>
      </c>
      <c r="H4408">
        <v>7534353427436403</v>
      </c>
    </row>
    <row r="4409" spans="1:8" x14ac:dyDescent="0.35">
      <c r="A4409">
        <v>3.6622756252909232E+16</v>
      </c>
      <c r="B4409">
        <v>3.6489898901320056E+16</v>
      </c>
      <c r="C4409">
        <v>1</v>
      </c>
      <c r="D4409">
        <v>1</v>
      </c>
      <c r="E4409">
        <v>14</v>
      </c>
      <c r="F4409">
        <v>4.2554448962154224E+16</v>
      </c>
      <c r="G4409">
        <v>1.5528075404303918E+16</v>
      </c>
      <c r="H4409">
        <v>7549881502840706</v>
      </c>
    </row>
    <row r="4410" spans="1:8" x14ac:dyDescent="0.35">
      <c r="A4410">
        <v>3647601172025</v>
      </c>
      <c r="B4410">
        <v>4.154961313196928E+16</v>
      </c>
      <c r="C4410">
        <v>1</v>
      </c>
      <c r="D4410">
        <v>4</v>
      </c>
      <c r="E4410">
        <v>14</v>
      </c>
      <c r="F4410">
        <v>4233274369732756</v>
      </c>
      <c r="G4410">
        <v>1.7589091234387704E+16</v>
      </c>
      <c r="H4410">
        <v>7567470594075094</v>
      </c>
    </row>
    <row r="4411" spans="1:8" x14ac:dyDescent="0.35">
      <c r="A4411">
        <v>3969427812519592</v>
      </c>
      <c r="B4411">
        <v>1826916330034006</v>
      </c>
      <c r="C4411">
        <v>1</v>
      </c>
      <c r="D4411">
        <v>7</v>
      </c>
      <c r="E4411">
        <v>14</v>
      </c>
      <c r="F4411">
        <v>415031100112915</v>
      </c>
      <c r="G4411">
        <v>7582270942682628</v>
      </c>
      <c r="H4411">
        <v>7.64329330350192E+16</v>
      </c>
    </row>
    <row r="4412" spans="1:8" x14ac:dyDescent="0.35">
      <c r="A4412">
        <v>3562275625290923</v>
      </c>
      <c r="B4412">
        <v>7297143623093955</v>
      </c>
      <c r="C4412">
        <v>1</v>
      </c>
      <c r="D4412">
        <v>1</v>
      </c>
      <c r="E4412">
        <v>14</v>
      </c>
      <c r="F4412">
        <v>4106017206670375</v>
      </c>
      <c r="G4412">
        <v>2996219727596878</v>
      </c>
      <c r="H4412">
        <v>7673255500777889</v>
      </c>
    </row>
    <row r="4413" spans="1:8" x14ac:dyDescent="0.35">
      <c r="A4413">
        <v>423060579396313</v>
      </c>
      <c r="B4413">
        <v>3.899852235986072E+16</v>
      </c>
      <c r="C4413">
        <v>1</v>
      </c>
      <c r="D4413">
        <v>2</v>
      </c>
      <c r="E4413">
        <v>14</v>
      </c>
      <c r="F4413">
        <v>4083815015992181</v>
      </c>
      <c r="G4413">
        <v>1.59262751214706E+16</v>
      </c>
      <c r="H4413">
        <v>7689181775899359</v>
      </c>
    </row>
    <row r="4414" spans="1:8" x14ac:dyDescent="0.35">
      <c r="A4414">
        <v>2.4572094407912344E+16</v>
      </c>
      <c r="B4414">
        <v>4.2374350903792288E+16</v>
      </c>
      <c r="C4414">
        <v>1</v>
      </c>
      <c r="D4414">
        <v>3</v>
      </c>
      <c r="E4414">
        <v>14</v>
      </c>
      <c r="F4414">
        <v>4058026242537741</v>
      </c>
      <c r="G4414">
        <v>1.7195622797809192E+16</v>
      </c>
      <c r="H4414">
        <v>7706377398697169</v>
      </c>
    </row>
    <row r="4415" spans="1:8" x14ac:dyDescent="0.35">
      <c r="A4415">
        <v>4.2035954728157776E+16</v>
      </c>
      <c r="B4415">
        <v>3.2983027463504664E+16</v>
      </c>
      <c r="C4415">
        <v>1</v>
      </c>
      <c r="D4415">
        <v>5</v>
      </c>
      <c r="E4415">
        <v>14</v>
      </c>
      <c r="F4415">
        <v>4044194503700543</v>
      </c>
      <c r="G4415">
        <v>1.3338977838330964E+16</v>
      </c>
      <c r="H4415">
        <v>77197163765355</v>
      </c>
    </row>
    <row r="4416" spans="1:8" x14ac:dyDescent="0.35">
      <c r="A4416">
        <v>3869427812519592</v>
      </c>
      <c r="B4416">
        <v>73074978514102</v>
      </c>
      <c r="C4416">
        <v>1</v>
      </c>
      <c r="D4416">
        <v>7</v>
      </c>
      <c r="E4416">
        <v>14</v>
      </c>
      <c r="F4416">
        <v>3978236192453293</v>
      </c>
      <c r="G4416">
        <v>2907095242875473</v>
      </c>
      <c r="H4416">
        <v>7748787328964255</v>
      </c>
    </row>
    <row r="4417" spans="1:8" x14ac:dyDescent="0.35">
      <c r="A4417">
        <v>3462275625290922</v>
      </c>
      <c r="B4417">
        <v>1.8243277136319912E+16</v>
      </c>
      <c r="C4417">
        <v>1</v>
      </c>
      <c r="D4417">
        <v>1</v>
      </c>
      <c r="E4417">
        <v>14</v>
      </c>
      <c r="F4417">
        <v>3960466452222789</v>
      </c>
      <c r="G4417">
        <v>7225188707699806</v>
      </c>
      <c r="H4417">
        <v>7821039216041253</v>
      </c>
    </row>
    <row r="4418" spans="1:8" x14ac:dyDescent="0.35">
      <c r="A4418">
        <v>3.3622756252909204E+16</v>
      </c>
      <c r="B4418">
        <v>1094613351322596</v>
      </c>
      <c r="C4418">
        <v>1</v>
      </c>
      <c r="D4418">
        <v>1</v>
      </c>
      <c r="E4418">
        <v>14</v>
      </c>
      <c r="F4418">
        <v>3818784378117139</v>
      </c>
      <c r="G4418">
        <v>4.1800923661091768E+16</v>
      </c>
      <c r="H4418">
        <v>7.862840139702344E+16</v>
      </c>
    </row>
    <row r="4419" spans="1:8" x14ac:dyDescent="0.35">
      <c r="A4419">
        <v>3769427812519592</v>
      </c>
      <c r="B4419">
        <v>73074978514102</v>
      </c>
      <c r="C4419">
        <v>1</v>
      </c>
      <c r="D4419">
        <v>7</v>
      </c>
      <c r="E4419">
        <v>14</v>
      </c>
      <c r="F4419">
        <v>3811492985725144</v>
      </c>
      <c r="G4419">
        <v>2.7852476803851536E+16</v>
      </c>
      <c r="H4419">
        <v>7890692616506196</v>
      </c>
    </row>
    <row r="4420" spans="1:8" x14ac:dyDescent="0.35">
      <c r="A4420">
        <v>403060579396313</v>
      </c>
      <c r="B4420">
        <v>7798810830304866</v>
      </c>
      <c r="C4420">
        <v>1</v>
      </c>
      <c r="D4420">
        <v>2</v>
      </c>
      <c r="E4420">
        <v>14</v>
      </c>
      <c r="F4420">
        <v>3.8007718536718536E+16</v>
      </c>
      <c r="G4420">
        <v>2.9641500695933952E+16</v>
      </c>
      <c r="H4420">
        <v>792033411720213</v>
      </c>
    </row>
    <row r="4421" spans="1:8" x14ac:dyDescent="0.35">
      <c r="A4421">
        <v>326227562529092</v>
      </c>
      <c r="B4421">
        <v>1459428724618791</v>
      </c>
      <c r="C4421">
        <v>1</v>
      </c>
      <c r="D4421">
        <v>1</v>
      </c>
      <c r="E4421">
        <v>14</v>
      </c>
      <c r="F4421">
        <v>3.6809555909968832E+16</v>
      </c>
      <c r="G4421">
        <v>537209232354699</v>
      </c>
      <c r="H4421">
        <v>79740550404376</v>
      </c>
    </row>
    <row r="4422" spans="1:8" x14ac:dyDescent="0.35">
      <c r="A4422">
        <v>3669427812519592</v>
      </c>
      <c r="B4422">
        <v>3654167597519664</v>
      </c>
      <c r="C4422">
        <v>1</v>
      </c>
      <c r="D4422">
        <v>7</v>
      </c>
      <c r="E4422">
        <v>14</v>
      </c>
      <c r="F4422">
        <v>3.6500575561479952E+16</v>
      </c>
      <c r="G4422">
        <v>1.3337922050757818E+16</v>
      </c>
      <c r="H4422">
        <v>7987392962488358</v>
      </c>
    </row>
    <row r="4423" spans="1:8" x14ac:dyDescent="0.35">
      <c r="A4423">
        <v>3162275625290919</v>
      </c>
      <c r="B4423">
        <v>2.554042075941388E+16</v>
      </c>
      <c r="C4423">
        <v>1</v>
      </c>
      <c r="D4423">
        <v>1</v>
      </c>
      <c r="E4423">
        <v>14</v>
      </c>
      <c r="F4423">
        <v>3.5469579864934912E+16</v>
      </c>
      <c r="G4423">
        <v>9059079939100722</v>
      </c>
      <c r="H4423">
        <v>8.0779837618793648E+16</v>
      </c>
    </row>
    <row r="4424" spans="1:8" x14ac:dyDescent="0.35">
      <c r="A4424">
        <v>383060579396313</v>
      </c>
      <c r="B4424">
        <v>3.899852235986072E+16</v>
      </c>
      <c r="C4424">
        <v>1</v>
      </c>
      <c r="D4424">
        <v>2</v>
      </c>
      <c r="E4424">
        <v>14</v>
      </c>
      <c r="F4424">
        <v>3.5408247400088944E+16</v>
      </c>
      <c r="G4424">
        <v>1.3808693279558488E+16</v>
      </c>
      <c r="H4424">
        <v>8091792455158923</v>
      </c>
    </row>
    <row r="4425" spans="1:8" x14ac:dyDescent="0.35">
      <c r="A4425">
        <v>3.8035954728157776E+16</v>
      </c>
      <c r="B4425">
        <v>3.2983027463504664E+16</v>
      </c>
      <c r="C4425">
        <v>1</v>
      </c>
      <c r="D4425">
        <v>5</v>
      </c>
      <c r="E4425">
        <v>14</v>
      </c>
      <c r="F4425">
        <v>3.5074176660992192E+16</v>
      </c>
      <c r="G4425">
        <v>115685253206932</v>
      </c>
      <c r="H4425">
        <v>8103360980479617</v>
      </c>
    </row>
    <row r="4426" spans="1:8" x14ac:dyDescent="0.35">
      <c r="A4426">
        <v>3569427812519592</v>
      </c>
      <c r="B4426">
        <v>73074978514102</v>
      </c>
      <c r="C4426">
        <v>1</v>
      </c>
      <c r="D4426">
        <v>7</v>
      </c>
      <c r="E4426">
        <v>14</v>
      </c>
      <c r="F4426">
        <v>3.4938933477581832E+16</v>
      </c>
      <c r="G4426">
        <v>2.5531618131799316E+16</v>
      </c>
      <c r="H4426">
        <v>8128892598611415</v>
      </c>
    </row>
    <row r="4427" spans="1:8" x14ac:dyDescent="0.35">
      <c r="A4427">
        <v>3062275625290919</v>
      </c>
      <c r="B4427">
        <v>1459428724618791</v>
      </c>
      <c r="C4427">
        <v>1</v>
      </c>
      <c r="D4427">
        <v>1</v>
      </c>
      <c r="E4427">
        <v>14</v>
      </c>
      <c r="F4427">
        <v>3416763182712086</v>
      </c>
      <c r="G4427">
        <v>498652233406994</v>
      </c>
      <c r="H4427">
        <v>8178757821952116</v>
      </c>
    </row>
    <row r="4428" spans="1:8" x14ac:dyDescent="0.35">
      <c r="A4428">
        <v>3047601172025</v>
      </c>
      <c r="B4428">
        <v>8308970527101188</v>
      </c>
      <c r="C4428">
        <v>1</v>
      </c>
      <c r="D4428">
        <v>4</v>
      </c>
      <c r="E4428">
        <v>14</v>
      </c>
      <c r="F4428">
        <v>3397975782818407</v>
      </c>
      <c r="G4428">
        <v>2.8233680631241732E+16</v>
      </c>
      <c r="H4428">
        <v>8206991502583358</v>
      </c>
    </row>
    <row r="4429" spans="1:8" x14ac:dyDescent="0.35">
      <c r="A4429">
        <v>3469427812519592</v>
      </c>
      <c r="B4429">
        <v>3654167597519664</v>
      </c>
      <c r="C4429">
        <v>1</v>
      </c>
      <c r="D4429">
        <v>7</v>
      </c>
      <c r="E4429">
        <v>14</v>
      </c>
      <c r="F4429">
        <v>3342952038282188</v>
      </c>
      <c r="G4429">
        <v>1.2215707018353086E+16</v>
      </c>
      <c r="H4429">
        <v>8219207209601711</v>
      </c>
    </row>
    <row r="4430" spans="1:8" x14ac:dyDescent="0.35">
      <c r="A4430">
        <v>3.6306057939631296E+16</v>
      </c>
      <c r="B4430">
        <v>3.899852235986072E+16</v>
      </c>
      <c r="C4430">
        <v>1</v>
      </c>
      <c r="D4430">
        <v>2</v>
      </c>
      <c r="E4430">
        <v>14</v>
      </c>
      <c r="F4430">
        <v>3.3026623513532876E+16</v>
      </c>
      <c r="G4430">
        <v>1.2879895155632136E+16</v>
      </c>
      <c r="H4430">
        <v>8232087104757342</v>
      </c>
    </row>
    <row r="4431" spans="1:8" x14ac:dyDescent="0.35">
      <c r="A4431">
        <v>2962275625290919</v>
      </c>
      <c r="B4431">
        <v>2189226702645192</v>
      </c>
      <c r="C4431">
        <v>1</v>
      </c>
      <c r="D4431">
        <v>1</v>
      </c>
      <c r="E4431">
        <v>14</v>
      </c>
      <c r="F4431">
        <v>3.2903369562422036E+16</v>
      </c>
      <c r="G4431">
        <v>7203293525305736</v>
      </c>
      <c r="H4431">
        <v>8304120040010399</v>
      </c>
    </row>
    <row r="4432" spans="1:8" x14ac:dyDescent="0.35">
      <c r="A4432">
        <v>3.6035954728157776E+16</v>
      </c>
      <c r="B4432">
        <v>3.2983027463504664E+16</v>
      </c>
      <c r="C4432">
        <v>1</v>
      </c>
      <c r="D4432">
        <v>5</v>
      </c>
      <c r="E4432">
        <v>14</v>
      </c>
      <c r="F4432">
        <v>3272094641697126</v>
      </c>
      <c r="G4432">
        <v>1.0792358743028276E+16</v>
      </c>
      <c r="H4432">
        <v>8314912398753428</v>
      </c>
    </row>
    <row r="4433" spans="1:8" x14ac:dyDescent="0.35">
      <c r="A4433">
        <v>3369427812519592</v>
      </c>
      <c r="B4433">
        <v>146149957028204</v>
      </c>
      <c r="C4433">
        <v>1</v>
      </c>
      <c r="D4433">
        <v>7</v>
      </c>
      <c r="E4433">
        <v>14</v>
      </c>
      <c r="F4433">
        <v>3.1971745092320172E+16</v>
      </c>
      <c r="G4433">
        <v>4672669171359285</v>
      </c>
      <c r="H4433">
        <v>836163909046702</v>
      </c>
    </row>
    <row r="4434" spans="1:8" x14ac:dyDescent="0.35">
      <c r="A4434">
        <v>1957209440791235</v>
      </c>
      <c r="B4434">
        <v>4.2374350903792288E+16</v>
      </c>
      <c r="C4434">
        <v>1</v>
      </c>
      <c r="D4434">
        <v>3</v>
      </c>
      <c r="E4434">
        <v>14</v>
      </c>
      <c r="F4434">
        <v>3.1798191882986864E+16</v>
      </c>
      <c r="G4434">
        <v>1.3474277409558048E+16</v>
      </c>
      <c r="H4434">
        <v>8375113367876578</v>
      </c>
    </row>
    <row r="4435" spans="1:8" x14ac:dyDescent="0.35">
      <c r="A4435">
        <v>2862275625290919</v>
      </c>
      <c r="B4435">
        <v>7297143623093955</v>
      </c>
      <c r="C4435">
        <v>1</v>
      </c>
      <c r="D4435">
        <v>1</v>
      </c>
      <c r="E4435">
        <v>14</v>
      </c>
      <c r="F4435">
        <v>3.167639677583332E+16</v>
      </c>
      <c r="G4435">
        <v>231147216735366</v>
      </c>
      <c r="H4435">
        <v>8398228089550115</v>
      </c>
    </row>
    <row r="4436" spans="1:8" x14ac:dyDescent="0.35">
      <c r="A4436">
        <v>3.5035954728157776E+16</v>
      </c>
      <c r="B4436">
        <v>3.2983027463504664E+16</v>
      </c>
      <c r="C4436">
        <v>1</v>
      </c>
      <c r="D4436">
        <v>5</v>
      </c>
      <c r="E4436">
        <v>14</v>
      </c>
      <c r="F4436">
        <v>3.1621139841820432E+16</v>
      </c>
      <c r="G4436">
        <v>1042960923830085</v>
      </c>
      <c r="H4436">
        <v>8408657698788416</v>
      </c>
    </row>
    <row r="4437" spans="1:8" x14ac:dyDescent="0.35">
      <c r="A4437">
        <v>2847601172025</v>
      </c>
      <c r="B4437">
        <v>4.154961313196928E+16</v>
      </c>
      <c r="C4437">
        <v>1</v>
      </c>
      <c r="D4437">
        <v>4</v>
      </c>
      <c r="E4437">
        <v>14</v>
      </c>
      <c r="F4437">
        <v>3.1499456485295776E+16</v>
      </c>
      <c r="G4437">
        <v>1.30879023083134E+16</v>
      </c>
      <c r="H4437">
        <v>8421745601096729</v>
      </c>
    </row>
    <row r="4438" spans="1:8" x14ac:dyDescent="0.35">
      <c r="A4438">
        <v>3430605793963127</v>
      </c>
      <c r="B4438">
        <v>3.899852235986072E+16</v>
      </c>
      <c r="C4438">
        <v>1</v>
      </c>
      <c r="D4438">
        <v>2</v>
      </c>
      <c r="E4438">
        <v>14</v>
      </c>
      <c r="F4438">
        <v>3.0849392009911128E+16</v>
      </c>
      <c r="G4438">
        <v>1.2030807040866276E+16</v>
      </c>
      <c r="H4438">
        <v>8433776408137595</v>
      </c>
    </row>
    <row r="4439" spans="1:8" x14ac:dyDescent="0.35">
      <c r="A4439">
        <v>3269427812519592</v>
      </c>
      <c r="B4439">
        <v>3654167597519664</v>
      </c>
      <c r="C4439">
        <v>1</v>
      </c>
      <c r="D4439">
        <v>7</v>
      </c>
      <c r="E4439">
        <v>14</v>
      </c>
      <c r="F4439">
        <v>3.0564918119218608E+16</v>
      </c>
      <c r="G4439">
        <v>1.1168933341209032E+16</v>
      </c>
      <c r="H4439">
        <v>8444945341478806</v>
      </c>
    </row>
    <row r="4440" spans="1:8" x14ac:dyDescent="0.35">
      <c r="A4440">
        <v>2762275625290919</v>
      </c>
      <c r="B4440">
        <v>3.2837564382507828E+16</v>
      </c>
      <c r="C4440">
        <v>1</v>
      </c>
      <c r="D4440">
        <v>1</v>
      </c>
      <c r="E4440">
        <v>14</v>
      </c>
      <c r="F4440">
        <v>3.0486267431465544E+16</v>
      </c>
      <c r="G4440">
        <v>1.0010947695631012E+16</v>
      </c>
      <c r="H4440">
        <v>8545054818435116</v>
      </c>
    </row>
    <row r="4441" spans="1:8" x14ac:dyDescent="0.35">
      <c r="A4441">
        <v>2747601172025</v>
      </c>
      <c r="B4441">
        <v>8308970527101188</v>
      </c>
      <c r="C4441">
        <v>1</v>
      </c>
      <c r="D4441">
        <v>4</v>
      </c>
      <c r="E4441">
        <v>14</v>
      </c>
      <c r="F4441">
        <v>303146933930906</v>
      </c>
      <c r="G4441">
        <v>2.5188389394129892E+16</v>
      </c>
      <c r="H4441">
        <v>8570243207829246</v>
      </c>
    </row>
    <row r="4442" spans="1:8" x14ac:dyDescent="0.35">
      <c r="A4442">
        <v>3.3306057939631264E+16</v>
      </c>
      <c r="B4442">
        <v>3.899852235986072E+16</v>
      </c>
      <c r="C4442">
        <v>1</v>
      </c>
      <c r="D4442">
        <v>2</v>
      </c>
      <c r="E4442">
        <v>14</v>
      </c>
      <c r="F4442">
        <v>2983319033516057</v>
      </c>
      <c r="G4442">
        <v>1.16345034035174E+16</v>
      </c>
      <c r="H4442">
        <v>8581877711232763</v>
      </c>
    </row>
    <row r="4443" spans="1:8" x14ac:dyDescent="0.35">
      <c r="A4443">
        <v>2662275625290919</v>
      </c>
      <c r="B4443">
        <v>3.6489898901320056E+16</v>
      </c>
      <c r="C4443">
        <v>1</v>
      </c>
      <c r="D4443">
        <v>1</v>
      </c>
      <c r="E4443">
        <v>14</v>
      </c>
      <c r="F4443">
        <v>2.9332490012708844E+16</v>
      </c>
      <c r="G4443">
        <v>1070339595087726</v>
      </c>
      <c r="H4443">
        <v>859258110718364</v>
      </c>
    </row>
    <row r="4444" spans="1:8" x14ac:dyDescent="0.35">
      <c r="A4444">
        <v>3.169427812519592E+16</v>
      </c>
      <c r="B4444">
        <v>146149957028204</v>
      </c>
      <c r="C4444">
        <v>1</v>
      </c>
      <c r="D4444">
        <v>7</v>
      </c>
      <c r="E4444">
        <v>14</v>
      </c>
      <c r="F4444">
        <v>2.9208261210724448E+16</v>
      </c>
      <c r="G4444">
        <v>4.2687861208159352E+16</v>
      </c>
      <c r="H4444">
        <v>86352689683918</v>
      </c>
    </row>
    <row r="4445" spans="1:8" x14ac:dyDescent="0.35">
      <c r="A4445">
        <v>2647601172025</v>
      </c>
      <c r="B4445">
        <v>8308970527101188</v>
      </c>
      <c r="C4445">
        <v>1</v>
      </c>
      <c r="D4445">
        <v>4</v>
      </c>
      <c r="E4445">
        <v>14</v>
      </c>
      <c r="F4445">
        <v>2916620652515853</v>
      </c>
      <c r="G4445">
        <v>2423411504048886</v>
      </c>
      <c r="H4445">
        <v>8659503083432288</v>
      </c>
    </row>
    <row r="4446" spans="1:8" x14ac:dyDescent="0.35">
      <c r="A4446">
        <v>3230605793963125</v>
      </c>
      <c r="B4446">
        <v>7798810830304866</v>
      </c>
      <c r="C4446">
        <v>1</v>
      </c>
      <c r="D4446">
        <v>2</v>
      </c>
      <c r="E4446">
        <v>14</v>
      </c>
      <c r="F4446">
        <v>2886301663612104</v>
      </c>
      <c r="G4446">
        <v>2250972067370503</v>
      </c>
      <c r="H4446">
        <v>8682012804105992</v>
      </c>
    </row>
    <row r="4447" spans="1:8" x14ac:dyDescent="0.35">
      <c r="A4447">
        <v>3.2035954728157776E+16</v>
      </c>
      <c r="B4447">
        <v>6595849694638067</v>
      </c>
      <c r="C4447">
        <v>1</v>
      </c>
      <c r="D4447">
        <v>5</v>
      </c>
      <c r="E4447">
        <v>14</v>
      </c>
      <c r="F4447">
        <v>2.8608647635524516E+16</v>
      </c>
      <c r="G4447">
        <v>1.8869833977078244E+16</v>
      </c>
      <c r="H4447">
        <v>870088263808307</v>
      </c>
    </row>
    <row r="4448" spans="1:8" x14ac:dyDescent="0.35">
      <c r="A4448">
        <v>1757209440791236</v>
      </c>
      <c r="B4448">
        <v>8473899182800076</v>
      </c>
      <c r="C4448">
        <v>1</v>
      </c>
      <c r="D4448">
        <v>3</v>
      </c>
      <c r="E4448">
        <v>14</v>
      </c>
      <c r="F4448">
        <v>2.8489704258576104E+16</v>
      </c>
      <c r="G4448">
        <v>2414188816349639</v>
      </c>
      <c r="H4448">
        <v>8725024526246567</v>
      </c>
    </row>
    <row r="4449" spans="1:8" x14ac:dyDescent="0.35">
      <c r="A4449">
        <v>2562275625290919</v>
      </c>
      <c r="B4449">
        <v>1.8243277136319912E+16</v>
      </c>
      <c r="C4449">
        <v>1</v>
      </c>
      <c r="D4449">
        <v>1</v>
      </c>
      <c r="E4449">
        <v>14</v>
      </c>
      <c r="F4449">
        <v>2.8214531699712552E+16</v>
      </c>
      <c r="G4449">
        <v>5147255210693394</v>
      </c>
      <c r="H4449">
        <v>8.7764970783535008E+16</v>
      </c>
    </row>
    <row r="4450" spans="1:8" x14ac:dyDescent="0.35">
      <c r="A4450">
        <v>3.0884868650990576E+16</v>
      </c>
      <c r="B4450">
        <v>3.2888934325964712E+16</v>
      </c>
      <c r="C4450">
        <v>1</v>
      </c>
      <c r="D4450">
        <v>6</v>
      </c>
      <c r="E4450">
        <v>14</v>
      </c>
      <c r="F4450">
        <v>2.8146322828756776E+16</v>
      </c>
      <c r="G4450">
        <v>925702563032383</v>
      </c>
      <c r="H4450">
        <v>8785754103983825</v>
      </c>
    </row>
    <row r="4451" spans="1:8" x14ac:dyDescent="0.35">
      <c r="A4451">
        <v>3.1306057939631252E+16</v>
      </c>
      <c r="B4451">
        <v>1.1698663066290936E+16</v>
      </c>
      <c r="C4451">
        <v>1</v>
      </c>
      <c r="D4451">
        <v>2</v>
      </c>
      <c r="E4451">
        <v>14</v>
      </c>
      <c r="F4451">
        <v>2793720135215858</v>
      </c>
      <c r="G4451">
        <v>3268279056340308</v>
      </c>
      <c r="H4451">
        <v>8818436894547229</v>
      </c>
    </row>
    <row r="4452" spans="1:8" x14ac:dyDescent="0.35">
      <c r="A4452">
        <v>3.069427812519592E+16</v>
      </c>
      <c r="B4452">
        <v>3654167597519664</v>
      </c>
      <c r="C4452">
        <v>1</v>
      </c>
      <c r="D4452">
        <v>7</v>
      </c>
      <c r="E4452">
        <v>14</v>
      </c>
      <c r="F4452">
        <v>2790091668668357</v>
      </c>
      <c r="G4452">
        <v>1.019546256975748E+16</v>
      </c>
      <c r="H4452">
        <v>8828632357116985</v>
      </c>
    </row>
    <row r="4453" spans="1:8" x14ac:dyDescent="0.35">
      <c r="A4453">
        <v>3.1035954728157776E+16</v>
      </c>
      <c r="B4453">
        <v>9894152440988532</v>
      </c>
      <c r="C4453">
        <v>1</v>
      </c>
      <c r="D4453">
        <v>5</v>
      </c>
      <c r="E4453">
        <v>14</v>
      </c>
      <c r="F4453">
        <v>2769452972752557</v>
      </c>
      <c r="G4453">
        <v>2740138989056266</v>
      </c>
      <c r="H4453">
        <v>8856033747007548</v>
      </c>
    </row>
    <row r="4454" spans="1:8" x14ac:dyDescent="0.35">
      <c r="A4454">
        <v>2462275625290919</v>
      </c>
      <c r="B4454">
        <v>2189226702645192</v>
      </c>
      <c r="C4454">
        <v>1</v>
      </c>
      <c r="D4454">
        <v>1</v>
      </c>
      <c r="E4454">
        <v>14</v>
      </c>
      <c r="F4454">
        <v>2.7131822444107496E+16</v>
      </c>
      <c r="G4454">
        <v>5939771018606827</v>
      </c>
      <c r="H4454">
        <v>8915431457193617</v>
      </c>
    </row>
    <row r="4455" spans="1:8" x14ac:dyDescent="0.35">
      <c r="A4455">
        <v>3.0306057939631252E+16</v>
      </c>
      <c r="B4455">
        <v>3.899852235986072E+16</v>
      </c>
      <c r="C4455">
        <v>1</v>
      </c>
      <c r="D4455">
        <v>2</v>
      </c>
      <c r="E4455">
        <v>14</v>
      </c>
      <c r="F4455">
        <v>2.7054094293699928E+16</v>
      </c>
      <c r="G4455">
        <v>1.0550697012386368E+16</v>
      </c>
      <c r="H4455">
        <v>8925982154206004</v>
      </c>
    </row>
    <row r="4456" spans="1:8" x14ac:dyDescent="0.35">
      <c r="A4456">
        <v>2447601172025</v>
      </c>
      <c r="B4456">
        <v>4.154961313196928E+16</v>
      </c>
      <c r="C4456">
        <v>1</v>
      </c>
      <c r="D4456">
        <v>4</v>
      </c>
      <c r="E4456">
        <v>14</v>
      </c>
      <c r="F4456">
        <v>2.69758706804662E+16</v>
      </c>
      <c r="G4456">
        <v>1.1208369906714032E+16</v>
      </c>
      <c r="H4456">
        <v>8937190524112717</v>
      </c>
    </row>
    <row r="4457" spans="1:8" x14ac:dyDescent="0.35">
      <c r="A4457">
        <v>2.9884868650990576E+16</v>
      </c>
      <c r="B4457">
        <v>3.2888934325964712E+16</v>
      </c>
      <c r="C4457">
        <v>1</v>
      </c>
      <c r="D4457">
        <v>6</v>
      </c>
      <c r="E4457">
        <v>14</v>
      </c>
      <c r="F4457">
        <v>2.6878215625150768E+16</v>
      </c>
      <c r="G4457">
        <v>8839958684947021</v>
      </c>
      <c r="H4457">
        <v>8946030482797663</v>
      </c>
    </row>
    <row r="4458" spans="1:8" x14ac:dyDescent="0.35">
      <c r="A4458">
        <v>3.0035954728157776E+16</v>
      </c>
      <c r="B4458">
        <v>1.9788304881977064E+16</v>
      </c>
      <c r="C4458">
        <v>1</v>
      </c>
      <c r="D4458">
        <v>5</v>
      </c>
      <c r="E4458">
        <v>14</v>
      </c>
      <c r="F4458">
        <v>2.6822678235661408E+16</v>
      </c>
      <c r="G4458">
        <v>5307753346784386</v>
      </c>
      <c r="H4458">
        <v>8999108016265509</v>
      </c>
    </row>
    <row r="4459" spans="1:8" x14ac:dyDescent="0.35">
      <c r="A4459">
        <v>2.969427812519592E+16</v>
      </c>
      <c r="B4459">
        <v>3654167597519664</v>
      </c>
      <c r="C4459">
        <v>1</v>
      </c>
      <c r="D4459">
        <v>7</v>
      </c>
      <c r="E4459">
        <v>14</v>
      </c>
      <c r="F4459">
        <v>2.6641956517275132E+16</v>
      </c>
      <c r="G4459">
        <v>9735417423995464</v>
      </c>
      <c r="H4459">
        <v>9008843433689504</v>
      </c>
    </row>
    <row r="4460" spans="1:8" x14ac:dyDescent="0.35">
      <c r="A4460">
        <v>2.9306057939631252E+16</v>
      </c>
      <c r="B4460">
        <v>3.899852235986072E+16</v>
      </c>
      <c r="C4460">
        <v>1</v>
      </c>
      <c r="D4460">
        <v>2</v>
      </c>
      <c r="E4460">
        <v>14</v>
      </c>
      <c r="F4460">
        <v>2621206907736093</v>
      </c>
      <c r="G4460">
        <v>1.022231962011674E+16</v>
      </c>
      <c r="H4460">
        <v>901906575330962</v>
      </c>
    </row>
    <row r="4461" spans="1:8" x14ac:dyDescent="0.35">
      <c r="A4461">
        <v>2362275625290919</v>
      </c>
      <c r="B4461">
        <v>2189226702645192</v>
      </c>
      <c r="C4461">
        <v>1</v>
      </c>
      <c r="D4461">
        <v>1</v>
      </c>
      <c r="E4461">
        <v>14</v>
      </c>
      <c r="F4461">
        <v>2.6083758923590708E+16</v>
      </c>
      <c r="G4461">
        <v>5710326154088459</v>
      </c>
      <c r="H4461">
        <v>9076169014850504</v>
      </c>
    </row>
    <row r="4462" spans="1:8" x14ac:dyDescent="0.35">
      <c r="A4462">
        <v>2347601172025</v>
      </c>
      <c r="B4462">
        <v>1.6617941054202376E+16</v>
      </c>
      <c r="C4462">
        <v>1</v>
      </c>
      <c r="D4462">
        <v>4</v>
      </c>
      <c r="E4462">
        <v>14</v>
      </c>
      <c r="F4462">
        <v>2.5932838647779176E+16</v>
      </c>
      <c r="G4462">
        <v>4.3095038401693568E+16</v>
      </c>
      <c r="H4462">
        <v>9119264053252198</v>
      </c>
    </row>
    <row r="4463" spans="1:8" x14ac:dyDescent="0.35">
      <c r="A4463">
        <v>2.8884868650990576E+16</v>
      </c>
      <c r="B4463">
        <v>1315406644650294</v>
      </c>
      <c r="C4463">
        <v>1</v>
      </c>
      <c r="D4463">
        <v>6</v>
      </c>
      <c r="E4463">
        <v>14</v>
      </c>
      <c r="F4463">
        <v>2.5657696125412644E+16</v>
      </c>
      <c r="G4463">
        <v>337503039697859</v>
      </c>
      <c r="H4463">
        <v>9153014357221984</v>
      </c>
    </row>
    <row r="4464" spans="1:8" x14ac:dyDescent="0.35">
      <c r="A4464">
        <v>2.869427812519592E+16</v>
      </c>
      <c r="B4464">
        <v>3654167597519664</v>
      </c>
      <c r="C4464">
        <v>1</v>
      </c>
      <c r="D4464">
        <v>7</v>
      </c>
      <c r="E4464">
        <v>14</v>
      </c>
      <c r="F4464">
        <v>2.5430391086129004E+16</v>
      </c>
      <c r="G4464">
        <v>929269110991855</v>
      </c>
      <c r="H4464">
        <v>9162307048331902</v>
      </c>
    </row>
    <row r="4465" spans="1:8" x14ac:dyDescent="0.35">
      <c r="A4465">
        <v>2.8306057939631252E+16</v>
      </c>
      <c r="B4465">
        <v>7798810830304866</v>
      </c>
      <c r="C4465">
        <v>1</v>
      </c>
      <c r="D4465">
        <v>2</v>
      </c>
      <c r="E4465">
        <v>14</v>
      </c>
      <c r="F4465">
        <v>2540952699244079</v>
      </c>
      <c r="G4465">
        <v>1.9816409430157104E+16</v>
      </c>
      <c r="H4465">
        <v>918212345776206</v>
      </c>
    </row>
    <row r="4466" spans="1:8" x14ac:dyDescent="0.35">
      <c r="A4466">
        <v>1557209440791237</v>
      </c>
      <c r="B4466">
        <v>4.2374350903792288E+16</v>
      </c>
      <c r="C4466">
        <v>1</v>
      </c>
      <c r="D4466">
        <v>3</v>
      </c>
      <c r="E4466">
        <v>14</v>
      </c>
      <c r="F4466">
        <v>2530273275021317</v>
      </c>
      <c r="G4466">
        <v>1.07218687638241E+16</v>
      </c>
      <c r="H4466">
        <v>9192845326525884</v>
      </c>
    </row>
    <row r="4467" spans="1:8" x14ac:dyDescent="0.35">
      <c r="A4467">
        <v>2262275625290919</v>
      </c>
      <c r="B4467">
        <v>2.554042075941388E+16</v>
      </c>
      <c r="C4467">
        <v>1</v>
      </c>
      <c r="D4467">
        <v>1</v>
      </c>
      <c r="E4467">
        <v>14</v>
      </c>
      <c r="F4467">
        <v>2506970836159556</v>
      </c>
      <c r="G4467">
        <v>640290899870947</v>
      </c>
      <c r="H4467">
        <v>925687441651298</v>
      </c>
    </row>
    <row r="4468" spans="1:8" x14ac:dyDescent="0.35">
      <c r="A4468">
        <v>2247601172025</v>
      </c>
      <c r="B4468">
        <v>4.154961313196928E+16</v>
      </c>
      <c r="C4468">
        <v>1</v>
      </c>
      <c r="D4468">
        <v>4</v>
      </c>
      <c r="E4468">
        <v>14</v>
      </c>
      <c r="F4468">
        <v>2.4923724461942976E+16</v>
      </c>
      <c r="G4468">
        <v>1.0355711092015296E+16</v>
      </c>
      <c r="H4468">
        <v>9267230127604996</v>
      </c>
    </row>
    <row r="4469" spans="1:8" x14ac:dyDescent="0.35">
      <c r="A4469">
        <v>2.7306057939631252E+16</v>
      </c>
      <c r="B4469">
        <v>7798810830304866</v>
      </c>
      <c r="C4469">
        <v>1</v>
      </c>
      <c r="D4469">
        <v>2</v>
      </c>
      <c r="E4469">
        <v>14</v>
      </c>
      <c r="F4469">
        <v>2.4644900335035856E+16</v>
      </c>
      <c r="G4469">
        <v>1.9220091564466168E+16</v>
      </c>
      <c r="H4469">
        <v>9286450219169460</v>
      </c>
    </row>
    <row r="4470" spans="1:8" x14ac:dyDescent="0.35">
      <c r="A4470">
        <v>2.7884868650990576E+16</v>
      </c>
      <c r="B4470">
        <v>3.2888934325964712E+16</v>
      </c>
      <c r="C4470">
        <v>1</v>
      </c>
      <c r="D4470">
        <v>6</v>
      </c>
      <c r="E4470">
        <v>14</v>
      </c>
      <c r="F4470">
        <v>2.4483731036543304E+16</v>
      </c>
      <c r="G4470">
        <v>8052438221154567</v>
      </c>
      <c r="H4470">
        <v>9294502657390614</v>
      </c>
    </row>
    <row r="4471" spans="1:8" x14ac:dyDescent="0.35">
      <c r="A4471">
        <v>2.7035954728157776E+16</v>
      </c>
      <c r="B4471">
        <v>3.2983027463504664E+16</v>
      </c>
      <c r="C4471">
        <v>1</v>
      </c>
      <c r="D4471">
        <v>5</v>
      </c>
      <c r="E4471">
        <v>14</v>
      </c>
      <c r="F4471">
        <v>2444467590282579</v>
      </c>
      <c r="G4471">
        <v>8062594166393737</v>
      </c>
      <c r="H4471">
        <v>930256525155701</v>
      </c>
    </row>
    <row r="4472" spans="1:8" x14ac:dyDescent="0.35">
      <c r="A4472">
        <v>2.769427812519592E+16</v>
      </c>
      <c r="B4472">
        <v>146149957028204</v>
      </c>
      <c r="C4472">
        <v>1</v>
      </c>
      <c r="D4472">
        <v>7</v>
      </c>
      <c r="E4472">
        <v>14</v>
      </c>
      <c r="F4472">
        <v>2426517759450319</v>
      </c>
      <c r="G4472">
        <v>3.5463546627183796E+16</v>
      </c>
      <c r="H4472">
        <v>9338028798184192</v>
      </c>
    </row>
    <row r="4473" spans="1:8" x14ac:dyDescent="0.35">
      <c r="A4473">
        <v>2162275625290919</v>
      </c>
      <c r="B4473">
        <v>1094613351322596</v>
      </c>
      <c r="C4473">
        <v>1</v>
      </c>
      <c r="D4473">
        <v>1</v>
      </c>
      <c r="E4473">
        <v>14</v>
      </c>
      <c r="F4473">
        <v>2.4089012199759076E+16</v>
      </c>
      <c r="G4473">
        <v>2636815437402918</v>
      </c>
      <c r="H4473">
        <v>9364396952558222</v>
      </c>
    </row>
    <row r="4474" spans="1:8" x14ac:dyDescent="0.35">
      <c r="A4474">
        <v>2147601172025</v>
      </c>
      <c r="B4474">
        <v>4.154961313196928E+16</v>
      </c>
      <c r="C4474">
        <v>1</v>
      </c>
      <c r="D4474">
        <v>4</v>
      </c>
      <c r="E4474">
        <v>14</v>
      </c>
      <c r="F4474">
        <v>2.3947866080903976E+16</v>
      </c>
      <c r="G4474">
        <v>9950245709977696</v>
      </c>
      <c r="H4474">
        <v>9374347198268200</v>
      </c>
    </row>
    <row r="4475" spans="1:8" x14ac:dyDescent="0.35">
      <c r="A4475">
        <v>2.6306057939631252E+16</v>
      </c>
      <c r="B4475">
        <v>7798810830304866</v>
      </c>
      <c r="C4475">
        <v>1</v>
      </c>
      <c r="D4475">
        <v>2</v>
      </c>
      <c r="E4475">
        <v>14</v>
      </c>
      <c r="F4475">
        <v>2.3916655246498264E+16</v>
      </c>
      <c r="G4475">
        <v>1.865214699610584E+16</v>
      </c>
      <c r="H4475">
        <v>9392999345264304</v>
      </c>
    </row>
    <row r="4476" spans="1:8" x14ac:dyDescent="0.35">
      <c r="A4476">
        <v>1457209440791237</v>
      </c>
      <c r="B4476">
        <v>8473899182800076</v>
      </c>
      <c r="C4476">
        <v>1</v>
      </c>
      <c r="D4476">
        <v>3</v>
      </c>
      <c r="E4476">
        <v>14</v>
      </c>
      <c r="F4476">
        <v>2.3755460984175024E+16</v>
      </c>
      <c r="G4476">
        <v>2.0130138142083984E+16</v>
      </c>
      <c r="H4476">
        <v>9413129483406388</v>
      </c>
    </row>
    <row r="4477" spans="1:8" x14ac:dyDescent="0.35">
      <c r="A4477">
        <v>2.5306057939631252E+16</v>
      </c>
      <c r="B4477">
        <v>7798810830304866</v>
      </c>
      <c r="C4477">
        <v>1</v>
      </c>
      <c r="D4477">
        <v>2</v>
      </c>
      <c r="E4477">
        <v>14</v>
      </c>
      <c r="F4477">
        <v>2322329409291921</v>
      </c>
      <c r="G4477">
        <v>1.8111407748721336E+16</v>
      </c>
      <c r="H4477">
        <v>943124089115511</v>
      </c>
    </row>
    <row r="4478" spans="1:8" x14ac:dyDescent="0.35">
      <c r="A4478">
        <v>2.669427812519592E+16</v>
      </c>
      <c r="B4478">
        <v>1826916330034006</v>
      </c>
      <c r="C4478">
        <v>1</v>
      </c>
      <c r="D4478">
        <v>7</v>
      </c>
      <c r="E4478">
        <v>14</v>
      </c>
      <c r="F4478">
        <v>2314522807100124</v>
      </c>
      <c r="G4478">
        <v>4228439512527365</v>
      </c>
      <c r="H4478">
        <v>9473525286280384</v>
      </c>
    </row>
    <row r="4479" spans="1:8" x14ac:dyDescent="0.35">
      <c r="A4479">
        <v>2062275625290919</v>
      </c>
      <c r="B4479">
        <v>7297143623093955</v>
      </c>
      <c r="C4479">
        <v>1</v>
      </c>
      <c r="D4479">
        <v>1</v>
      </c>
      <c r="E4479">
        <v>14</v>
      </c>
      <c r="F4479">
        <v>2.3140989613252348E+16</v>
      </c>
      <c r="G4479">
        <v>1.6886312478842784E+16</v>
      </c>
      <c r="H4479">
        <v>9490411598759228</v>
      </c>
    </row>
    <row r="4480" spans="1:8" x14ac:dyDescent="0.35">
      <c r="A4480">
        <v>2.5035954728157776E+16</v>
      </c>
      <c r="B4480">
        <v>3.2983027463504664E+16</v>
      </c>
      <c r="C4480">
        <v>1</v>
      </c>
      <c r="D4480">
        <v>5</v>
      </c>
      <c r="E4480">
        <v>14</v>
      </c>
      <c r="F4480">
        <v>2.3041808279653096E+16</v>
      </c>
      <c r="G4480">
        <v>7599885952966073</v>
      </c>
      <c r="H4480">
        <v>9498011484712192</v>
      </c>
    </row>
    <row r="4481" spans="1:8" x14ac:dyDescent="0.35">
      <c r="A4481">
        <v>2047601172025</v>
      </c>
      <c r="B4481">
        <v>2.9081872894500488E+16</v>
      </c>
      <c r="C4481">
        <v>1</v>
      </c>
      <c r="D4481">
        <v>4</v>
      </c>
      <c r="E4481">
        <v>14</v>
      </c>
      <c r="F4481">
        <v>2.3004579698284416E+16</v>
      </c>
      <c r="G4481">
        <v>6690162627769138</v>
      </c>
      <c r="H4481">
        <v>9564913110989884</v>
      </c>
    </row>
    <row r="4482" spans="1:8" x14ac:dyDescent="0.35">
      <c r="A4482">
        <v>2.4306057939631252E+16</v>
      </c>
      <c r="B4482">
        <v>7798810830304866</v>
      </c>
      <c r="C4482">
        <v>1</v>
      </c>
      <c r="D4482">
        <v>2</v>
      </c>
      <c r="E4482">
        <v>14</v>
      </c>
      <c r="F4482">
        <v>2.2563357421836864E+16</v>
      </c>
      <c r="G4482">
        <v>1.7596735622946102E+16</v>
      </c>
      <c r="H4482">
        <v>9582509846612832</v>
      </c>
    </row>
    <row r="4483" spans="1:8" x14ac:dyDescent="0.35">
      <c r="A4483">
        <v>2.4035954728157776E+16</v>
      </c>
      <c r="B4483">
        <v>3.2983027463504664E+16</v>
      </c>
      <c r="C4483">
        <v>1</v>
      </c>
      <c r="D4483">
        <v>5</v>
      </c>
      <c r="E4483">
        <v>14</v>
      </c>
      <c r="F4483">
        <v>2.2390654457476792E+16</v>
      </c>
      <c r="G4483">
        <v>7385115708968002</v>
      </c>
      <c r="H4483">
        <v>9589894962321798</v>
      </c>
    </row>
    <row r="4484" spans="1:8" x14ac:dyDescent="0.35">
      <c r="A4484">
        <v>2.5884868650990576E+16</v>
      </c>
      <c r="B4484">
        <v>3.2888934325964712E+16</v>
      </c>
      <c r="C4484">
        <v>1</v>
      </c>
      <c r="D4484">
        <v>6</v>
      </c>
      <c r="E4484">
        <v>14</v>
      </c>
      <c r="F4484">
        <v>2227110525239095</v>
      </c>
      <c r="G4484">
        <v>7324729180125337</v>
      </c>
      <c r="H4484">
        <v>9597219691501924</v>
      </c>
    </row>
    <row r="4485" spans="1:8" x14ac:dyDescent="0.35">
      <c r="A4485">
        <v>1962275625290919</v>
      </c>
      <c r="B4485">
        <v>3.2837564382507828E+16</v>
      </c>
      <c r="C4485">
        <v>1</v>
      </c>
      <c r="D4485">
        <v>1</v>
      </c>
      <c r="E4485">
        <v>14</v>
      </c>
      <c r="F4485">
        <v>2222494086124614</v>
      </c>
      <c r="G4485">
        <v>729812926428599</v>
      </c>
      <c r="H4485">
        <v>9670200984144784</v>
      </c>
    </row>
    <row r="4486" spans="1:8" x14ac:dyDescent="0.35">
      <c r="A4486">
        <v>1947601172025</v>
      </c>
      <c r="B4486">
        <v>1.6617941054202376E+16</v>
      </c>
      <c r="C4486">
        <v>1</v>
      </c>
      <c r="D4486">
        <v>4</v>
      </c>
      <c r="E4486">
        <v>14</v>
      </c>
      <c r="F4486">
        <v>2.2093163069130128E+16</v>
      </c>
      <c r="G4486">
        <v>3671428815836853</v>
      </c>
      <c r="H4486">
        <v>9706915272303152</v>
      </c>
    </row>
    <row r="4487" spans="1:8" x14ac:dyDescent="0.35">
      <c r="A4487">
        <v>2.569427812519592E+16</v>
      </c>
      <c r="B4487">
        <v>146149957028204</v>
      </c>
      <c r="C4487">
        <v>1</v>
      </c>
      <c r="D4487">
        <v>7</v>
      </c>
      <c r="E4487">
        <v>14</v>
      </c>
      <c r="F4487">
        <v>2.206941695957004E+16</v>
      </c>
      <c r="G4487">
        <v>3225444340278678</v>
      </c>
      <c r="H4487">
        <v>9739169715705940</v>
      </c>
    </row>
    <row r="4488" spans="1:8" x14ac:dyDescent="0.35">
      <c r="A4488">
        <v>2.3306057939631252E+16</v>
      </c>
      <c r="B4488">
        <v>3.899852235986072E+16</v>
      </c>
      <c r="C4488">
        <v>1</v>
      </c>
      <c r="D4488">
        <v>2</v>
      </c>
      <c r="E4488">
        <v>14</v>
      </c>
      <c r="F4488">
        <v>2193542553153261</v>
      </c>
      <c r="G4488">
        <v>855449183064534</v>
      </c>
      <c r="H4488">
        <v>9747724207536584</v>
      </c>
    </row>
    <row r="4489" spans="1:8" x14ac:dyDescent="0.35">
      <c r="A4489">
        <v>2.3035954728157776E+16</v>
      </c>
      <c r="B4489">
        <v>9894152440988532</v>
      </c>
      <c r="C4489">
        <v>1</v>
      </c>
      <c r="D4489">
        <v>5</v>
      </c>
      <c r="E4489">
        <v>14</v>
      </c>
      <c r="F4489">
        <v>2.1771128934206564E+16</v>
      </c>
      <c r="G4489">
        <v>2.1540686848745592E+16</v>
      </c>
      <c r="H4489">
        <v>976926489438533</v>
      </c>
    </row>
    <row r="4490" spans="1:8" x14ac:dyDescent="0.35">
      <c r="A4490">
        <v>1862275625290919</v>
      </c>
      <c r="B4490">
        <v>2.554042075941388E+16</v>
      </c>
      <c r="C4490">
        <v>1</v>
      </c>
      <c r="D4490">
        <v>1</v>
      </c>
      <c r="E4490">
        <v>14</v>
      </c>
      <c r="F4490">
        <v>2.1340150466831E+16</v>
      </c>
      <c r="G4490">
        <v>5.4503642199206624E+16</v>
      </c>
      <c r="H4490">
        <v>9823768536584536</v>
      </c>
    </row>
    <row r="4491" spans="1:8" x14ac:dyDescent="0.35">
      <c r="A4491">
        <v>2.2306057939631252E+16</v>
      </c>
      <c r="B4491">
        <v>3.899852235986072E+16</v>
      </c>
      <c r="C4491">
        <v>1</v>
      </c>
      <c r="D4491">
        <v>2</v>
      </c>
      <c r="E4491">
        <v>14</v>
      </c>
      <c r="F4491">
        <v>2.1338119687153636E+16</v>
      </c>
      <c r="G4491">
        <v>8321551377368452</v>
      </c>
      <c r="H4491">
        <v>9832090087961906</v>
      </c>
    </row>
    <row r="4492" spans="1:8" x14ac:dyDescent="0.35">
      <c r="A4492">
        <v>2.4884868650990576E+16</v>
      </c>
      <c r="B4492">
        <v>1315406644650294</v>
      </c>
      <c r="C4492">
        <v>1</v>
      </c>
      <c r="D4492">
        <v>6</v>
      </c>
      <c r="E4492">
        <v>14</v>
      </c>
      <c r="F4492">
        <v>2.1230174876247588E+16</v>
      </c>
      <c r="G4492">
        <v>2.7926313099303812E+16</v>
      </c>
      <c r="H4492">
        <v>9860016401061208</v>
      </c>
    </row>
    <row r="4493" spans="1:8" x14ac:dyDescent="0.35">
      <c r="A4493">
        <v>2.2035954728157776E+16</v>
      </c>
      <c r="B4493">
        <v>1.3191699389276136E+16</v>
      </c>
      <c r="C4493">
        <v>1</v>
      </c>
      <c r="D4493">
        <v>5</v>
      </c>
      <c r="E4493">
        <v>14</v>
      </c>
      <c r="F4493">
        <v>2.1181864206544456E+16</v>
      </c>
      <c r="G4493">
        <v>2.7942478511720252E+16</v>
      </c>
      <c r="H4493">
        <v>9887958879572928</v>
      </c>
    </row>
    <row r="4494" spans="1:8" x14ac:dyDescent="0.35">
      <c r="A4494">
        <v>1.8305845678543624E+16</v>
      </c>
      <c r="B4494">
        <v>2005533621063824</v>
      </c>
      <c r="C4494">
        <v>1</v>
      </c>
      <c r="D4494">
        <v>4</v>
      </c>
      <c r="E4494">
        <v>14</v>
      </c>
      <c r="F4494">
        <v>2.1066156702911428E+16</v>
      </c>
      <c r="G4494">
        <v>422488855342879</v>
      </c>
      <c r="H4494">
        <v>9892183768126356</v>
      </c>
    </row>
    <row r="4495" spans="1:8" x14ac:dyDescent="0.35">
      <c r="A4495">
        <v>2.469427812519592E+16</v>
      </c>
      <c r="B4495">
        <v>3654167597519664</v>
      </c>
      <c r="C4495">
        <v>1</v>
      </c>
      <c r="D4495">
        <v>7</v>
      </c>
      <c r="E4495">
        <v>14</v>
      </c>
      <c r="F4495">
        <v>2.1036588266132596E+16</v>
      </c>
      <c r="G4495">
        <v>7687121920446411</v>
      </c>
      <c r="H4495">
        <v>9899870890046804</v>
      </c>
    </row>
    <row r="4496" spans="1:8" x14ac:dyDescent="0.35">
      <c r="A4496">
        <v>1822076265769044</v>
      </c>
      <c r="B4496">
        <v>7296178082616914</v>
      </c>
      <c r="C4496">
        <v>1</v>
      </c>
      <c r="D4496">
        <v>4</v>
      </c>
      <c r="E4496">
        <v>14</v>
      </c>
      <c r="F4496">
        <v>2.0993114944425448E+16</v>
      </c>
      <c r="G4496">
        <v>1.5316950514337456E+16</v>
      </c>
      <c r="H4496">
        <v>9915187840561142</v>
      </c>
    </row>
    <row r="4497" spans="1:8" x14ac:dyDescent="0.35">
      <c r="A4497">
        <v>1.8135679636837252E+16</v>
      </c>
      <c r="B4497">
        <v>1.8903177712559904E+16</v>
      </c>
      <c r="C4497">
        <v>1</v>
      </c>
      <c r="D4497">
        <v>4</v>
      </c>
      <c r="E4497">
        <v>14</v>
      </c>
      <c r="F4497">
        <v>2.0920292062190656E+16</v>
      </c>
      <c r="G4497">
        <v>3.9545999865024624E+16</v>
      </c>
      <c r="H4497">
        <v>9919142440547644</v>
      </c>
    </row>
    <row r="4498" spans="1:8" x14ac:dyDescent="0.35">
      <c r="A4498">
        <v>1.8050596615984064E+16</v>
      </c>
      <c r="B4498">
        <v>1.8879853819573728E+16</v>
      </c>
      <c r="C4498">
        <v>1</v>
      </c>
      <c r="D4498">
        <v>4</v>
      </c>
      <c r="E4498">
        <v>14</v>
      </c>
      <c r="F4498">
        <v>208476876016775</v>
      </c>
      <c r="G4498">
        <v>3936012943958108</v>
      </c>
      <c r="H4498">
        <v>9923078453491602</v>
      </c>
    </row>
    <row r="4499" spans="1:8" x14ac:dyDescent="0.35">
      <c r="A4499">
        <v>1796551359513088</v>
      </c>
      <c r="B4499">
        <v>1.8878068365631196E+16</v>
      </c>
      <c r="C4499">
        <v>1</v>
      </c>
      <c r="D4499">
        <v>4</v>
      </c>
      <c r="E4499">
        <v>14</v>
      </c>
      <c r="F4499">
        <v>2.0775301107907956E+16</v>
      </c>
      <c r="G4499">
        <v>3.9219755463165992E+16</v>
      </c>
      <c r="H4499">
        <v>9927000429037918</v>
      </c>
    </row>
    <row r="4500" spans="1:8" x14ac:dyDescent="0.35">
      <c r="A4500">
        <v>1.7880430574277692E+16</v>
      </c>
      <c r="B4500">
        <v>1889650775500643</v>
      </c>
      <c r="C4500">
        <v>1</v>
      </c>
      <c r="D4500">
        <v>4</v>
      </c>
      <c r="E4500">
        <v>14</v>
      </c>
      <c r="F4500">
        <v>2.070313212546728E+16</v>
      </c>
      <c r="G4500">
        <v>3.912168967618152E+16</v>
      </c>
      <c r="H4500">
        <v>9930912598005538</v>
      </c>
    </row>
    <row r="4501" spans="1:8" x14ac:dyDescent="0.35">
      <c r="A4501">
        <v>1.7795347553424506E+16</v>
      </c>
      <c r="B4501">
        <v>4.2476236507371024E+16</v>
      </c>
      <c r="C4501">
        <v>1</v>
      </c>
      <c r="D4501">
        <v>4</v>
      </c>
      <c r="E4501">
        <v>14</v>
      </c>
      <c r="F4501">
        <v>2.0631180198515768E+16</v>
      </c>
      <c r="G4501">
        <v>8763348895383457</v>
      </c>
      <c r="H4501">
        <v>9939675946900920</v>
      </c>
    </row>
    <row r="4502" spans="1:8" x14ac:dyDescent="0.35">
      <c r="A4502">
        <v>2.0035954728157776E+16</v>
      </c>
      <c r="B4502">
        <v>6595849694638067</v>
      </c>
      <c r="C4502">
        <v>1</v>
      </c>
      <c r="D4502">
        <v>5</v>
      </c>
      <c r="E4502">
        <v>14</v>
      </c>
      <c r="F4502">
        <v>2.0088857928102904E+16</v>
      </c>
      <c r="G4502">
        <v>1.3250308743070504E+16</v>
      </c>
      <c r="H4502">
        <v>9952926255643992</v>
      </c>
    </row>
    <row r="4503" spans="1:8" x14ac:dyDescent="0.35">
      <c r="A4503">
        <v>2.369427812519592E+16</v>
      </c>
      <c r="B4503">
        <v>1096166544892986</v>
      </c>
      <c r="C4503">
        <v>1</v>
      </c>
      <c r="D4503">
        <v>7</v>
      </c>
      <c r="E4503">
        <v>14</v>
      </c>
      <c r="F4503">
        <v>2004556225113642</v>
      </c>
      <c r="G4503">
        <v>2197327471326548</v>
      </c>
      <c r="H4503">
        <v>9974899530357256</v>
      </c>
    </row>
    <row r="4504" spans="1:8" x14ac:dyDescent="0.35">
      <c r="A4504">
        <v>1191022707644628</v>
      </c>
      <c r="B4504">
        <v>2.0660905841514688E+16</v>
      </c>
      <c r="C4504">
        <v>1</v>
      </c>
      <c r="D4504">
        <v>3</v>
      </c>
      <c r="E4504">
        <v>14</v>
      </c>
      <c r="F4504">
        <v>1.9788447528605196E+16</v>
      </c>
      <c r="G4504">
        <v>408847251138266</v>
      </c>
      <c r="H4504">
        <v>9978988002868638</v>
      </c>
    </row>
    <row r="4505" spans="1:8" x14ac:dyDescent="0.35">
      <c r="A4505">
        <v>1.1855071465490772E+16</v>
      </c>
      <c r="B4505">
        <v>4.2741095775145056E+16</v>
      </c>
      <c r="C4505">
        <v>1</v>
      </c>
      <c r="D4505">
        <v>3</v>
      </c>
      <c r="E4505">
        <v>14</v>
      </c>
      <c r="F4505">
        <v>1.9708587702385048E+16</v>
      </c>
      <c r="G4505">
        <v>8423666345804852</v>
      </c>
      <c r="H4505">
        <v>9987411669214444</v>
      </c>
    </row>
    <row r="4506" spans="1:8" x14ac:dyDescent="0.35">
      <c r="A4506">
        <v>1.1799915854535264E+16</v>
      </c>
      <c r="B4506">
        <v>6252764248455616</v>
      </c>
      <c r="C4506">
        <v>1</v>
      </c>
      <c r="D4506">
        <v>3</v>
      </c>
      <c r="E4506">
        <v>14</v>
      </c>
      <c r="F4506">
        <v>1.9628822973984664E+16</v>
      </c>
      <c r="G4506">
        <v>1.2273440253099556E+16</v>
      </c>
      <c r="H4506">
        <v>9999685109467544</v>
      </c>
    </row>
    <row r="4507" spans="1:8" x14ac:dyDescent="0.35">
      <c r="A4507">
        <v>2.3260390406905456E+16</v>
      </c>
      <c r="B4507">
        <v>1.6042704140831576E+16</v>
      </c>
      <c r="C4507">
        <v>1</v>
      </c>
      <c r="D4507">
        <v>6</v>
      </c>
      <c r="E4507">
        <v>14</v>
      </c>
      <c r="F4507">
        <v>1.9628270252431708E+16</v>
      </c>
      <c r="G4507">
        <v>3148905324560474</v>
      </c>
      <c r="H4507">
        <v>10000</v>
      </c>
    </row>
    <row r="4508" spans="1:8" x14ac:dyDescent="0.35">
      <c r="A4508">
        <v>2.3260390406905456E+16</v>
      </c>
      <c r="B4508">
        <v>1401054089907795</v>
      </c>
      <c r="C4508">
        <v>2</v>
      </c>
      <c r="D4508">
        <v>6</v>
      </c>
      <c r="E4508">
        <v>14</v>
      </c>
      <c r="F4508">
        <v>1.9628270252431708E+16</v>
      </c>
      <c r="G4508">
        <v>2.7500268314984956E+16</v>
      </c>
      <c r="H4508">
        <v>1.0002750026831498E+16</v>
      </c>
    </row>
    <row r="4509" spans="1:8" x14ac:dyDescent="0.35">
      <c r="A4509">
        <v>1.9035954728157776E+16</v>
      </c>
      <c r="B4509">
        <v>1156140701604289</v>
      </c>
      <c r="C4509">
        <v>2</v>
      </c>
      <c r="D4509">
        <v>5</v>
      </c>
      <c r="E4509">
        <v>14</v>
      </c>
      <c r="F4509">
        <v>1.9582593524648784E+16</v>
      </c>
      <c r="G4509">
        <v>2.2640233416819052E+16</v>
      </c>
      <c r="H4509">
        <v>1000501405017318</v>
      </c>
    </row>
    <row r="4510" spans="1:8" x14ac:dyDescent="0.35">
      <c r="A4510">
        <v>2.3135494758088432E+16</v>
      </c>
      <c r="B4510">
        <v>1903151596217845</v>
      </c>
      <c r="C4510">
        <v>2</v>
      </c>
      <c r="D4510">
        <v>6</v>
      </c>
      <c r="E4510">
        <v>14</v>
      </c>
      <c r="F4510">
        <v>1.950955474347E+16</v>
      </c>
      <c r="G4510">
        <v>3.712964025153436E+16</v>
      </c>
      <c r="H4510">
        <v>1.0008727014198334E+16</v>
      </c>
    </row>
    <row r="4511" spans="1:8" x14ac:dyDescent="0.35">
      <c r="A4511">
        <v>1888212939043222</v>
      </c>
      <c r="B4511">
        <v>1.7175116823013056E+16</v>
      </c>
      <c r="C4511">
        <v>2</v>
      </c>
      <c r="D4511">
        <v>5</v>
      </c>
      <c r="E4511">
        <v>14</v>
      </c>
      <c r="F4511">
        <v>1.9506984330328856E+16</v>
      </c>
      <c r="G4511">
        <v>3350347347380832</v>
      </c>
      <c r="H4511">
        <v>1.0012077361545716E+16</v>
      </c>
    </row>
    <row r="4512" spans="1:8" x14ac:dyDescent="0.35">
      <c r="A4512">
        <v>2301059910927141</v>
      </c>
      <c r="B4512">
        <v>5758314565746743</v>
      </c>
      <c r="C4512">
        <v>2</v>
      </c>
      <c r="D4512">
        <v>6</v>
      </c>
      <c r="E4512">
        <v>14</v>
      </c>
      <c r="F4512">
        <v>1.9391462125487404E+16</v>
      </c>
      <c r="G4512">
        <v>1.116621388083204E+16</v>
      </c>
      <c r="H4512">
        <v>1.0023243575426546E+16</v>
      </c>
    </row>
    <row r="4513" spans="1:8" x14ac:dyDescent="0.35">
      <c r="A4513">
        <v>1.6284849428305384E+16</v>
      </c>
      <c r="B4513">
        <v>1.3054392813139966E+16</v>
      </c>
      <c r="C4513">
        <v>2</v>
      </c>
      <c r="D4513">
        <v>4</v>
      </c>
      <c r="E4513">
        <v>14</v>
      </c>
      <c r="F4513">
        <v>1.9389431759821252E+16</v>
      </c>
      <c r="G4513">
        <v>2.5311725861627836E+16</v>
      </c>
      <c r="H4513">
        <v>1.0048555301288174E+16</v>
      </c>
    </row>
    <row r="4514" spans="1:8" x14ac:dyDescent="0.35">
      <c r="A4514">
        <v>1.8574478714981104E+16</v>
      </c>
      <c r="B4514">
        <v>2.5126513607318132E+16</v>
      </c>
      <c r="C4514">
        <v>2</v>
      </c>
      <c r="D4514">
        <v>5</v>
      </c>
      <c r="E4514">
        <v>14</v>
      </c>
      <c r="F4514">
        <v>1.9357538610490288E+16</v>
      </c>
      <c r="G4514">
        <v>4.8638745730067032E+16</v>
      </c>
      <c r="H4514">
        <v>1.0049041688745474E+16</v>
      </c>
    </row>
    <row r="4515" spans="1:8" x14ac:dyDescent="0.35">
      <c r="A4515">
        <v>1.5904911442539316E+16</v>
      </c>
      <c r="B4515">
        <v>3209620479538969</v>
      </c>
      <c r="C4515">
        <v>2</v>
      </c>
      <c r="D4515">
        <v>1</v>
      </c>
      <c r="E4515">
        <v>14</v>
      </c>
      <c r="F4515">
        <v>1.9087534634644088E+16</v>
      </c>
      <c r="G4515">
        <v>6126374206726303</v>
      </c>
      <c r="H4515">
        <v>1.0110305430812738E+16</v>
      </c>
    </row>
    <row r="4516" spans="1:8" x14ac:dyDescent="0.35">
      <c r="A4516">
        <v>2.2335626883010456E+16</v>
      </c>
      <c r="B4516">
        <v>2.5033134278336704E+16</v>
      </c>
      <c r="C4516">
        <v>2</v>
      </c>
      <c r="D4516">
        <v>7</v>
      </c>
      <c r="E4516">
        <v>14</v>
      </c>
      <c r="F4516">
        <v>18763933941597</v>
      </c>
      <c r="G4516">
        <v>4697200779498374</v>
      </c>
      <c r="H4516">
        <v>1.0157277438607722E+16</v>
      </c>
    </row>
    <row r="4517" spans="1:8" x14ac:dyDescent="0.35">
      <c r="A4517">
        <v>1.5284849428305384E+16</v>
      </c>
      <c r="B4517">
        <v>6527096686206277</v>
      </c>
      <c r="C4517">
        <v>2</v>
      </c>
      <c r="D4517">
        <v>4</v>
      </c>
      <c r="E4517">
        <v>14</v>
      </c>
      <c r="F4517">
        <v>186036559197363</v>
      </c>
      <c r="G4517">
        <v>1214278609050326</v>
      </c>
      <c r="H4517">
        <v>1.0278705299512754E+16</v>
      </c>
    </row>
    <row r="4518" spans="1:8" x14ac:dyDescent="0.35">
      <c r="A4518">
        <v>2201059910927141</v>
      </c>
      <c r="B4518">
        <v>3.0572132093565744E+16</v>
      </c>
      <c r="C4518">
        <v>2</v>
      </c>
      <c r="D4518">
        <v>6</v>
      </c>
      <c r="E4518">
        <v>14</v>
      </c>
      <c r="F4518">
        <v>1.8468107269250428E+16</v>
      </c>
      <c r="G4518">
        <v>5646094149536658</v>
      </c>
      <c r="H4518">
        <v>1.0284351393662292E+16</v>
      </c>
    </row>
    <row r="4519" spans="1:8" x14ac:dyDescent="0.35">
      <c r="A4519">
        <v>1.4904911442539316E+16</v>
      </c>
      <c r="B4519">
        <v>3.85152986456364E+16</v>
      </c>
      <c r="C4519">
        <v>2</v>
      </c>
      <c r="D4519">
        <v>1</v>
      </c>
      <c r="E4519">
        <v>14</v>
      </c>
      <c r="F4519">
        <v>1831250179997557</v>
      </c>
      <c r="G4519">
        <v>7053114757748133</v>
      </c>
      <c r="H4519">
        <v>1.0354882541239772E+16</v>
      </c>
    </row>
    <row r="4520" spans="1:8" x14ac:dyDescent="0.35">
      <c r="A4520">
        <v>1619005067545111</v>
      </c>
      <c r="B4520">
        <v>7579997728544814</v>
      </c>
      <c r="C4520">
        <v>2</v>
      </c>
      <c r="D4520">
        <v>5</v>
      </c>
      <c r="E4520">
        <v>14</v>
      </c>
      <c r="F4520">
        <v>1.8275949509565636E+16</v>
      </c>
      <c r="G4520">
        <v>1.385316557695072E+16</v>
      </c>
      <c r="H4520">
        <v>1.0356267857797468E+16</v>
      </c>
    </row>
    <row r="4521" spans="1:8" x14ac:dyDescent="0.35">
      <c r="A4521">
        <v>1.0799915854535266E+16</v>
      </c>
      <c r="B4521">
        <v>4.1960100485025928E+16</v>
      </c>
      <c r="C4521">
        <v>2</v>
      </c>
      <c r="D4521">
        <v>3</v>
      </c>
      <c r="E4521">
        <v>14</v>
      </c>
      <c r="F4521">
        <v>1.8199139233433804E+16</v>
      </c>
      <c r="G4521">
        <v>7636377109758601</v>
      </c>
      <c r="H4521">
        <v>1.0363904234907226E+16</v>
      </c>
    </row>
    <row r="4522" spans="1:8" x14ac:dyDescent="0.35">
      <c r="A4522">
        <v>158824</v>
      </c>
      <c r="B4522">
        <v>1.9386317042158404E+16</v>
      </c>
      <c r="C4522">
        <v>2</v>
      </c>
      <c r="D4522">
        <v>5</v>
      </c>
      <c r="E4522">
        <v>14</v>
      </c>
      <c r="F4522">
        <v>1814583361119872</v>
      </c>
      <c r="G4522">
        <v>3.5178088338095256E+16</v>
      </c>
      <c r="H4522">
        <v>1.0367422043741036E+16</v>
      </c>
    </row>
    <row r="4523" spans="1:8" x14ac:dyDescent="0.35">
      <c r="A4523">
        <v>1.5210437925555746E+16</v>
      </c>
      <c r="B4523">
        <v>2.1291467400497284E+16</v>
      </c>
      <c r="C4523">
        <v>2</v>
      </c>
      <c r="D4523">
        <v>2</v>
      </c>
      <c r="E4523">
        <v>14</v>
      </c>
      <c r="F4523">
        <v>1.7868744053905764E+16</v>
      </c>
      <c r="G4523">
        <v>3804517815115643</v>
      </c>
      <c r="H4523">
        <v>1037122656155615</v>
      </c>
    </row>
    <row r="4524" spans="1:8" x14ac:dyDescent="0.35">
      <c r="A4524">
        <v>2.1335626883010456E+16</v>
      </c>
      <c r="B4524">
        <v>1.2516567139168352E+16</v>
      </c>
      <c r="C4524">
        <v>2</v>
      </c>
      <c r="D4524">
        <v>7</v>
      </c>
      <c r="E4524">
        <v>14</v>
      </c>
      <c r="F4524">
        <v>1.7866743412766134E+16</v>
      </c>
      <c r="G4524">
        <v>2.2363029348418124E+16</v>
      </c>
      <c r="H4524">
        <v>1.0393589590904568E+16</v>
      </c>
    </row>
    <row r="4525" spans="1:8" x14ac:dyDescent="0.35">
      <c r="A4525">
        <v>1.4284849428305384E+16</v>
      </c>
      <c r="B4525">
        <v>5221657404892279</v>
      </c>
      <c r="C4525">
        <v>2</v>
      </c>
      <c r="D4525">
        <v>4</v>
      </c>
      <c r="E4525">
        <v>14</v>
      </c>
      <c r="F4525">
        <v>1784592248912538</v>
      </c>
      <c r="G4525">
        <v>9318529331247518</v>
      </c>
      <c r="H4525">
        <v>1.0486774884217044E+16</v>
      </c>
    </row>
    <row r="4526" spans="1:8" x14ac:dyDescent="0.35">
      <c r="A4526">
        <v>148824</v>
      </c>
      <c r="B4526">
        <v>1.3013118564492332E+16</v>
      </c>
      <c r="C4526">
        <v>2</v>
      </c>
      <c r="D4526">
        <v>5</v>
      </c>
      <c r="E4526">
        <v>14</v>
      </c>
      <c r="F4526">
        <v>1.7736942342560564E+16</v>
      </c>
      <c r="G4526">
        <v>230812933675305</v>
      </c>
      <c r="H4526">
        <v>1.0489083013553798E+16</v>
      </c>
    </row>
    <row r="4527" spans="1:8" x14ac:dyDescent="0.35">
      <c r="A4527">
        <v>1.4638905194444244E+16</v>
      </c>
      <c r="B4527">
        <v>3661574994631681</v>
      </c>
      <c r="C4527">
        <v>2</v>
      </c>
      <c r="D4527">
        <v>2</v>
      </c>
      <c r="E4527">
        <v>14</v>
      </c>
      <c r="F4527">
        <v>1.7640550939417558E+16</v>
      </c>
      <c r="G4527">
        <v>6459220021129775</v>
      </c>
      <c r="H4527">
        <v>1048972893555591</v>
      </c>
    </row>
    <row r="4528" spans="1:8" x14ac:dyDescent="0.35">
      <c r="A4528">
        <v>2101059910927141</v>
      </c>
      <c r="B4528">
        <v>1.2227451731464172E+16</v>
      </c>
      <c r="C4528">
        <v>2</v>
      </c>
      <c r="D4528">
        <v>6</v>
      </c>
      <c r="E4528">
        <v>14</v>
      </c>
      <c r="F4528">
        <v>1.7583318271799342E+16</v>
      </c>
      <c r="G4528">
        <v>2.1499917544739848E+16</v>
      </c>
      <c r="H4528">
        <v>1051122885310065</v>
      </c>
    </row>
    <row r="4529" spans="1:8" x14ac:dyDescent="0.35">
      <c r="A4529">
        <v>1.3904911442539316E+16</v>
      </c>
      <c r="B4529">
        <v>353061194925911</v>
      </c>
      <c r="C4529">
        <v>2</v>
      </c>
      <c r="D4529">
        <v>1</v>
      </c>
      <c r="E4529">
        <v>14</v>
      </c>
      <c r="F4529">
        <v>1756522538949569</v>
      </c>
      <c r="G4529">
        <v>6.2015994651582984E+16</v>
      </c>
      <c r="H4529">
        <v>1.0573244847752234E+16</v>
      </c>
    </row>
    <row r="4530" spans="1:8" x14ac:dyDescent="0.35">
      <c r="A4530">
        <v>1.3638905194444244E+16</v>
      </c>
      <c r="B4530">
        <v>2.2604727907006404E+16</v>
      </c>
      <c r="C4530">
        <v>2</v>
      </c>
      <c r="D4530">
        <v>2</v>
      </c>
      <c r="E4530">
        <v>14</v>
      </c>
      <c r="F4530">
        <v>1.7257246052506396E+16</v>
      </c>
      <c r="G4530">
        <v>3900953514411674</v>
      </c>
      <c r="H4530">
        <v>1.0577145801266644E+16</v>
      </c>
    </row>
    <row r="4531" spans="1:8" x14ac:dyDescent="0.35">
      <c r="A4531">
        <v>1.3284849428305384E+16</v>
      </c>
      <c r="B4531">
        <v>5656837072118182</v>
      </c>
      <c r="C4531">
        <v>2</v>
      </c>
      <c r="D4531">
        <v>4</v>
      </c>
      <c r="E4531">
        <v>14</v>
      </c>
      <c r="F4531">
        <v>1.7115478520725354E+16</v>
      </c>
      <c r="G4531">
        <v>9681947340308164</v>
      </c>
      <c r="H4531">
        <v>1.0673965274669728E+16</v>
      </c>
    </row>
    <row r="4532" spans="1:8" x14ac:dyDescent="0.35">
      <c r="A4532">
        <v>2.0335626883010456E+16</v>
      </c>
      <c r="B4532">
        <v>2.5033134278336704E+16</v>
      </c>
      <c r="C4532">
        <v>2</v>
      </c>
      <c r="D4532">
        <v>7</v>
      </c>
      <c r="E4532">
        <v>14</v>
      </c>
      <c r="F4532">
        <v>1700729735041323</v>
      </c>
      <c r="G4532">
        <v>4.2574595828449448E+16</v>
      </c>
      <c r="H4532">
        <v>1.0716539870498176E+16</v>
      </c>
    </row>
    <row r="4533" spans="1:8" x14ac:dyDescent="0.35">
      <c r="A4533">
        <v>128824</v>
      </c>
      <c r="B4533">
        <v>1.3013118564492332E+16</v>
      </c>
      <c r="C4533">
        <v>2</v>
      </c>
      <c r="D4533">
        <v>5</v>
      </c>
      <c r="E4533">
        <v>14</v>
      </c>
      <c r="F4533">
        <v>1698026905445035</v>
      </c>
      <c r="G4533">
        <v>2209662544625425</v>
      </c>
      <c r="H4533">
        <v>1.07187495330428E+16</v>
      </c>
    </row>
    <row r="4534" spans="1:8" x14ac:dyDescent="0.35">
      <c r="A4534">
        <v>1.2904911442539316E+16</v>
      </c>
      <c r="B4534">
        <v>4172521334283781</v>
      </c>
      <c r="C4534">
        <v>2</v>
      </c>
      <c r="D4534">
        <v>1</v>
      </c>
      <c r="E4534">
        <v>14</v>
      </c>
      <c r="F4534">
        <v>168449523505791</v>
      </c>
      <c r="G4534">
        <v>7028592305778501</v>
      </c>
      <c r="H4534">
        <v>1.0789035456100586E+16</v>
      </c>
    </row>
    <row r="4535" spans="1:8" x14ac:dyDescent="0.35">
      <c r="A4535">
        <v>979991585453527</v>
      </c>
      <c r="B4535">
        <v>1.6782117182989064E+16</v>
      </c>
      <c r="C4535">
        <v>2</v>
      </c>
      <c r="D4535">
        <v>3</v>
      </c>
      <c r="E4535">
        <v>14</v>
      </c>
      <c r="F4535">
        <v>1680070111461909</v>
      </c>
      <c r="G4535">
        <v>2.8195133486191252E+16</v>
      </c>
      <c r="H4535">
        <v>1.0817230589586778E+16</v>
      </c>
    </row>
    <row r="4536" spans="1:8" x14ac:dyDescent="0.35">
      <c r="A4536">
        <v>2001059910927141</v>
      </c>
      <c r="B4536">
        <v>1.5284664940820752E+16</v>
      </c>
      <c r="C4536">
        <v>2</v>
      </c>
      <c r="D4536">
        <v>6</v>
      </c>
      <c r="E4536">
        <v>14</v>
      </c>
      <c r="F4536">
        <v>1673587813560636</v>
      </c>
      <c r="G4536">
        <v>2558022897931511</v>
      </c>
      <c r="H4536">
        <v>1.0842810818566092E+16</v>
      </c>
    </row>
    <row r="4537" spans="1:8" x14ac:dyDescent="0.35">
      <c r="A4537">
        <v>1.2284849428305384E+16</v>
      </c>
      <c r="B4537">
        <v>4786577458030086</v>
      </c>
      <c r="C4537">
        <v>2</v>
      </c>
      <c r="D4537">
        <v>4</v>
      </c>
      <c r="E4537">
        <v>14</v>
      </c>
      <c r="F4537">
        <v>1.6411571409117318E+16</v>
      </c>
      <c r="G4537">
        <v>7855525775773201</v>
      </c>
      <c r="H4537">
        <v>1.0921366076323824E+16</v>
      </c>
    </row>
    <row r="4538" spans="1:8" x14ac:dyDescent="0.35">
      <c r="A4538">
        <v>108824</v>
      </c>
      <c r="B4538">
        <v>1.3013118564492332E+16</v>
      </c>
      <c r="C4538">
        <v>2</v>
      </c>
      <c r="D4538">
        <v>5</v>
      </c>
      <c r="E4538">
        <v>14</v>
      </c>
      <c r="F4538">
        <v>1.6298729420677396E+16</v>
      </c>
      <c r="G4538">
        <v>2.1209729840185436E+16</v>
      </c>
      <c r="H4538">
        <v>1.0923487049307844E+16</v>
      </c>
    </row>
    <row r="4539" spans="1:8" x14ac:dyDescent="0.35">
      <c r="A4539">
        <v>1.9335626883010456E+16</v>
      </c>
      <c r="B4539">
        <v>2.0860626525275016E+16</v>
      </c>
      <c r="C4539">
        <v>2</v>
      </c>
      <c r="D4539">
        <v>7</v>
      </c>
      <c r="E4539">
        <v>14</v>
      </c>
      <c r="F4539">
        <v>1.6184379298136824E+16</v>
      </c>
      <c r="G4539">
        <v>3376162920818249</v>
      </c>
      <c r="H4539">
        <v>1.0957248678516024E+16</v>
      </c>
    </row>
    <row r="4540" spans="1:8" x14ac:dyDescent="0.35">
      <c r="A4540">
        <v>1.1904911442539316E+16</v>
      </c>
      <c r="B4540">
        <v>7061150344102612</v>
      </c>
      <c r="C4540">
        <v>2</v>
      </c>
      <c r="D4540">
        <v>1</v>
      </c>
      <c r="E4540">
        <v>14</v>
      </c>
      <c r="F4540">
        <v>1615093071683052</v>
      </c>
      <c r="G4540">
        <v>1.1404414998872528E+16</v>
      </c>
      <c r="H4540">
        <v>1.1071292828504752E+16</v>
      </c>
    </row>
    <row r="4541" spans="1:8" x14ac:dyDescent="0.35">
      <c r="A4541">
        <v>1901059910927141</v>
      </c>
      <c r="B4541">
        <v>1.834187815017732E+16</v>
      </c>
      <c r="C4541">
        <v>2</v>
      </c>
      <c r="D4541">
        <v>6</v>
      </c>
      <c r="E4541">
        <v>14</v>
      </c>
      <c r="F4541">
        <v>1.5924571366804148E+16</v>
      </c>
      <c r="G4541">
        <v>2.9208654760372436E+16</v>
      </c>
      <c r="H4541">
        <v>1.1100501483265124E+16</v>
      </c>
    </row>
    <row r="4542" spans="1:8" x14ac:dyDescent="0.35">
      <c r="A4542">
        <v>1.1284849428305384E+16</v>
      </c>
      <c r="B4542">
        <v>7397356300294371</v>
      </c>
      <c r="C4542">
        <v>2</v>
      </c>
      <c r="D4542">
        <v>4</v>
      </c>
      <c r="E4542">
        <v>14</v>
      </c>
      <c r="F4542">
        <v>1.5733450799344436E+16</v>
      </c>
      <c r="G4542">
        <v>1.1638594139590208E+16</v>
      </c>
      <c r="H4542">
        <v>1.1216887424661024E+16</v>
      </c>
    </row>
    <row r="4543" spans="1:8" x14ac:dyDescent="0.35">
      <c r="A4543">
        <v>1.0904911442539316E+16</v>
      </c>
      <c r="B4543">
        <v>8344969114151953</v>
      </c>
      <c r="C4543">
        <v>2</v>
      </c>
      <c r="D4543">
        <v>1</v>
      </c>
      <c r="E4543">
        <v>14</v>
      </c>
      <c r="F4543">
        <v>1.548241145512818E+16</v>
      </c>
      <c r="G4543">
        <v>1.2920024540563708E+16</v>
      </c>
      <c r="H4543">
        <v>1.1346087670066664E+16</v>
      </c>
    </row>
    <row r="4544" spans="1:8" x14ac:dyDescent="0.35">
      <c r="A4544">
        <v>8799915854535273</v>
      </c>
      <c r="B4544">
        <v>8391058591494531</v>
      </c>
      <c r="C4544">
        <v>2</v>
      </c>
      <c r="D4544">
        <v>3</v>
      </c>
      <c r="E4544">
        <v>14</v>
      </c>
      <c r="F4544">
        <v>1.5433454332445812E+16</v>
      </c>
      <c r="G4544">
        <v>1.2950301957270794E+16</v>
      </c>
      <c r="H4544">
        <v>1.1359037972023932E+16</v>
      </c>
    </row>
    <row r="4545" spans="1:8" x14ac:dyDescent="0.35">
      <c r="A4545">
        <v>1.8335626883010456E+16</v>
      </c>
      <c r="B4545">
        <v>1.2516567139168352E+16</v>
      </c>
      <c r="C4545">
        <v>2</v>
      </c>
      <c r="D4545">
        <v>7</v>
      </c>
      <c r="E4545">
        <v>14</v>
      </c>
      <c r="F4545">
        <v>1.5396777138764244E+16</v>
      </c>
      <c r="G4545">
        <v>1.9271479478415508E+16</v>
      </c>
      <c r="H4545">
        <v>1137830945150235</v>
      </c>
    </row>
    <row r="4546" spans="1:8" x14ac:dyDescent="0.35">
      <c r="A4546">
        <v>6986126251983953</v>
      </c>
      <c r="B4546">
        <v>6769010054816924</v>
      </c>
      <c r="C4546">
        <v>2</v>
      </c>
      <c r="D4546">
        <v>2</v>
      </c>
      <c r="E4546">
        <v>14</v>
      </c>
      <c r="F4546">
        <v>1.5160554601306554E+16</v>
      </c>
      <c r="G4546">
        <v>1.0262194653284504E+16</v>
      </c>
      <c r="H4546">
        <v>1.1379335670967676E+16</v>
      </c>
    </row>
    <row r="4547" spans="1:8" x14ac:dyDescent="0.35">
      <c r="A4547">
        <v>1801059910927141</v>
      </c>
      <c r="B4547">
        <v>1.834187815017732E+16</v>
      </c>
      <c r="C4547">
        <v>2</v>
      </c>
      <c r="D4547">
        <v>6</v>
      </c>
      <c r="E4547">
        <v>14</v>
      </c>
      <c r="F4547">
        <v>1.5148188107875936E+16</v>
      </c>
      <c r="G4547">
        <v>2778462204706255</v>
      </c>
      <c r="H4547">
        <v>1140712029301474</v>
      </c>
    </row>
    <row r="4548" spans="1:8" x14ac:dyDescent="0.35">
      <c r="A4548">
        <v>6833347309523649</v>
      </c>
      <c r="B4548">
        <v>7094654705813776</v>
      </c>
      <c r="C4548">
        <v>2</v>
      </c>
      <c r="D4548">
        <v>2</v>
      </c>
      <c r="E4548">
        <v>14</v>
      </c>
      <c r="F4548">
        <v>1.5120534499995096E+16</v>
      </c>
      <c r="G4548">
        <v>1.0727497124480976E+16</v>
      </c>
      <c r="H4548">
        <v>1.1408193042727188E+16</v>
      </c>
    </row>
    <row r="4549" spans="1:8" x14ac:dyDescent="0.35">
      <c r="A4549">
        <v>6680568367063345</v>
      </c>
      <c r="B4549">
        <v>7435965523334846</v>
      </c>
      <c r="C4549">
        <v>2</v>
      </c>
      <c r="D4549">
        <v>2</v>
      </c>
      <c r="E4549">
        <v>14</v>
      </c>
      <c r="F4549">
        <v>1.5080838076256056E+16</v>
      </c>
      <c r="G4549">
        <v>1.1214059199803544E+16</v>
      </c>
      <c r="H4549">
        <v>1.1409314448647168E+16</v>
      </c>
    </row>
    <row r="4550" spans="1:8" x14ac:dyDescent="0.35">
      <c r="A4550">
        <v>1.0284849428305384E+16</v>
      </c>
      <c r="B4550">
        <v>7397356300294371</v>
      </c>
      <c r="C4550">
        <v>2</v>
      </c>
      <c r="D4550">
        <v>4</v>
      </c>
      <c r="E4550">
        <v>14</v>
      </c>
      <c r="F4550">
        <v>1508037033511132</v>
      </c>
      <c r="G4550">
        <v>1.1155487250920804E+16</v>
      </c>
      <c r="H4550">
        <v>1.1520869321156376E+16</v>
      </c>
    </row>
    <row r="4551" spans="1:8" x14ac:dyDescent="0.35">
      <c r="A4551">
        <v>6527789424603041</v>
      </c>
      <c r="B4551">
        <v>7793696177900479</v>
      </c>
      <c r="C4551">
        <v>2</v>
      </c>
      <c r="D4551">
        <v>2</v>
      </c>
      <c r="E4551">
        <v>14</v>
      </c>
      <c r="F4551">
        <v>1504146282256837</v>
      </c>
      <c r="G4551">
        <v>1.1722859131028324E+16</v>
      </c>
      <c r="H4551">
        <v>1152204160706948</v>
      </c>
    </row>
    <row r="4552" spans="1:8" x14ac:dyDescent="0.35">
      <c r="A4552">
        <v>6375010482142737</v>
      </c>
      <c r="B4552">
        <v>816863659773659</v>
      </c>
      <c r="C4552">
        <v>2</v>
      </c>
      <c r="D4552">
        <v>2</v>
      </c>
      <c r="E4552">
        <v>14</v>
      </c>
      <c r="F4552">
        <v>1.5002406249020184E+16</v>
      </c>
      <c r="G4552">
        <v>1.2254920473985838E+16</v>
      </c>
      <c r="H4552">
        <v>1.1523267099116878E+16</v>
      </c>
    </row>
    <row r="4553" spans="1:8" x14ac:dyDescent="0.35">
      <c r="A4553">
        <v>6222231539682433</v>
      </c>
      <c r="B4553">
        <v>8561614713066334</v>
      </c>
      <c r="C4553">
        <v>2</v>
      </c>
      <c r="D4553">
        <v>2</v>
      </c>
      <c r="E4553">
        <v>14</v>
      </c>
      <c r="F4553">
        <v>1.4963665883215498E+16</v>
      </c>
      <c r="G4553">
        <v>1.2811314198714656E+16</v>
      </c>
      <c r="H4553">
        <v>1152454823053675</v>
      </c>
    </row>
    <row r="4554" spans="1:8" x14ac:dyDescent="0.35">
      <c r="A4554">
        <v>6069452597222129</v>
      </c>
      <c r="B4554">
        <v>897349828431646</v>
      </c>
      <c r="C4554">
        <v>2</v>
      </c>
      <c r="D4554">
        <v>2</v>
      </c>
      <c r="E4554">
        <v>14</v>
      </c>
      <c r="F4554">
        <v>1.4925239270180832E+16</v>
      </c>
      <c r="G4554">
        <v>1.3393160898398036E+16</v>
      </c>
      <c r="H4554">
        <v>1.1525887546626588E+16</v>
      </c>
    </row>
    <row r="4555" spans="1:8" x14ac:dyDescent="0.35">
      <c r="A4555">
        <v>5916673654761825</v>
      </c>
      <c r="B4555">
        <v>9405196818275296</v>
      </c>
      <c r="C4555">
        <v>2</v>
      </c>
      <c r="D4555">
        <v>2</v>
      </c>
      <c r="E4555">
        <v>14</v>
      </c>
      <c r="F4555">
        <v>1.4887123972271786E+16</v>
      </c>
      <c r="G4555">
        <v>1.4001633101728048E+16</v>
      </c>
      <c r="H4555">
        <v>1.1527287709936762E+16</v>
      </c>
    </row>
    <row r="4556" spans="1:8" x14ac:dyDescent="0.35">
      <c r="A4556">
        <v>5.7638947123015208E+16</v>
      </c>
      <c r="B4556">
        <v>9.8576635764336E+16</v>
      </c>
      <c r="C4556">
        <v>2</v>
      </c>
      <c r="D4556">
        <v>2</v>
      </c>
      <c r="E4556">
        <v>14</v>
      </c>
      <c r="F4556">
        <v>1.4849317569079634E+16</v>
      </c>
      <c r="G4556">
        <v>1.4637957693561184E+16</v>
      </c>
      <c r="H4556">
        <v>1.1528751505706116E+16</v>
      </c>
    </row>
    <row r="4557" spans="1:8" x14ac:dyDescent="0.35">
      <c r="A4557">
        <v>9904911442539316</v>
      </c>
      <c r="B4557">
        <v>8344969114151953</v>
      </c>
      <c r="C4557">
        <v>2</v>
      </c>
      <c r="D4557">
        <v>1</v>
      </c>
      <c r="E4557">
        <v>14</v>
      </c>
      <c r="F4557">
        <v>1483865015431568</v>
      </c>
      <c r="G4557">
        <v>1.2382807723347044E+16</v>
      </c>
      <c r="H4557">
        <v>1.1652579582939588E+16</v>
      </c>
    </row>
    <row r="4558" spans="1:8" x14ac:dyDescent="0.35">
      <c r="A4558">
        <v>5611115769841216</v>
      </c>
      <c r="B4558">
        <v>1.0331897679942982E+16</v>
      </c>
      <c r="C4558">
        <v>2</v>
      </c>
      <c r="D4558">
        <v>2</v>
      </c>
      <c r="E4558">
        <v>14</v>
      </c>
      <c r="F4558">
        <v>1481181765733788</v>
      </c>
      <c r="G4558">
        <v>1.5303418448958774E+16</v>
      </c>
      <c r="H4558">
        <v>1.1654109924784484E+16</v>
      </c>
    </row>
    <row r="4559" spans="1:8" x14ac:dyDescent="0.35">
      <c r="A4559">
        <v>5458336827380912</v>
      </c>
      <c r="B4559">
        <v>1082894631584004</v>
      </c>
      <c r="C4559">
        <v>2</v>
      </c>
      <c r="D4559">
        <v>2</v>
      </c>
      <c r="E4559">
        <v>14</v>
      </c>
      <c r="F4559">
        <v>1.4774621850828854E+16</v>
      </c>
      <c r="G4559">
        <v>1.5999358685946288E+16</v>
      </c>
      <c r="H4559">
        <v>1.1655709860653078E+16</v>
      </c>
    </row>
    <row r="4560" spans="1:8" x14ac:dyDescent="0.35">
      <c r="A4560">
        <v>5305557884920608</v>
      </c>
      <c r="B4560">
        <v>1.1349907049407862E+16</v>
      </c>
      <c r="C4560">
        <v>2</v>
      </c>
      <c r="D4560">
        <v>2</v>
      </c>
      <c r="E4560">
        <v>14</v>
      </c>
      <c r="F4560">
        <v>1473772778029028</v>
      </c>
      <c r="G4560">
        <v>1.6727184042577072E+16</v>
      </c>
      <c r="H4560">
        <v>1.1657382579057336E+16</v>
      </c>
    </row>
    <row r="4561" spans="1:8" x14ac:dyDescent="0.35">
      <c r="A4561">
        <v>5152778942460304</v>
      </c>
      <c r="B4561">
        <v>1.1895930247781012E+16</v>
      </c>
      <c r="C4561">
        <v>2</v>
      </c>
      <c r="D4561">
        <v>2</v>
      </c>
      <c r="E4561">
        <v>14</v>
      </c>
      <c r="F4561">
        <v>1.4701133093321918E+16</v>
      </c>
      <c r="G4561">
        <v>1.7488365384150262E+16</v>
      </c>
      <c r="H4561">
        <v>1.1659131415595752E+16</v>
      </c>
    </row>
    <row r="4562" spans="1:8" x14ac:dyDescent="0.35">
      <c r="A4562">
        <v>5</v>
      </c>
      <c r="B4562">
        <v>124682216201457</v>
      </c>
      <c r="C4562">
        <v>2</v>
      </c>
      <c r="D4562">
        <v>2</v>
      </c>
      <c r="E4562">
        <v>14</v>
      </c>
      <c r="F4562">
        <v>1.4664835454292188E+16</v>
      </c>
      <c r="G4562">
        <v>1.8284441846708504E+16</v>
      </c>
      <c r="H4562">
        <v>1.1660959859780424E+16</v>
      </c>
    </row>
    <row r="4563" spans="1:8" x14ac:dyDescent="0.35">
      <c r="A4563">
        <v>1.7335626883010456E+16</v>
      </c>
      <c r="B4563">
        <v>2.0860626525275016E+16</v>
      </c>
      <c r="C4563">
        <v>2</v>
      </c>
      <c r="D4563">
        <v>7</v>
      </c>
      <c r="E4563">
        <v>14</v>
      </c>
      <c r="F4563">
        <v>1.4643286946415396E+16</v>
      </c>
      <c r="G4563">
        <v>3054681400916064</v>
      </c>
      <c r="H4563">
        <v>1.1691506673789584E+16</v>
      </c>
    </row>
    <row r="4564" spans="1:8" x14ac:dyDescent="0.35">
      <c r="A4564">
        <v>9443074469140716</v>
      </c>
      <c r="B4564">
        <v>1.8031972518593968E+16</v>
      </c>
      <c r="C4564">
        <v>2</v>
      </c>
      <c r="D4564">
        <v>4</v>
      </c>
      <c r="E4564">
        <v>14</v>
      </c>
      <c r="F4564">
        <v>1.4549490039225744E+16</v>
      </c>
      <c r="G4564">
        <v>2.6235600454687532E+16</v>
      </c>
      <c r="H4564">
        <v>1171774227424427</v>
      </c>
    </row>
    <row r="4565" spans="1:8" x14ac:dyDescent="0.35">
      <c r="A4565">
        <v>8064207579211327</v>
      </c>
      <c r="B4565">
        <v>1.2021925186371668E+16</v>
      </c>
      <c r="C4565">
        <v>2</v>
      </c>
      <c r="D4565">
        <v>3</v>
      </c>
      <c r="E4565">
        <v>14</v>
      </c>
      <c r="F4565">
        <v>1.4447420970024488E+16</v>
      </c>
      <c r="G4565">
        <v>1.7368581403765158E+16</v>
      </c>
      <c r="H4565">
        <v>1.1719479132384648E+16</v>
      </c>
    </row>
    <row r="4566" spans="1:8" x14ac:dyDescent="0.35">
      <c r="A4566">
        <v>1701059910927141</v>
      </c>
      <c r="B4566">
        <v>1.5284664940820752E+16</v>
      </c>
      <c r="C4566">
        <v>2</v>
      </c>
      <c r="D4566">
        <v>6</v>
      </c>
      <c r="E4566">
        <v>14</v>
      </c>
      <c r="F4566">
        <v>1.440552785737004E+16</v>
      </c>
      <c r="G4566">
        <v>2.2018366659556056E+16</v>
      </c>
      <c r="H4566">
        <v>1.1741497499044202E+16</v>
      </c>
    </row>
    <row r="4567" spans="1:8" x14ac:dyDescent="0.35">
      <c r="A4567">
        <v>9101299509976044</v>
      </c>
      <c r="B4567">
        <v>1.8035579634520872E+16</v>
      </c>
      <c r="C4567">
        <v>2</v>
      </c>
      <c r="D4567">
        <v>4</v>
      </c>
      <c r="E4567">
        <v>14</v>
      </c>
      <c r="F4567">
        <v>1.4338757805205002E+16</v>
      </c>
      <c r="G4567">
        <v>2.5860780825588256E+16</v>
      </c>
      <c r="H4567">
        <v>1.1767358279869792E+16</v>
      </c>
    </row>
    <row r="4568" spans="1:8" x14ac:dyDescent="0.35">
      <c r="A4568">
        <v>8904911442539316</v>
      </c>
      <c r="B4568">
        <v>1155458959369092</v>
      </c>
      <c r="C4568">
        <v>2</v>
      </c>
      <c r="D4568">
        <v>1</v>
      </c>
      <c r="E4568">
        <v>14</v>
      </c>
      <c r="F4568">
        <v>1421890856134368</v>
      </c>
      <c r="G4568">
        <v>1.6429365289654442E+16</v>
      </c>
      <c r="H4568">
        <v>1.1931651932766336E+16</v>
      </c>
    </row>
    <row r="4569" spans="1:8" x14ac:dyDescent="0.35">
      <c r="A4569">
        <v>782849930388738</v>
      </c>
      <c r="B4569">
        <v>1205568109343328</v>
      </c>
      <c r="C4569">
        <v>2</v>
      </c>
      <c r="D4569">
        <v>3</v>
      </c>
      <c r="E4569">
        <v>14</v>
      </c>
      <c r="F4569">
        <v>1.4135064980187508E+16</v>
      </c>
      <c r="G4569">
        <v>1704078356360974</v>
      </c>
      <c r="H4569">
        <v>1.1933356011122696E+16</v>
      </c>
    </row>
    <row r="4570" spans="1:8" x14ac:dyDescent="0.35">
      <c r="A4570">
        <v>8759524550811374</v>
      </c>
      <c r="B4570">
        <v>1.8039187472015276E+16</v>
      </c>
      <c r="C4570">
        <v>2</v>
      </c>
      <c r="D4570">
        <v>4</v>
      </c>
      <c r="E4570">
        <v>14</v>
      </c>
      <c r="F4570">
        <v>1.4130762574415024E+16</v>
      </c>
      <c r="G4570">
        <v>2.5490747520240984E+16</v>
      </c>
      <c r="H4570">
        <v>1.1958846758642938E+16</v>
      </c>
    </row>
    <row r="4571" spans="1:8" x14ac:dyDescent="0.35">
      <c r="A4571">
        <v>8417749591646704</v>
      </c>
      <c r="B4571">
        <v>1804279603122152</v>
      </c>
      <c r="C4571">
        <v>2</v>
      </c>
      <c r="D4571">
        <v>4</v>
      </c>
      <c r="E4571">
        <v>14</v>
      </c>
      <c r="F4571">
        <v>1.3925475330629852E+16</v>
      </c>
      <c r="G4571">
        <v>2.5125451102836144E+16</v>
      </c>
      <c r="H4571">
        <v>1.1983972209745774E+16</v>
      </c>
    </row>
    <row r="4572" spans="1:8" x14ac:dyDescent="0.35">
      <c r="A4572">
        <v>1.6335626883010456E+16</v>
      </c>
      <c r="B4572">
        <v>1.6688118772213314E+16</v>
      </c>
      <c r="C4572">
        <v>2</v>
      </c>
      <c r="D4572">
        <v>7</v>
      </c>
      <c r="E4572">
        <v>14</v>
      </c>
      <c r="F4572">
        <v>1.3922716437492314E+16</v>
      </c>
      <c r="G4572">
        <v>2.3234394554071836E+16</v>
      </c>
      <c r="H4572">
        <v>1.2007206604299848E+16</v>
      </c>
    </row>
    <row r="4573" spans="1:8" x14ac:dyDescent="0.35">
      <c r="A4573">
        <v>7592791028563432</v>
      </c>
      <c r="B4573">
        <v>1.2089531782424068E+16</v>
      </c>
      <c r="C4573">
        <v>2</v>
      </c>
      <c r="D4573">
        <v>3</v>
      </c>
      <c r="E4573">
        <v>14</v>
      </c>
      <c r="F4573">
        <v>1.3824429608657962E+16</v>
      </c>
      <c r="G4573">
        <v>1.6713088112775474E+16</v>
      </c>
      <c r="H4573">
        <v>1.2008877913111124E+16</v>
      </c>
    </row>
    <row r="4574" spans="1:8" x14ac:dyDescent="0.35">
      <c r="A4574">
        <v>8161703482357936</v>
      </c>
      <c r="B4574">
        <v>3234151083116859</v>
      </c>
      <c r="C4574">
        <v>2</v>
      </c>
      <c r="D4574">
        <v>1</v>
      </c>
      <c r="E4574">
        <v>14</v>
      </c>
      <c r="F4574">
        <v>1.3773438089710414E+16</v>
      </c>
      <c r="G4574">
        <v>4.4545379716079936E+16</v>
      </c>
      <c r="H4574">
        <v>1.2053423292827204E+16</v>
      </c>
    </row>
    <row r="4575" spans="1:8" x14ac:dyDescent="0.35">
      <c r="A4575">
        <v>8075974632482033</v>
      </c>
      <c r="B4575">
        <v>1.8046405312283976E+16</v>
      </c>
      <c r="C4575">
        <v>2</v>
      </c>
      <c r="D4575">
        <v>4</v>
      </c>
      <c r="E4575">
        <v>14</v>
      </c>
      <c r="F4575">
        <v>1.3722867180260532E+16</v>
      </c>
      <c r="G4575">
        <v>2476484231816211</v>
      </c>
      <c r="H4575">
        <v>1.2078188135145364E+16</v>
      </c>
    </row>
    <row r="4576" spans="1:8" x14ac:dyDescent="0.35">
      <c r="A4576">
        <v>1601059910927141</v>
      </c>
      <c r="B4576">
        <v>4279678161310567</v>
      </c>
      <c r="C4576">
        <v>2</v>
      </c>
      <c r="D4576">
        <v>6</v>
      </c>
      <c r="E4576">
        <v>14</v>
      </c>
      <c r="F4576">
        <v>1.3695402794545312E+16</v>
      </c>
      <c r="G4576">
        <v>5861191625016728</v>
      </c>
      <c r="H4576">
        <v>1.2136800051395532E+16</v>
      </c>
    </row>
    <row r="4577" spans="1:8" x14ac:dyDescent="0.35">
      <c r="A4577">
        <v>7918495522176556</v>
      </c>
      <c r="B4577">
        <v>3.3058888716312572E+16</v>
      </c>
      <c r="C4577">
        <v>2</v>
      </c>
      <c r="D4577">
        <v>1</v>
      </c>
      <c r="E4577">
        <v>14</v>
      </c>
      <c r="F4577">
        <v>1.3630405412655282E+16</v>
      </c>
      <c r="G4577">
        <v>4506060556951955</v>
      </c>
      <c r="H4577">
        <v>1.2181860656965052E+16</v>
      </c>
    </row>
    <row r="4578" spans="1:8" x14ac:dyDescent="0.35">
      <c r="A4578">
        <v>7734199673317363</v>
      </c>
      <c r="B4578">
        <v>1.8050015315347044E+16</v>
      </c>
      <c r="C4578">
        <v>2</v>
      </c>
      <c r="D4578">
        <v>4</v>
      </c>
      <c r="E4578">
        <v>14</v>
      </c>
      <c r="F4578">
        <v>1.3522909357670196E+16</v>
      </c>
      <c r="G4578">
        <v>2.4408872101399688E+16</v>
      </c>
      <c r="H4578">
        <v>1.2206269529066452E+16</v>
      </c>
    </row>
    <row r="4579" spans="1:8" x14ac:dyDescent="0.35">
      <c r="A4579">
        <v>7357082753239483</v>
      </c>
      <c r="B4579">
        <v>1.2123477519478608E+16</v>
      </c>
      <c r="C4579">
        <v>2</v>
      </c>
      <c r="D4579">
        <v>3</v>
      </c>
      <c r="E4579">
        <v>14</v>
      </c>
      <c r="F4579">
        <v>1.3515512811755736E+16</v>
      </c>
      <c r="G4579">
        <v>1638550157375458</v>
      </c>
      <c r="H4579">
        <v>1.2207908079223828E+16</v>
      </c>
    </row>
    <row r="4580" spans="1:8" x14ac:dyDescent="0.35">
      <c r="A4580">
        <v>7675287561995177</v>
      </c>
      <c r="B4580">
        <v>3379217900062616</v>
      </c>
      <c r="C4580">
        <v>2</v>
      </c>
      <c r="D4580">
        <v>1</v>
      </c>
      <c r="E4580">
        <v>14</v>
      </c>
      <c r="F4580">
        <v>1.3488708112102078E+16</v>
      </c>
      <c r="G4580">
        <v>4558128390113516</v>
      </c>
      <c r="H4580">
        <v>1.2253489363124964E+16</v>
      </c>
    </row>
    <row r="4581" spans="1:8" x14ac:dyDescent="0.35">
      <c r="A4581">
        <v>7432079601813797</v>
      </c>
      <c r="B4581">
        <v>3.4541734642365496E+16</v>
      </c>
      <c r="C4581">
        <v>2</v>
      </c>
      <c r="D4581">
        <v>1</v>
      </c>
      <c r="E4581">
        <v>14</v>
      </c>
      <c r="F4581">
        <v>1.3348335886027224E+16</v>
      </c>
      <c r="G4581">
        <v>4610746760923171</v>
      </c>
      <c r="H4581">
        <v>1.2299596830734194E+16</v>
      </c>
    </row>
    <row r="4582" spans="1:8" x14ac:dyDescent="0.35">
      <c r="A4582">
        <v>7392424714152693</v>
      </c>
      <c r="B4582">
        <v>1.8053626040555152E+16</v>
      </c>
      <c r="C4582">
        <v>2</v>
      </c>
      <c r="D4582">
        <v>4</v>
      </c>
      <c r="E4582">
        <v>14</v>
      </c>
      <c r="F4582">
        <v>1332557323028262</v>
      </c>
      <c r="G4582">
        <v>2.4057491587555496E+16</v>
      </c>
      <c r="H4582">
        <v>1232365432232175</v>
      </c>
    </row>
    <row r="4583" spans="1:8" x14ac:dyDescent="0.35">
      <c r="A4583">
        <v>1.5335626883010456E+16</v>
      </c>
      <c r="B4583">
        <v>2.5033134278336704E+16</v>
      </c>
      <c r="C4583">
        <v>2</v>
      </c>
      <c r="D4583">
        <v>7</v>
      </c>
      <c r="E4583">
        <v>14</v>
      </c>
      <c r="F4583">
        <v>1323388803955299</v>
      </c>
      <c r="G4583">
        <v>3.3128569631860416E+16</v>
      </c>
      <c r="H4583">
        <v>1235678289195361</v>
      </c>
    </row>
    <row r="4584" spans="1:8" x14ac:dyDescent="0.35">
      <c r="A4584">
        <v>7188871641632417</v>
      </c>
      <c r="B4584">
        <v>3530791642887202</v>
      </c>
      <c r="C4584">
        <v>2</v>
      </c>
      <c r="D4584">
        <v>1</v>
      </c>
      <c r="E4584">
        <v>14</v>
      </c>
      <c r="F4584">
        <v>1320927846800018</v>
      </c>
      <c r="G4584">
        <v>466392100233849</v>
      </c>
      <c r="H4584">
        <v>1.2403422101976996E+16</v>
      </c>
    </row>
    <row r="4585" spans="1:8" x14ac:dyDescent="0.35">
      <c r="A4585">
        <v>7121374477915535</v>
      </c>
      <c r="B4585">
        <v>1.2157518571478748E+16</v>
      </c>
      <c r="C4585">
        <v>2</v>
      </c>
      <c r="D4585">
        <v>3</v>
      </c>
      <c r="E4585">
        <v>14</v>
      </c>
      <c r="F4585">
        <v>1.3208312433719058E+16</v>
      </c>
      <c r="G4585">
        <v>1.6058030371083312E+16</v>
      </c>
      <c r="H4585">
        <v>1.2405027905014104E+16</v>
      </c>
    </row>
    <row r="4586" spans="1:8" x14ac:dyDescent="0.35">
      <c r="A4586">
        <v>7050649754988022</v>
      </c>
      <c r="B4586">
        <v>1.8057237488052764E+16</v>
      </c>
      <c r="C4586">
        <v>2</v>
      </c>
      <c r="D4586">
        <v>4</v>
      </c>
      <c r="E4586">
        <v>14</v>
      </c>
      <c r="F4586">
        <v>1.3130830303488022E+16</v>
      </c>
      <c r="G4586">
        <v>2.3710652120540316E+16</v>
      </c>
      <c r="H4586">
        <v>1.2428738557134644E+16</v>
      </c>
    </row>
    <row r="4587" spans="1:8" x14ac:dyDescent="0.35">
      <c r="A4587">
        <v>6.9456636814510376E+16</v>
      </c>
      <c r="B4587">
        <v>3609109315023206</v>
      </c>
      <c r="C4587">
        <v>2</v>
      </c>
      <c r="D4587">
        <v>1</v>
      </c>
      <c r="E4587">
        <v>14</v>
      </c>
      <c r="F4587">
        <v>1.3071525628041218E+16</v>
      </c>
      <c r="G4587">
        <v>4717656490572812</v>
      </c>
      <c r="H4587">
        <v>1.2475915122040372E+16</v>
      </c>
    </row>
    <row r="4588" spans="1:8" x14ac:dyDescent="0.35">
      <c r="A4588">
        <v>1501059910927141</v>
      </c>
      <c r="B4588">
        <v>3.6683055747373576E+16</v>
      </c>
      <c r="C4588">
        <v>2</v>
      </c>
      <c r="D4588">
        <v>6</v>
      </c>
      <c r="E4588">
        <v>14</v>
      </c>
      <c r="F4588">
        <v>130166407283396</v>
      </c>
      <c r="G4588">
        <v>4.7749015748121496E+16</v>
      </c>
      <c r="H4588">
        <v>1.2523664137788492E+16</v>
      </c>
    </row>
    <row r="4589" spans="1:8" x14ac:dyDescent="0.35">
      <c r="A4589">
        <v>6708874795823352</v>
      </c>
      <c r="B4589">
        <v>1.806084965798436E+16</v>
      </c>
      <c r="C4589">
        <v>2</v>
      </c>
      <c r="D4589">
        <v>4</v>
      </c>
      <c r="E4589">
        <v>14</v>
      </c>
      <c r="F4589">
        <v>1.2938652225349896E+16</v>
      </c>
      <c r="G4589">
        <v>2336830526189893</v>
      </c>
      <c r="H4589">
        <v>1.2547032443050392E+16</v>
      </c>
    </row>
    <row r="4590" spans="1:8" x14ac:dyDescent="0.35">
      <c r="A4590">
        <v>6702455721269658</v>
      </c>
      <c r="B4590">
        <v>3689164177678837</v>
      </c>
      <c r="C4590">
        <v>2</v>
      </c>
      <c r="D4590">
        <v>1</v>
      </c>
      <c r="E4590">
        <v>14</v>
      </c>
      <c r="F4590">
        <v>1.2935067173453804E+16</v>
      </c>
      <c r="G4590">
        <v>4.7719586452175216E+16</v>
      </c>
      <c r="H4590">
        <v>1.2594752029502568E+16</v>
      </c>
    </row>
    <row r="4591" spans="1:8" x14ac:dyDescent="0.35">
      <c r="A4591">
        <v>6885666202591587</v>
      </c>
      <c r="B4591">
        <v>1.2191655206055704E+16</v>
      </c>
      <c r="C4591">
        <v>2</v>
      </c>
      <c r="D4591">
        <v>3</v>
      </c>
      <c r="E4591">
        <v>14</v>
      </c>
      <c r="F4591">
        <v>1.2902826208215296E+16</v>
      </c>
      <c r="G4591">
        <v>15730680831422</v>
      </c>
      <c r="H4591">
        <v>1259632509758571</v>
      </c>
    </row>
    <row r="4592" spans="1:8" x14ac:dyDescent="0.35">
      <c r="A4592">
        <v>6459247761088278</v>
      </c>
      <c r="B4592">
        <v>3.7709947640589152E+16</v>
      </c>
      <c r="C4592">
        <v>2</v>
      </c>
      <c r="D4592">
        <v>1</v>
      </c>
      <c r="E4592">
        <v>14</v>
      </c>
      <c r="F4592">
        <v>1.2799892949631924E+16</v>
      </c>
      <c r="G4592">
        <v>4826832929357661</v>
      </c>
      <c r="H4592">
        <v>1.2644593426879286E+16</v>
      </c>
    </row>
    <row r="4593" spans="1:8" x14ac:dyDescent="0.35">
      <c r="A4593">
        <v>6.3670998366586816E+16</v>
      </c>
      <c r="B4593">
        <v>1806446255049446</v>
      </c>
      <c r="C4593">
        <v>2</v>
      </c>
      <c r="D4593">
        <v>4</v>
      </c>
      <c r="E4593">
        <v>14</v>
      </c>
      <c r="F4593">
        <v>1.274901079111678E+16</v>
      </c>
      <c r="G4593">
        <v>2.3030402799197884E+16</v>
      </c>
      <c r="H4593">
        <v>1.2667623829678484E+16</v>
      </c>
    </row>
    <row r="4594" spans="1:8" x14ac:dyDescent="0.35">
      <c r="A4594">
        <v>6.2160398009068984E+16</v>
      </c>
      <c r="B4594">
        <v>3854640462086186</v>
      </c>
      <c r="C4594">
        <v>2</v>
      </c>
      <c r="D4594">
        <v>1</v>
      </c>
      <c r="E4594">
        <v>14</v>
      </c>
      <c r="F4594">
        <v>1.266599284084274E+16</v>
      </c>
      <c r="G4594">
        <v>4882284849680638</v>
      </c>
      <c r="H4594">
        <v>1271644667817529</v>
      </c>
    </row>
    <row r="4595" spans="1:8" x14ac:dyDescent="0.35">
      <c r="A4595">
        <v>6649957927267638</v>
      </c>
      <c r="B4595">
        <v>1.2225887691592164E+16</v>
      </c>
      <c r="C4595">
        <v>2</v>
      </c>
      <c r="D4595">
        <v>3</v>
      </c>
      <c r="E4595">
        <v>14</v>
      </c>
      <c r="F4595">
        <v>1.2599051759853698E+16</v>
      </c>
      <c r="G4595">
        <v>1540345918365279</v>
      </c>
      <c r="H4595">
        <v>1.2717987024093656E+16</v>
      </c>
    </row>
    <row r="4596" spans="1:8" x14ac:dyDescent="0.35">
      <c r="A4596">
        <v>1.4335626883010456E+16</v>
      </c>
      <c r="B4596">
        <v>8344059386106657</v>
      </c>
      <c r="C4596">
        <v>2</v>
      </c>
      <c r="D4596">
        <v>7</v>
      </c>
      <c r="E4596">
        <v>14</v>
      </c>
      <c r="F4596">
        <v>1.25756415982193E+16</v>
      </c>
      <c r="G4596">
        <v>1.0493190031393508E+16</v>
      </c>
      <c r="H4596">
        <v>1272848021412505</v>
      </c>
    </row>
    <row r="4597" spans="1:8" x14ac:dyDescent="0.35">
      <c r="A4597">
        <v>6025324877494011</v>
      </c>
      <c r="B4597">
        <v>1.8068076165727604E+16</v>
      </c>
      <c r="C4597">
        <v>2</v>
      </c>
      <c r="D4597">
        <v>4</v>
      </c>
      <c r="E4597">
        <v>14</v>
      </c>
      <c r="F4597">
        <v>1.2561877947542672E+16</v>
      </c>
      <c r="G4597">
        <v>2.2696896754077492E+16</v>
      </c>
      <c r="H4597">
        <v>1.2751177110879128E+16</v>
      </c>
    </row>
    <row r="4598" spans="1:8" x14ac:dyDescent="0.35">
      <c r="A4598">
        <v>5972831840725519</v>
      </c>
      <c r="B4598">
        <v>3.9401415333601008E+16</v>
      </c>
      <c r="C4598">
        <v>2</v>
      </c>
      <c r="D4598">
        <v>1</v>
      </c>
      <c r="E4598">
        <v>14</v>
      </c>
      <c r="F4598">
        <v>1.253335677098494E+16</v>
      </c>
      <c r="G4598">
        <v>4938319956577781</v>
      </c>
      <c r="H4598">
        <v>1.2800560310444906E+16</v>
      </c>
    </row>
    <row r="4599" spans="1:8" x14ac:dyDescent="0.35">
      <c r="A4599">
        <v>5729623880544139</v>
      </c>
      <c r="B4599">
        <v>4027539132536135</v>
      </c>
      <c r="C4599">
        <v>2</v>
      </c>
      <c r="D4599">
        <v>1</v>
      </c>
      <c r="E4599">
        <v>14</v>
      </c>
      <c r="F4599">
        <v>1.2401974704323064E+16</v>
      </c>
      <c r="G4599">
        <v>499494384423844</v>
      </c>
      <c r="H4599">
        <v>1.2850509748887288E+16</v>
      </c>
    </row>
    <row r="4600" spans="1:8" x14ac:dyDescent="0.35">
      <c r="A4600">
        <v>5683549918329341</v>
      </c>
      <c r="B4600">
        <v>1807169050382837</v>
      </c>
      <c r="C4600">
        <v>2</v>
      </c>
      <c r="D4600">
        <v>4</v>
      </c>
      <c r="E4600">
        <v>14</v>
      </c>
      <c r="F4600">
        <v>1.23772257970201E+16</v>
      </c>
      <c r="G4600">
        <v>2.2367739389974768E+16</v>
      </c>
      <c r="H4600">
        <v>1.2872877488277264E+16</v>
      </c>
    </row>
    <row r="4601" spans="1:8" x14ac:dyDescent="0.35">
      <c r="A4601">
        <v>1401059910927141</v>
      </c>
      <c r="B4601">
        <v>6.1138659763283008E+16</v>
      </c>
      <c r="C4601">
        <v>2</v>
      </c>
      <c r="D4601">
        <v>6</v>
      </c>
      <c r="E4601">
        <v>14</v>
      </c>
      <c r="F4601">
        <v>1.2368087691110636E+16</v>
      </c>
      <c r="G4601">
        <v>7561683052692615</v>
      </c>
      <c r="H4601">
        <v>1294849431880419</v>
      </c>
    </row>
    <row r="4602" spans="1:8" x14ac:dyDescent="0.35">
      <c r="A4602">
        <v>641424965194369</v>
      </c>
      <c r="B4602">
        <v>1.2260216297224392E+16</v>
      </c>
      <c r="C4602">
        <v>2</v>
      </c>
      <c r="D4602">
        <v>3</v>
      </c>
      <c r="E4602">
        <v>14</v>
      </c>
      <c r="F4602">
        <v>1.2296986605699424E+16</v>
      </c>
      <c r="G4602">
        <v>1.5076371558994616E+16</v>
      </c>
      <c r="H4602">
        <v>1295000195596009</v>
      </c>
    </row>
    <row r="4603" spans="1:8" x14ac:dyDescent="0.35">
      <c r="A4603">
        <v>5486415920362759</v>
      </c>
      <c r="B4603">
        <v>4116875327134964</v>
      </c>
      <c r="C4603">
        <v>2</v>
      </c>
      <c r="D4603">
        <v>1</v>
      </c>
      <c r="E4603">
        <v>14</v>
      </c>
      <c r="F4603">
        <v>1.2271836646198236E+16</v>
      </c>
      <c r="G4603">
        <v>505216215073642</v>
      </c>
      <c r="H4603">
        <v>1.3000523577467452E+16</v>
      </c>
    </row>
    <row r="4604" spans="1:8" x14ac:dyDescent="0.35">
      <c r="A4604">
        <v>534177495916467</v>
      </c>
      <c r="B4604">
        <v>1.8075305564941356E+16</v>
      </c>
      <c r="C4604">
        <v>2</v>
      </c>
      <c r="D4604">
        <v>4</v>
      </c>
      <c r="E4604">
        <v>14</v>
      </c>
      <c r="F4604">
        <v>1219502660152956</v>
      </c>
      <c r="G4604">
        <v>2.2042883219523516E+16</v>
      </c>
      <c r="H4604">
        <v>1.3022566460686978E+16</v>
      </c>
    </row>
    <row r="4605" spans="1:8" x14ac:dyDescent="0.35">
      <c r="A4605">
        <v>524320796018138</v>
      </c>
      <c r="B4605">
        <v>4208193117791029</v>
      </c>
      <c r="C4605">
        <v>2</v>
      </c>
      <c r="D4605">
        <v>1</v>
      </c>
      <c r="E4605">
        <v>14</v>
      </c>
      <c r="F4605">
        <v>1.2142932643715678E+16</v>
      </c>
      <c r="G4605">
        <v>5109980558108434</v>
      </c>
      <c r="H4605">
        <v>1.307366626626806E+16</v>
      </c>
    </row>
    <row r="4606" spans="1:8" x14ac:dyDescent="0.35">
      <c r="A4606">
        <v>5</v>
      </c>
      <c r="B4606">
        <v>430153645895025</v>
      </c>
      <c r="C4606">
        <v>2</v>
      </c>
      <c r="D4606">
        <v>1</v>
      </c>
      <c r="E4606">
        <v>14</v>
      </c>
      <c r="F4606">
        <v>1.2015252786409222E+16</v>
      </c>
      <c r="G4606">
        <v>5168404792424285</v>
      </c>
      <c r="H4606">
        <v>1.3125350314192304E+16</v>
      </c>
    </row>
    <row r="4607" spans="1:8" x14ac:dyDescent="0.35">
      <c r="A4607">
        <v>5</v>
      </c>
      <c r="B4607">
        <v>1.80789213492112E+16</v>
      </c>
      <c r="C4607">
        <v>2</v>
      </c>
      <c r="D4607">
        <v>4</v>
      </c>
      <c r="E4607">
        <v>14</v>
      </c>
      <c r="F4607">
        <v>1.2015252786409222E+16</v>
      </c>
      <c r="G4607">
        <v>2.1722281011638304E+16</v>
      </c>
      <c r="H4607">
        <v>1.3147072595203944E+16</v>
      </c>
    </row>
    <row r="4608" spans="1:8" x14ac:dyDescent="0.35">
      <c r="A4608">
        <v>6178541376619742</v>
      </c>
      <c r="B4608">
        <v>1.2294641292844356E+16</v>
      </c>
      <c r="C4608">
        <v>2</v>
      </c>
      <c r="D4608">
        <v>3</v>
      </c>
      <c r="E4608">
        <v>14</v>
      </c>
      <c r="F4608">
        <v>1.1996628156788582E+16</v>
      </c>
      <c r="G4608">
        <v>1.4749423991135218E+16</v>
      </c>
      <c r="H4608">
        <v>1.3148547537603056E+16</v>
      </c>
    </row>
    <row r="4609" spans="1:8" x14ac:dyDescent="0.35">
      <c r="A4609">
        <v>1.3335626883010456E+16</v>
      </c>
      <c r="B4609">
        <v>1.2516567139168352E+16</v>
      </c>
      <c r="C4609">
        <v>2</v>
      </c>
      <c r="D4609">
        <v>7</v>
      </c>
      <c r="E4609">
        <v>14</v>
      </c>
      <c r="F4609">
        <v>1194683674306416</v>
      </c>
      <c r="G4609">
        <v>1.4953338419524596E+16</v>
      </c>
      <c r="H4609">
        <v>1.316350087602258E+16</v>
      </c>
    </row>
    <row r="4610" spans="1:8" x14ac:dyDescent="0.35">
      <c r="A4610">
        <v>1301059910927141</v>
      </c>
      <c r="B4610">
        <v>825370505698358</v>
      </c>
      <c r="C4610">
        <v>2</v>
      </c>
      <c r="D4610">
        <v>6</v>
      </c>
      <c r="E4610">
        <v>14</v>
      </c>
      <c r="F4610">
        <v>1174861019827593</v>
      </c>
      <c r="G4610">
        <v>9696956340603892</v>
      </c>
      <c r="H4610">
        <v>1326047043942862</v>
      </c>
    </row>
    <row r="4611" spans="1:8" x14ac:dyDescent="0.35">
      <c r="A4611">
        <v>5942833101295793</v>
      </c>
      <c r="B4611">
        <v>1.2329162949101842E+16</v>
      </c>
      <c r="C4611">
        <v>2</v>
      </c>
      <c r="D4611">
        <v>3</v>
      </c>
      <c r="E4611">
        <v>14</v>
      </c>
      <c r="F4611">
        <v>1.1697973719643858E+16</v>
      </c>
      <c r="G4611">
        <v>1442262241638001</v>
      </c>
      <c r="H4611">
        <v>1.3261912701670256E+16</v>
      </c>
    </row>
    <row r="4612" spans="1:8" x14ac:dyDescent="0.35">
      <c r="A4612">
        <v>5707124825971845</v>
      </c>
      <c r="B4612">
        <v>1236378153740658</v>
      </c>
      <c r="C4612">
        <v>2</v>
      </c>
      <c r="D4612">
        <v>3</v>
      </c>
      <c r="E4612">
        <v>14</v>
      </c>
      <c r="F4612">
        <v>1.1401020497790114E+16</v>
      </c>
      <c r="G4612">
        <v>1.409597267381714E+16</v>
      </c>
      <c r="H4612">
        <v>1.326332229893764E+16</v>
      </c>
    </row>
    <row r="4613" spans="1:8" x14ac:dyDescent="0.35">
      <c r="A4613">
        <v>1.2335626883010456E+16</v>
      </c>
      <c r="B4613">
        <v>2.5033134278336704E+16</v>
      </c>
      <c r="C4613">
        <v>2</v>
      </c>
      <c r="D4613">
        <v>7</v>
      </c>
      <c r="E4613">
        <v>14</v>
      </c>
      <c r="F4613">
        <v>1134635493387142</v>
      </c>
      <c r="G4613">
        <v>2.8403482662927144E+16</v>
      </c>
      <c r="H4613">
        <v>1.3291725781600566E+16</v>
      </c>
    </row>
    <row r="4614" spans="1:8" x14ac:dyDescent="0.35">
      <c r="A4614">
        <v>1201059910927141</v>
      </c>
      <c r="B4614">
        <v>5808144655392642</v>
      </c>
      <c r="C4614">
        <v>2</v>
      </c>
      <c r="D4614">
        <v>6</v>
      </c>
      <c r="E4614">
        <v>14</v>
      </c>
      <c r="F4614">
        <v>1.1157097195323864E+16</v>
      </c>
      <c r="G4614">
        <v>6480203444471654</v>
      </c>
      <c r="H4614">
        <v>1.3356527816045284E+16</v>
      </c>
    </row>
    <row r="4615" spans="1:8" x14ac:dyDescent="0.35">
      <c r="A4615">
        <v>5471416550647897</v>
      </c>
      <c r="B4615">
        <v>1.2398497329930386E+16</v>
      </c>
      <c r="C4615">
        <v>2</v>
      </c>
      <c r="D4615">
        <v>3</v>
      </c>
      <c r="E4615">
        <v>14</v>
      </c>
      <c r="F4615">
        <v>1.1105765593269826E+16</v>
      </c>
      <c r="G4615">
        <v>1.3769480505498868E+16</v>
      </c>
      <c r="H4615">
        <v>1.3357904764095832E+16</v>
      </c>
    </row>
    <row r="4616" spans="1:8" x14ac:dyDescent="0.35">
      <c r="A4616">
        <v>5235708275323948</v>
      </c>
      <c r="B4616">
        <v>1.2433310599609292E+16</v>
      </c>
      <c r="C4616">
        <v>2</v>
      </c>
      <c r="D4616">
        <v>3</v>
      </c>
      <c r="E4616">
        <v>14</v>
      </c>
      <c r="F4616">
        <v>1.0812206008157772E+16</v>
      </c>
      <c r="G4616">
        <v>1344315155663873</v>
      </c>
      <c r="H4616">
        <v>1.3359249079251496E+16</v>
      </c>
    </row>
    <row r="4617" spans="1:8" x14ac:dyDescent="0.35">
      <c r="A4617">
        <v>1.1335626883010456E+16</v>
      </c>
      <c r="B4617">
        <v>2.5033134278336704E+16</v>
      </c>
      <c r="C4617">
        <v>2</v>
      </c>
      <c r="D4617">
        <v>7</v>
      </c>
      <c r="E4617">
        <v>14</v>
      </c>
      <c r="F4617">
        <v>1.0773101208808946E+16</v>
      </c>
      <c r="G4617">
        <v>2696844891542258</v>
      </c>
      <c r="H4617">
        <v>1.338621752816692E+16</v>
      </c>
    </row>
    <row r="4618" spans="1:8" x14ac:dyDescent="0.35">
      <c r="A4618">
        <v>1101059910927141</v>
      </c>
      <c r="B4618">
        <v>1.1004916724212076E+16</v>
      </c>
      <c r="C4618">
        <v>2</v>
      </c>
      <c r="D4618">
        <v>6</v>
      </c>
      <c r="E4618">
        <v>14</v>
      </c>
      <c r="F4618">
        <v>1.0592461713726806E+16</v>
      </c>
      <c r="G4618">
        <v>1.165691590639682E+16</v>
      </c>
      <c r="H4618">
        <v>1.3502786687230888E+16</v>
      </c>
    </row>
    <row r="4619" spans="1:8" x14ac:dyDescent="0.35">
      <c r="A4619">
        <v>5</v>
      </c>
      <c r="B4619">
        <v>124682216201457</v>
      </c>
      <c r="C4619">
        <v>2</v>
      </c>
      <c r="D4619">
        <v>3</v>
      </c>
      <c r="E4619">
        <v>14</v>
      </c>
      <c r="F4619">
        <v>1.0520338646074584E+16</v>
      </c>
      <c r="G4619">
        <v>1.3116991375824148E+16</v>
      </c>
      <c r="H4619">
        <v>1350409838636847</v>
      </c>
    </row>
    <row r="4620" spans="1:8" x14ac:dyDescent="0.35">
      <c r="A4620">
        <v>1.0335626883010454E+16</v>
      </c>
      <c r="B4620">
        <v>2.0860626525275016E+16</v>
      </c>
      <c r="C4620">
        <v>2</v>
      </c>
      <c r="D4620">
        <v>7</v>
      </c>
      <c r="E4620">
        <v>14</v>
      </c>
      <c r="F4620">
        <v>1.0226005655945216E+16</v>
      </c>
      <c r="G4620">
        <v>2133208848340231</v>
      </c>
      <c r="H4620">
        <v>1.3525430474851872E+16</v>
      </c>
    </row>
    <row r="4621" spans="1:8" x14ac:dyDescent="0.35">
      <c r="A4621">
        <v>1001059910927141</v>
      </c>
      <c r="B4621">
        <v>8559426377919241</v>
      </c>
      <c r="C4621">
        <v>2</v>
      </c>
      <c r="D4621">
        <v>6</v>
      </c>
      <c r="E4621">
        <v>14</v>
      </c>
      <c r="F4621">
        <v>1005364225710215</v>
      </c>
      <c r="G4621">
        <v>8605341072960367</v>
      </c>
      <c r="H4621">
        <v>1.3611483885581476E+16</v>
      </c>
    </row>
    <row r="4622" spans="1:8" x14ac:dyDescent="0.35">
      <c r="A4622">
        <v>9335626883010448</v>
      </c>
      <c r="B4622">
        <v>3.3377193664443376E+16</v>
      </c>
      <c r="C4622">
        <v>2</v>
      </c>
      <c r="D4622">
        <v>7</v>
      </c>
      <c r="E4622">
        <v>14</v>
      </c>
      <c r="F4622">
        <v>97040246292124</v>
      </c>
      <c r="G4622">
        <v>3238931093737506</v>
      </c>
      <c r="H4622">
        <v>1364387319651885</v>
      </c>
    </row>
    <row r="4623" spans="1:8" x14ac:dyDescent="0.35">
      <c r="A4623">
        <v>901059910927141</v>
      </c>
      <c r="B4623">
        <v>1.0087892872001316E+16</v>
      </c>
      <c r="C4623">
        <v>2</v>
      </c>
      <c r="D4623">
        <v>6</v>
      </c>
      <c r="E4623">
        <v>14</v>
      </c>
      <c r="F4623">
        <v>9539603938577428</v>
      </c>
      <c r="G4623">
        <v>9623450257369092</v>
      </c>
      <c r="H4623">
        <v>1.374010769909254E+16</v>
      </c>
    </row>
    <row r="4624" spans="1:8" x14ac:dyDescent="0.35">
      <c r="A4624">
        <v>8335626883010445</v>
      </c>
      <c r="B4624">
        <v>5006531243665666</v>
      </c>
      <c r="C4624">
        <v>2</v>
      </c>
      <c r="D4624">
        <v>7</v>
      </c>
      <c r="E4624">
        <v>14</v>
      </c>
      <c r="F4624">
        <v>9206141729412276</v>
      </c>
      <c r="G4624">
        <v>4609083620191684</v>
      </c>
      <c r="H4624">
        <v>1378619853529446</v>
      </c>
    </row>
    <row r="4625" spans="1:8" x14ac:dyDescent="0.35">
      <c r="A4625">
        <v>8259842030037738</v>
      </c>
      <c r="B4625">
        <v>1.2991324490289928E+16</v>
      </c>
      <c r="C4625">
        <v>2</v>
      </c>
      <c r="D4625">
        <v>6</v>
      </c>
      <c r="E4625">
        <v>14</v>
      </c>
      <c r="F4625">
        <v>9169364022127334</v>
      </c>
      <c r="G4625">
        <v>1191221833810462</v>
      </c>
      <c r="H4625">
        <v>1.3798110753632564E+16</v>
      </c>
    </row>
    <row r="4626" spans="1:8" x14ac:dyDescent="0.35">
      <c r="A4626">
        <v>8009084950804066</v>
      </c>
      <c r="B4626">
        <v>1332580212359209</v>
      </c>
      <c r="C4626">
        <v>2</v>
      </c>
      <c r="D4626">
        <v>6</v>
      </c>
      <c r="E4626">
        <v>14</v>
      </c>
      <c r="F4626">
        <v>9048614578495292</v>
      </c>
      <c r="G4626">
        <v>1205800473656789</v>
      </c>
      <c r="H4626">
        <v>1.3810168758369132E+16</v>
      </c>
    </row>
    <row r="4627" spans="1:8" x14ac:dyDescent="0.35">
      <c r="A4627">
        <v>7758327871570394</v>
      </c>
      <c r="B4627">
        <v>1.3668891295099076E+16</v>
      </c>
      <c r="C4627">
        <v>2</v>
      </c>
      <c r="D4627">
        <v>6</v>
      </c>
      <c r="E4627">
        <v>14</v>
      </c>
      <c r="F4627">
        <v>892929820730151</v>
      </c>
      <c r="G4627">
        <v>1.220536065371274E+16</v>
      </c>
      <c r="H4627">
        <v>1.3822374119022844E+16</v>
      </c>
    </row>
    <row r="4628" spans="1:8" x14ac:dyDescent="0.35">
      <c r="A4628">
        <v>7633082105652554</v>
      </c>
      <c r="B4628">
        <v>2870252712085601</v>
      </c>
      <c r="C4628">
        <v>2</v>
      </c>
      <c r="D4628">
        <v>7</v>
      </c>
      <c r="E4628">
        <v>14</v>
      </c>
      <c r="F4628">
        <v>8870235109194162</v>
      </c>
      <c r="G4628">
        <v>2545981637900146</v>
      </c>
      <c r="H4628">
        <v>1.3847833935401846E+16</v>
      </c>
    </row>
    <row r="4629" spans="1:8" x14ac:dyDescent="0.35">
      <c r="A4629">
        <v>7507570792336722</v>
      </c>
      <c r="B4629">
        <v>1402081371945746</v>
      </c>
      <c r="C4629">
        <v>2</v>
      </c>
      <c r="D4629">
        <v>6</v>
      </c>
      <c r="E4629">
        <v>14</v>
      </c>
      <c r="F4629">
        <v>8811399752393067</v>
      </c>
      <c r="G4629">
        <v>1.2354299453597676E+16</v>
      </c>
      <c r="H4629">
        <v>1.3860188234855444E+16</v>
      </c>
    </row>
    <row r="4630" spans="1:8" x14ac:dyDescent="0.35">
      <c r="A4630">
        <v>7430537328294665</v>
      </c>
      <c r="B4630">
        <v>2.8794670065064216E+16</v>
      </c>
      <c r="C4630">
        <v>2</v>
      </c>
      <c r="D4630">
        <v>7</v>
      </c>
      <c r="E4630">
        <v>14</v>
      </c>
      <c r="F4630">
        <v>8775463304751304</v>
      </c>
      <c r="G4630">
        <v>2.5268657052839184E+16</v>
      </c>
      <c r="H4630">
        <v>1.3885456891908284E+16</v>
      </c>
    </row>
    <row r="4631" spans="1:8" x14ac:dyDescent="0.35">
      <c r="A4631">
        <v>725681371310305</v>
      </c>
      <c r="B4631">
        <v>1.4381796819630176E+16</v>
      </c>
      <c r="C4631">
        <v>2</v>
      </c>
      <c r="D4631">
        <v>6</v>
      </c>
      <c r="E4631">
        <v>14</v>
      </c>
      <c r="F4631">
        <v>869490417170868</v>
      </c>
      <c r="G4631">
        <v>1.2504834516366904E+16</v>
      </c>
      <c r="H4631">
        <v>1389796172642465</v>
      </c>
    </row>
    <row r="4632" spans="1:8" x14ac:dyDescent="0.35">
      <c r="A4632">
        <v>7227992550936777</v>
      </c>
      <c r="B4632">
        <v>2888710881326667</v>
      </c>
      <c r="C4632">
        <v>2</v>
      </c>
      <c r="D4632">
        <v>7</v>
      </c>
      <c r="E4632">
        <v>14</v>
      </c>
      <c r="F4632">
        <v>8681603779213578</v>
      </c>
      <c r="G4632">
        <v>2507864330438098</v>
      </c>
      <c r="H4632">
        <v>1392304036972903</v>
      </c>
    </row>
    <row r="4633" spans="1:8" x14ac:dyDescent="0.35">
      <c r="A4633">
        <v>7025447773578888</v>
      </c>
      <c r="B4633">
        <v>2.8979844315074908E+16</v>
      </c>
      <c r="C4633">
        <v>2</v>
      </c>
      <c r="D4633">
        <v>7</v>
      </c>
      <c r="E4633">
        <v>14</v>
      </c>
      <c r="F4633">
        <v>85886486785995</v>
      </c>
      <c r="G4633">
        <v>2.4889770158268732E+16</v>
      </c>
      <c r="H4633">
        <v>139479301398873</v>
      </c>
    </row>
    <row r="4634" spans="1:8" x14ac:dyDescent="0.35">
      <c r="A4634">
        <v>7.0060566338693776E+16</v>
      </c>
      <c r="B4634">
        <v>1.4752073873864168E+16</v>
      </c>
      <c r="C4634">
        <v>2</v>
      </c>
      <c r="D4634">
        <v>6</v>
      </c>
      <c r="E4634">
        <v>14</v>
      </c>
      <c r="F4634">
        <v>8579796537631143</v>
      </c>
      <c r="G4634">
        <v>1.2656979234585864E+16</v>
      </c>
      <c r="H4634">
        <v>1.3960587119121884E+16</v>
      </c>
    </row>
    <row r="4635" spans="1:8" x14ac:dyDescent="0.35">
      <c r="A4635">
        <v>6822902996220999</v>
      </c>
      <c r="B4635">
        <v>2.9072877523148984E+16</v>
      </c>
      <c r="C4635">
        <v>2</v>
      </c>
      <c r="D4635">
        <v>7</v>
      </c>
      <c r="E4635">
        <v>14</v>
      </c>
      <c r="F4635">
        <v>8496590197790722</v>
      </c>
      <c r="G4635">
        <v>2.4702032618475788E+16</v>
      </c>
      <c r="H4635">
        <v>1398528915174036</v>
      </c>
    </row>
    <row r="4636" spans="1:8" x14ac:dyDescent="0.35">
      <c r="A4636">
        <v>6755299554635705</v>
      </c>
      <c r="B4636">
        <v>1513188416644186</v>
      </c>
      <c r="C4636">
        <v>2</v>
      </c>
      <c r="D4636">
        <v>6</v>
      </c>
      <c r="E4636">
        <v>14</v>
      </c>
      <c r="F4636">
        <v>8466062037299258</v>
      </c>
      <c r="G4636">
        <v>1.2810747009432316E+16</v>
      </c>
      <c r="H4636">
        <v>1.3998099898749792E+16</v>
      </c>
    </row>
    <row r="4637" spans="1:8" x14ac:dyDescent="0.35">
      <c r="A4637">
        <v>662035821886311</v>
      </c>
      <c r="B4637">
        <v>2.9166209393207248E+16</v>
      </c>
      <c r="C4637">
        <v>2</v>
      </c>
      <c r="D4637">
        <v>7</v>
      </c>
      <c r="E4637">
        <v>14</v>
      </c>
      <c r="F4637">
        <v>84054205806255</v>
      </c>
      <c r="G4637">
        <v>2.4515425669249696E+16</v>
      </c>
      <c r="H4637">
        <v>1.4022615324419044E+16</v>
      </c>
    </row>
    <row r="4638" spans="1:8" x14ac:dyDescent="0.35">
      <c r="A4638">
        <v>6504542475402033</v>
      </c>
      <c r="B4638">
        <v>1552147314231394</v>
      </c>
      <c r="C4638">
        <v>2</v>
      </c>
      <c r="D4638">
        <v>6</v>
      </c>
      <c r="E4638">
        <v>14</v>
      </c>
      <c r="F4638">
        <v>8353685972880358</v>
      </c>
      <c r="G4638">
        <v>1.2966151246738716E+16</v>
      </c>
      <c r="H4638">
        <v>1.4035581475665782E+16</v>
      </c>
    </row>
    <row r="4639" spans="1:8" x14ac:dyDescent="0.35">
      <c r="A4639">
        <v>6.4178134415052216E+16</v>
      </c>
      <c r="B4639">
        <v>2925984088403616</v>
      </c>
      <c r="C4639">
        <v>2</v>
      </c>
      <c r="D4639">
        <v>7</v>
      </c>
      <c r="E4639">
        <v>14</v>
      </c>
      <c r="F4639">
        <v>8315132119981387</v>
      </c>
      <c r="G4639">
        <v>2.4329944276039368E+16</v>
      </c>
      <c r="H4639">
        <v>1405991141994182</v>
      </c>
    </row>
    <row r="4640" spans="1:8" x14ac:dyDescent="0.35">
      <c r="A4640">
        <v>6253785396168361</v>
      </c>
      <c r="B4640">
        <v>1.5921092565713344E+16</v>
      </c>
      <c r="C4640">
        <v>2</v>
      </c>
      <c r="D4640">
        <v>6</v>
      </c>
      <c r="E4640">
        <v>14</v>
      </c>
      <c r="F4640">
        <v>8242653761804453</v>
      </c>
      <c r="G4640">
        <v>1.31232053528814E+16</v>
      </c>
      <c r="H4640">
        <v>1.4073034625294702E+16</v>
      </c>
    </row>
    <row r="4641" spans="1:8" x14ac:dyDescent="0.35">
      <c r="A4641">
        <v>6215268664147333</v>
      </c>
      <c r="B4641">
        <v>2935377295750016</v>
      </c>
      <c r="C4641">
        <v>2</v>
      </c>
      <c r="D4641">
        <v>7</v>
      </c>
      <c r="E4641">
        <v>14</v>
      </c>
      <c r="F4641">
        <v>8225717157847557</v>
      </c>
      <c r="G4641">
        <v>2414558338640707</v>
      </c>
      <c r="H4641">
        <v>1409718020868111</v>
      </c>
    </row>
    <row r="4642" spans="1:8" x14ac:dyDescent="0.35">
      <c r="A4642">
        <v>6012723886789444</v>
      </c>
      <c r="B4642">
        <v>2.9448006578551524E+16</v>
      </c>
      <c r="C4642">
        <v>2</v>
      </c>
      <c r="D4642">
        <v>7</v>
      </c>
      <c r="E4642">
        <v>14</v>
      </c>
      <c r="F4642">
        <v>813716808538688</v>
      </c>
      <c r="G4642">
        <v>2.3962337930925236E+16</v>
      </c>
      <c r="H4642">
        <v>1.4121142546612034E+16</v>
      </c>
    </row>
    <row r="4643" spans="1:8" x14ac:dyDescent="0.35">
      <c r="A4643">
        <v>6003028316934689</v>
      </c>
      <c r="B4643">
        <v>1.6331000682852954E+16</v>
      </c>
      <c r="C4643">
        <v>2</v>
      </c>
      <c r="D4643">
        <v>6</v>
      </c>
      <c r="E4643">
        <v>14</v>
      </c>
      <c r="F4643">
        <v>8132950936961045</v>
      </c>
      <c r="G4643">
        <v>1328192273051204</v>
      </c>
      <c r="H4643">
        <v>1.4134424469342546E+16</v>
      </c>
    </row>
    <row r="4644" spans="1:8" x14ac:dyDescent="0.35">
      <c r="A4644">
        <v>5810179109431555</v>
      </c>
      <c r="B4644">
        <v>2954254271524029</v>
      </c>
      <c r="C4644">
        <v>2</v>
      </c>
      <c r="D4644">
        <v>7</v>
      </c>
      <c r="E4644">
        <v>14</v>
      </c>
      <c r="F4644">
        <v>8049477342988</v>
      </c>
      <c r="G4644">
        <v>2.3780202824058192E+16</v>
      </c>
      <c r="H4644">
        <v>1.4158204672166604E+16</v>
      </c>
    </row>
    <row r="4645" spans="1:8" x14ac:dyDescent="0.35">
      <c r="A4645">
        <v>5752271237701017</v>
      </c>
      <c r="B4645">
        <v>1675146238881214</v>
      </c>
      <c r="C4645">
        <v>2</v>
      </c>
      <c r="D4645">
        <v>6</v>
      </c>
      <c r="E4645">
        <v>14</v>
      </c>
      <c r="F4645">
        <v>80245631468596</v>
      </c>
      <c r="G4645">
        <v>1.3442316774126658E+16</v>
      </c>
      <c r="H4645">
        <v>1417164698894073</v>
      </c>
    </row>
    <row r="4646" spans="1:8" x14ac:dyDescent="0.35">
      <c r="A4646">
        <v>5607634332073666</v>
      </c>
      <c r="B4646">
        <v>2.9637382338724208E+16</v>
      </c>
      <c r="C4646">
        <v>2</v>
      </c>
      <c r="D4646">
        <v>7</v>
      </c>
      <c r="E4646">
        <v>14</v>
      </c>
      <c r="F4646">
        <v>7962637420307653</v>
      </c>
      <c r="G4646">
        <v>2359917296502905</v>
      </c>
      <c r="H4646">
        <v>1.419524616190576E+16</v>
      </c>
    </row>
    <row r="4647" spans="1:8" x14ac:dyDescent="0.35">
      <c r="A4647">
        <v>5501514158467344</v>
      </c>
      <c r="B4647">
        <v>1.7182749398720012E+16</v>
      </c>
      <c r="C4647">
        <v>2</v>
      </c>
      <c r="D4647">
        <v>6</v>
      </c>
      <c r="E4647">
        <v>14</v>
      </c>
      <c r="F4647">
        <v>7917476155754679</v>
      </c>
      <c r="G4647">
        <v>1.3604400865467374E+16</v>
      </c>
      <c r="H4647">
        <v>1.4208850562771228E+16</v>
      </c>
    </row>
    <row r="4648" spans="1:8" x14ac:dyDescent="0.35">
      <c r="A4648">
        <v>5405089554715778</v>
      </c>
      <c r="B4648">
        <v>297325264232787</v>
      </c>
      <c r="C4648">
        <v>2</v>
      </c>
      <c r="D4648">
        <v>7</v>
      </c>
      <c r="E4648">
        <v>14</v>
      </c>
      <c r="F4648">
        <v>7876640856303443</v>
      </c>
      <c r="G4648">
        <v>2.3419243238671868E+16</v>
      </c>
      <c r="H4648">
        <v>142322698060099</v>
      </c>
    </row>
    <row r="4649" spans="1:8" x14ac:dyDescent="0.35">
      <c r="A4649">
        <v>5250757079233672</v>
      </c>
      <c r="B4649">
        <v>1.7625140423345996E+16</v>
      </c>
      <c r="C4649">
        <v>2</v>
      </c>
      <c r="D4649">
        <v>6</v>
      </c>
      <c r="E4649">
        <v>14</v>
      </c>
      <c r="F4649">
        <v>7811675843736744</v>
      </c>
      <c r="G4649">
        <v>1.3768188368751992E+16</v>
      </c>
      <c r="H4649">
        <v>1.4246037994378652E+16</v>
      </c>
    </row>
    <row r="4650" spans="1:8" x14ac:dyDescent="0.35">
      <c r="A4650">
        <v>5202544777357889</v>
      </c>
      <c r="B4650">
        <v>2982797594630688</v>
      </c>
      <c r="C4650">
        <v>2</v>
      </c>
      <c r="D4650">
        <v>7</v>
      </c>
      <c r="E4650">
        <v>14</v>
      </c>
      <c r="F4650">
        <v>7.7914802392572416E+16</v>
      </c>
      <c r="G4650">
        <v>2324040851626904</v>
      </c>
      <c r="H4650">
        <v>1426927840289492</v>
      </c>
    </row>
    <row r="4651" spans="1:8" x14ac:dyDescent="0.35">
      <c r="A4651">
        <v>5</v>
      </c>
      <c r="B4651">
        <v>1.80789213492112E+16</v>
      </c>
      <c r="C4651">
        <v>2</v>
      </c>
      <c r="D4651">
        <v>6</v>
      </c>
      <c r="E4651">
        <v>14</v>
      </c>
      <c r="F4651">
        <v>7707148206789541</v>
      </c>
      <c r="G4651">
        <v>1.3933692625726224E+16</v>
      </c>
      <c r="H4651">
        <v>1.4283212095520646E+16</v>
      </c>
    </row>
    <row r="4652" spans="1:8" x14ac:dyDescent="0.35">
      <c r="A4652">
        <v>5</v>
      </c>
      <c r="B4652">
        <v>299237318883496</v>
      </c>
      <c r="C4652">
        <v>2</v>
      </c>
      <c r="D4652">
        <v>7</v>
      </c>
      <c r="E4652">
        <v>14</v>
      </c>
      <c r="F4652">
        <v>7707148206789541</v>
      </c>
      <c r="G4652">
        <v>2306266365637446</v>
      </c>
      <c r="H4652">
        <v>1.4306274759177022E+16</v>
      </c>
    </row>
    <row r="4653" spans="1:8" x14ac:dyDescent="0.35">
      <c r="A4653">
        <v>1.2543138006588332E+16</v>
      </c>
      <c r="B4653">
        <v>3.2329963519727272E+16</v>
      </c>
      <c r="C4653">
        <v>1</v>
      </c>
      <c r="D4653">
        <v>5</v>
      </c>
      <c r="E4653">
        <v>15</v>
      </c>
      <c r="F4653">
        <v>2.3459946092480068E+16</v>
      </c>
      <c r="G4653">
        <v>7584592013446489</v>
      </c>
      <c r="H4653">
        <v>7584592013446489</v>
      </c>
    </row>
    <row r="4654" spans="1:8" x14ac:dyDescent="0.35">
      <c r="A4654">
        <v>1.1143138006588332E+16</v>
      </c>
      <c r="B4654">
        <v>3.2329963519727272E+16</v>
      </c>
      <c r="C4654">
        <v>1</v>
      </c>
      <c r="D4654">
        <v>5</v>
      </c>
      <c r="E4654">
        <v>15</v>
      </c>
      <c r="F4654">
        <v>2.1890328528505928E+16</v>
      </c>
      <c r="G4654">
        <v>7077135227614419</v>
      </c>
      <c r="H4654">
        <v>1.4661727241060908E+16</v>
      </c>
    </row>
    <row r="4655" spans="1:8" x14ac:dyDescent="0.35">
      <c r="A4655">
        <v>1.0943138006588332E+16</v>
      </c>
      <c r="B4655">
        <v>3.2329963519727272E+16</v>
      </c>
      <c r="C4655">
        <v>1</v>
      </c>
      <c r="D4655">
        <v>5</v>
      </c>
      <c r="E4655">
        <v>15</v>
      </c>
      <c r="F4655">
        <v>2.15781301482536E+16</v>
      </c>
      <c r="G4655">
        <v>697620160516966</v>
      </c>
      <c r="H4655">
        <v>2.1637928846230568E+16</v>
      </c>
    </row>
    <row r="4656" spans="1:8" x14ac:dyDescent="0.35">
      <c r="A4656">
        <v>1.0843138006588332E+16</v>
      </c>
      <c r="B4656">
        <v>3.2329963519727272E+16</v>
      </c>
      <c r="C4656">
        <v>1</v>
      </c>
      <c r="D4656">
        <v>5</v>
      </c>
      <c r="E4656">
        <v>15</v>
      </c>
      <c r="F4656">
        <v>2.1412460591126964E+16</v>
      </c>
      <c r="G4656">
        <v>6922640697787327</v>
      </c>
      <c r="H4656">
        <v>2856056954401789</v>
      </c>
    </row>
    <row r="4657" spans="1:8" x14ac:dyDescent="0.35">
      <c r="A4657">
        <v>1.0643138006588332E+16</v>
      </c>
      <c r="B4657">
        <v>3.2329963519727272E+16</v>
      </c>
      <c r="C4657">
        <v>1</v>
      </c>
      <c r="D4657">
        <v>5</v>
      </c>
      <c r="E4657">
        <v>15</v>
      </c>
      <c r="F4657">
        <v>2.1061345155737424E+16</v>
      </c>
      <c r="G4657">
        <v>6809125205613756</v>
      </c>
      <c r="H4657">
        <v>3536969474963165</v>
      </c>
    </row>
    <row r="4658" spans="1:8" x14ac:dyDescent="0.35">
      <c r="A4658">
        <v>1.0443138006588332E+16</v>
      </c>
      <c r="B4658">
        <v>3.2329963519727272E+16</v>
      </c>
      <c r="C4658">
        <v>1</v>
      </c>
      <c r="D4658">
        <v>5</v>
      </c>
      <c r="E4658">
        <v>15</v>
      </c>
      <c r="F4658">
        <v>2.0683144256902232E+16</v>
      </c>
      <c r="G4658">
        <v>6686852992989058</v>
      </c>
      <c r="H4658">
        <v>4205654774262071</v>
      </c>
    </row>
    <row r="4659" spans="1:8" x14ac:dyDescent="0.35">
      <c r="A4659">
        <v>9764934779246212</v>
      </c>
      <c r="B4659">
        <v>3868653418098183</v>
      </c>
      <c r="C4659">
        <v>1</v>
      </c>
      <c r="D4659">
        <v>2</v>
      </c>
      <c r="E4659">
        <v>15</v>
      </c>
      <c r="F4659">
        <v>1919228302780722</v>
      </c>
      <c r="G4659">
        <v>7424829133663415</v>
      </c>
      <c r="H4659">
        <v>4948137687628413</v>
      </c>
    </row>
    <row r="4660" spans="1:8" x14ac:dyDescent="0.35">
      <c r="A4660">
        <v>9464934779246212</v>
      </c>
      <c r="B4660">
        <v>3868653418098183</v>
      </c>
      <c r="C4660">
        <v>1</v>
      </c>
      <c r="D4660">
        <v>2</v>
      </c>
      <c r="E4660">
        <v>15</v>
      </c>
      <c r="F4660">
        <v>1843038579297529</v>
      </c>
      <c r="G4660">
        <v>7130077499486204</v>
      </c>
      <c r="H4660">
        <v>5661145437577032</v>
      </c>
    </row>
    <row r="4661" spans="1:8" x14ac:dyDescent="0.35">
      <c r="A4661">
        <v>8864934779246211</v>
      </c>
      <c r="B4661">
        <v>3868653418098183</v>
      </c>
      <c r="C4661">
        <v>1</v>
      </c>
      <c r="D4661">
        <v>2</v>
      </c>
      <c r="E4661">
        <v>15</v>
      </c>
      <c r="F4661">
        <v>1673416121726197</v>
      </c>
      <c r="G4661">
        <v>6473866999216658</v>
      </c>
      <c r="H4661">
        <v>6308532137498698</v>
      </c>
    </row>
    <row r="4662" spans="1:8" x14ac:dyDescent="0.35">
      <c r="A4662">
        <v>8764934779246211</v>
      </c>
      <c r="B4662">
        <v>3868653418098183</v>
      </c>
      <c r="C4662">
        <v>1</v>
      </c>
      <c r="D4662">
        <v>2</v>
      </c>
      <c r="E4662">
        <v>15</v>
      </c>
      <c r="F4662">
        <v>1.6431768536339348E+16</v>
      </c>
      <c r="G4662">
        <v>635688175135074</v>
      </c>
      <c r="H4662">
        <v>6944220312633772</v>
      </c>
    </row>
    <row r="4663" spans="1:8" x14ac:dyDescent="0.35">
      <c r="A4663">
        <v>8664934779246211</v>
      </c>
      <c r="B4663">
        <v>3868653418098183</v>
      </c>
      <c r="C4663">
        <v>1</v>
      </c>
      <c r="D4663">
        <v>2</v>
      </c>
      <c r="E4663">
        <v>15</v>
      </c>
      <c r="F4663">
        <v>1.6124565973468996E+16</v>
      </c>
      <c r="G4663">
        <v>6238035726861048</v>
      </c>
      <c r="H4663">
        <v>7568023885319877</v>
      </c>
    </row>
    <row r="4664" spans="1:8" x14ac:dyDescent="0.35">
      <c r="A4664">
        <v>8564934779246211</v>
      </c>
      <c r="B4664">
        <v>3868653418098183</v>
      </c>
      <c r="C4664">
        <v>1</v>
      </c>
      <c r="D4664">
        <v>2</v>
      </c>
      <c r="E4664">
        <v>15</v>
      </c>
      <c r="F4664">
        <v>158129196196061</v>
      </c>
      <c r="G4664">
        <v>6117470553650096</v>
      </c>
      <c r="H4664">
        <v>8179770940684887</v>
      </c>
    </row>
    <row r="4665" spans="1:8" x14ac:dyDescent="0.35">
      <c r="A4665">
        <v>8464934779246211</v>
      </c>
      <c r="B4665">
        <v>7736420343662428</v>
      </c>
      <c r="C4665">
        <v>1</v>
      </c>
      <c r="D4665">
        <v>2</v>
      </c>
      <c r="E4665">
        <v>15</v>
      </c>
      <c r="F4665">
        <v>1.5497220033055236E+16</v>
      </c>
      <c r="G4665">
        <v>1.1989300833394144E+16</v>
      </c>
      <c r="H4665">
        <v>9378701024024300</v>
      </c>
    </row>
    <row r="4666" spans="1:8" x14ac:dyDescent="0.35">
      <c r="A4666">
        <v>8364934779246211</v>
      </c>
      <c r="B4666">
        <v>7736420343662428</v>
      </c>
      <c r="C4666">
        <v>1</v>
      </c>
      <c r="D4666">
        <v>2</v>
      </c>
      <c r="E4666">
        <v>15</v>
      </c>
      <c r="F4666">
        <v>1.5177880565151182E+16</v>
      </c>
      <c r="G4666">
        <v>1.174224639779142E+16</v>
      </c>
      <c r="H4666">
        <v>1.0552925663803444E+16</v>
      </c>
    </row>
    <row r="4667" spans="1:8" x14ac:dyDescent="0.35">
      <c r="A4667">
        <v>8264934779246211</v>
      </c>
      <c r="B4667">
        <v>3868653418098183</v>
      </c>
      <c r="C4667">
        <v>1</v>
      </c>
      <c r="D4667">
        <v>2</v>
      </c>
      <c r="E4667">
        <v>15</v>
      </c>
      <c r="F4667">
        <v>1.4855335422869572E+16</v>
      </c>
      <c r="G4667">
        <v>5747014416067939</v>
      </c>
      <c r="H4667">
        <v>1.1127627105410238E+16</v>
      </c>
    </row>
    <row r="4668" spans="1:8" x14ac:dyDescent="0.35">
      <c r="A4668">
        <v>8043138006588333</v>
      </c>
      <c r="B4668">
        <v>3.2329963519727272E+16</v>
      </c>
      <c r="C4668">
        <v>1</v>
      </c>
      <c r="D4668">
        <v>5</v>
      </c>
      <c r="E4668">
        <v>15</v>
      </c>
      <c r="F4668">
        <v>1.4130797692279248E+16</v>
      </c>
      <c r="G4668">
        <v>4568481738960344</v>
      </c>
      <c r="H4668">
        <v>1158447527930627</v>
      </c>
    </row>
    <row r="4669" spans="1:8" x14ac:dyDescent="0.35">
      <c r="A4669">
        <v>738629582941918</v>
      </c>
      <c r="B4669">
        <v>4.228536476689432E+16</v>
      </c>
      <c r="C4669">
        <v>1</v>
      </c>
      <c r="D4669">
        <v>3</v>
      </c>
      <c r="E4669">
        <v>15</v>
      </c>
      <c r="F4669">
        <v>1.3966882293845604E+16</v>
      </c>
      <c r="G4669">
        <v>590594712451539</v>
      </c>
      <c r="H4669">
        <v>1.2175069991757812E+16</v>
      </c>
    </row>
    <row r="4670" spans="1:8" x14ac:dyDescent="0.35">
      <c r="A4670">
        <v>8398866741383122</v>
      </c>
      <c r="B4670">
        <v>3.6026477185273288E+16</v>
      </c>
      <c r="C4670">
        <v>1</v>
      </c>
      <c r="D4670">
        <v>1</v>
      </c>
      <c r="E4670">
        <v>15</v>
      </c>
      <c r="F4670">
        <v>1389573707142212</v>
      </c>
      <c r="G4670">
        <v>5006144545761453</v>
      </c>
      <c r="H4670">
        <v>1.2675684446333956E+16</v>
      </c>
    </row>
    <row r="4671" spans="1:8" x14ac:dyDescent="0.35">
      <c r="A4671">
        <v>7964934779246211</v>
      </c>
      <c r="B4671">
        <v>7736420343662428</v>
      </c>
      <c r="C4671">
        <v>1</v>
      </c>
      <c r="D4671">
        <v>2</v>
      </c>
      <c r="E4671">
        <v>15</v>
      </c>
      <c r="F4671">
        <v>1.3873073418074554E+16</v>
      </c>
      <c r="G4671">
        <v>1.0732792742071444E+16</v>
      </c>
      <c r="H4671">
        <v>137489637205411</v>
      </c>
    </row>
    <row r="4672" spans="1:8" x14ac:dyDescent="0.35">
      <c r="A4672">
        <v>7864934779246211</v>
      </c>
      <c r="B4672">
        <v>7736420343662428</v>
      </c>
      <c r="C4672">
        <v>1</v>
      </c>
      <c r="D4672">
        <v>2</v>
      </c>
      <c r="E4672">
        <v>15</v>
      </c>
      <c r="F4672">
        <v>1.3542383726749898E+16</v>
      </c>
      <c r="G4672">
        <v>1.0476957296531092E+16</v>
      </c>
      <c r="H4672">
        <v>1.4796659450194208E+16</v>
      </c>
    </row>
    <row r="4673" spans="1:8" x14ac:dyDescent="0.35">
      <c r="A4673">
        <v>7843138006588333</v>
      </c>
      <c r="B4673">
        <v>6465251870684233</v>
      </c>
      <c r="C4673">
        <v>1</v>
      </c>
      <c r="D4673">
        <v>5</v>
      </c>
      <c r="E4673">
        <v>15</v>
      </c>
      <c r="F4673">
        <v>1347017963676427</v>
      </c>
      <c r="G4673">
        <v>8708810409504285</v>
      </c>
      <c r="H4673">
        <v>1566754049114464</v>
      </c>
    </row>
    <row r="4674" spans="1:8" x14ac:dyDescent="0.35">
      <c r="A4674">
        <v>7764934779246211</v>
      </c>
      <c r="B4674">
        <v>7736420343662428</v>
      </c>
      <c r="C4674">
        <v>1</v>
      </c>
      <c r="D4674">
        <v>2</v>
      </c>
      <c r="E4674">
        <v>15</v>
      </c>
      <c r="F4674">
        <v>1.3210888405933464E+16</v>
      </c>
      <c r="G4674">
        <v>1.0220498582151774E+16</v>
      </c>
      <c r="H4674">
        <v>1.6689590349359814E+16</v>
      </c>
    </row>
    <row r="4675" spans="1:8" x14ac:dyDescent="0.35">
      <c r="A4675">
        <v>7664934779246211</v>
      </c>
      <c r="B4675">
        <v>7736420343662428</v>
      </c>
      <c r="C4675">
        <v>1</v>
      </c>
      <c r="D4675">
        <v>2</v>
      </c>
      <c r="E4675">
        <v>15</v>
      </c>
      <c r="F4675">
        <v>1.2879093966531582E+16</v>
      </c>
      <c r="G4675">
        <v>9963808457061496</v>
      </c>
      <c r="H4675">
        <v>1.7685971195065964E+16</v>
      </c>
    </row>
    <row r="4676" spans="1:8" x14ac:dyDescent="0.35">
      <c r="A4676">
        <v>7564934779246211</v>
      </c>
      <c r="B4676">
        <v>7736420343662428</v>
      </c>
      <c r="C4676">
        <v>1</v>
      </c>
      <c r="D4676">
        <v>2</v>
      </c>
      <c r="E4676">
        <v>15</v>
      </c>
      <c r="F4676">
        <v>1.2547508750117996E+16</v>
      </c>
      <c r="G4676">
        <v>970728019566952</v>
      </c>
      <c r="H4676">
        <v>1.865669921463292E+16</v>
      </c>
    </row>
    <row r="4677" spans="1:8" x14ac:dyDescent="0.35">
      <c r="A4677">
        <v>658629582941918</v>
      </c>
      <c r="B4677">
        <v>4.228536476689432E+16</v>
      </c>
      <c r="C4677">
        <v>1</v>
      </c>
      <c r="D4677">
        <v>3</v>
      </c>
      <c r="E4677">
        <v>15</v>
      </c>
      <c r="F4677">
        <v>1.2536831102730684E+16</v>
      </c>
      <c r="G4677">
        <v>5301244761999129</v>
      </c>
      <c r="H4677">
        <v>1918682369083283</v>
      </c>
    </row>
    <row r="4678" spans="1:8" x14ac:dyDescent="0.35">
      <c r="A4678">
        <v>7543138006588333</v>
      </c>
      <c r="B4678">
        <v>3.2329963519727272E+16</v>
      </c>
      <c r="C4678">
        <v>1</v>
      </c>
      <c r="D4678">
        <v>5</v>
      </c>
      <c r="E4678">
        <v>15</v>
      </c>
      <c r="F4678">
        <v>1.24753114706153E+16</v>
      </c>
      <c r="G4678">
        <v>4033263647422278</v>
      </c>
      <c r="H4678">
        <v>1.9590150055575056E+16</v>
      </c>
    </row>
    <row r="4679" spans="1:8" x14ac:dyDescent="0.35">
      <c r="A4679">
        <v>739224408484242</v>
      </c>
      <c r="B4679">
        <v>3.6081250857909168E+16</v>
      </c>
      <c r="C4679">
        <v>1</v>
      </c>
      <c r="D4679">
        <v>7</v>
      </c>
      <c r="E4679">
        <v>15</v>
      </c>
      <c r="F4679">
        <v>1.2304257296548108E+16</v>
      </c>
      <c r="G4679">
        <v>4.4395299413701144E+16</v>
      </c>
      <c r="H4679">
        <v>2.0034103049712068E+16</v>
      </c>
    </row>
    <row r="4680" spans="1:8" x14ac:dyDescent="0.35">
      <c r="A4680">
        <v>7464934779246211</v>
      </c>
      <c r="B4680">
        <v>1160507376176061</v>
      </c>
      <c r="C4680">
        <v>1</v>
      </c>
      <c r="D4680">
        <v>2</v>
      </c>
      <c r="E4680">
        <v>15</v>
      </c>
      <c r="F4680">
        <v>1.2216639817518712E+16</v>
      </c>
      <c r="G4680">
        <v>1417750062031663</v>
      </c>
      <c r="H4680">
        <v>2145185311174373</v>
      </c>
    </row>
    <row r="4681" spans="1:8" x14ac:dyDescent="0.35">
      <c r="A4681">
        <v>7364934779246211</v>
      </c>
      <c r="B4681">
        <v>3868653418098183</v>
      </c>
      <c r="C4681">
        <v>1</v>
      </c>
      <c r="D4681">
        <v>2</v>
      </c>
      <c r="E4681">
        <v>15</v>
      </c>
      <c r="F4681">
        <v>1.1886989854026552E+16</v>
      </c>
      <c r="G4681">
        <v>4.5986643929678248E+16</v>
      </c>
      <c r="H4681">
        <v>2.1911719551040512E+16</v>
      </c>
    </row>
    <row r="4682" spans="1:8" x14ac:dyDescent="0.35">
      <c r="A4682">
        <v>618629582941918</v>
      </c>
      <c r="B4682">
        <v>4.228536476689432E+16</v>
      </c>
      <c r="C4682">
        <v>1</v>
      </c>
      <c r="D4682">
        <v>3</v>
      </c>
      <c r="E4682">
        <v>15</v>
      </c>
      <c r="F4682">
        <v>1.1759941487399458E+16</v>
      </c>
      <c r="G4682">
        <v>4972734154320199</v>
      </c>
      <c r="H4682">
        <v>2.2408992966472532E+16</v>
      </c>
    </row>
    <row r="4683" spans="1:8" x14ac:dyDescent="0.35">
      <c r="A4683">
        <v>7264934779246211</v>
      </c>
      <c r="B4683">
        <v>1.5472840687324856E+16</v>
      </c>
      <c r="C4683">
        <v>1</v>
      </c>
      <c r="D4683">
        <v>2</v>
      </c>
      <c r="E4683">
        <v>15</v>
      </c>
      <c r="F4683">
        <v>1.1559054131269126E+16</v>
      </c>
      <c r="G4683">
        <v>1788514030692914</v>
      </c>
      <c r="H4683">
        <v>2.4197506997165448E+16</v>
      </c>
    </row>
    <row r="4684" spans="1:8" x14ac:dyDescent="0.35">
      <c r="A4684">
        <v>7243138006588333</v>
      </c>
      <c r="B4684">
        <v>6465251870684233</v>
      </c>
      <c r="C4684">
        <v>1</v>
      </c>
      <c r="D4684">
        <v>5</v>
      </c>
      <c r="E4684">
        <v>15</v>
      </c>
      <c r="F4684">
        <v>1.148785009563034E+16</v>
      </c>
      <c r="G4684">
        <v>7427184432091411</v>
      </c>
      <c r="H4684">
        <v>2494022544037459</v>
      </c>
    </row>
    <row r="4685" spans="1:8" x14ac:dyDescent="0.35">
      <c r="A4685">
        <v>598629582941918</v>
      </c>
      <c r="B4685">
        <v>4.228536476689432E+16</v>
      </c>
      <c r="C4685">
        <v>1</v>
      </c>
      <c r="D4685">
        <v>3</v>
      </c>
      <c r="E4685">
        <v>15</v>
      </c>
      <c r="F4685">
        <v>1.1358495218294728E+16</v>
      </c>
      <c r="G4685">
        <v>4802981135086175</v>
      </c>
      <c r="H4685">
        <v>2542052355388321</v>
      </c>
    </row>
    <row r="4686" spans="1:8" x14ac:dyDescent="0.35">
      <c r="A4686">
        <v>7164934779246211</v>
      </c>
      <c r="B4686">
        <v>3868653418098183</v>
      </c>
      <c r="C4686">
        <v>1</v>
      </c>
      <c r="D4686">
        <v>2</v>
      </c>
      <c r="E4686">
        <v>15</v>
      </c>
      <c r="F4686">
        <v>1.1233317564498844E+16</v>
      </c>
      <c r="G4686">
        <v>4.34578123924808E+16</v>
      </c>
      <c r="H4686">
        <v>2.5855101677808016E+16</v>
      </c>
    </row>
    <row r="4687" spans="1:8" x14ac:dyDescent="0.35">
      <c r="A4687">
        <v>689224408484242</v>
      </c>
      <c r="B4687">
        <v>3.6081250857909168E+16</v>
      </c>
      <c r="C4687">
        <v>1</v>
      </c>
      <c r="D4687">
        <v>7</v>
      </c>
      <c r="E4687">
        <v>15</v>
      </c>
      <c r="F4687">
        <v>1.1024771717262688E+16</v>
      </c>
      <c r="G4687">
        <v>3977875539817371</v>
      </c>
      <c r="H4687">
        <v>2.6252889231789752E+16</v>
      </c>
    </row>
    <row r="4688" spans="1:8" x14ac:dyDescent="0.35">
      <c r="A4688">
        <v>7064934779246211</v>
      </c>
      <c r="B4688">
        <v>1.5472840687324856E+16</v>
      </c>
      <c r="C4688">
        <v>1</v>
      </c>
      <c r="D4688">
        <v>2</v>
      </c>
      <c r="E4688">
        <v>15</v>
      </c>
      <c r="F4688">
        <v>1.0910251901975808E+16</v>
      </c>
      <c r="G4688">
        <v>1688125895378547</v>
      </c>
      <c r="H4688">
        <v>279410151271683</v>
      </c>
    </row>
    <row r="4689" spans="1:8" x14ac:dyDescent="0.35">
      <c r="A4689">
        <v>6898866741383124</v>
      </c>
      <c r="B4689">
        <v>3.6026477185273288E+16</v>
      </c>
      <c r="C4689">
        <v>1</v>
      </c>
      <c r="D4689">
        <v>1</v>
      </c>
      <c r="E4689">
        <v>15</v>
      </c>
      <c r="F4689">
        <v>1.0743623435178588E+16</v>
      </c>
      <c r="G4689">
        <v>3870549045746288</v>
      </c>
      <c r="H4689">
        <v>2.8328070031742928E+16</v>
      </c>
    </row>
    <row r="4690" spans="1:8" x14ac:dyDescent="0.35">
      <c r="A4690">
        <v>6964934779246211</v>
      </c>
      <c r="B4690">
        <v>1160507376176061</v>
      </c>
      <c r="C4690">
        <v>1</v>
      </c>
      <c r="D4690">
        <v>2</v>
      </c>
      <c r="E4690">
        <v>15</v>
      </c>
      <c r="F4690">
        <v>1.0590313080243742E+16</v>
      </c>
      <c r="G4690">
        <v>1.2290136445636682E+16</v>
      </c>
      <c r="H4690">
        <v>2.9557083676306596E+16</v>
      </c>
    </row>
    <row r="4691" spans="1:8" x14ac:dyDescent="0.35">
      <c r="A4691">
        <v>558629582941918</v>
      </c>
      <c r="B4691">
        <v>4.228536476689432E+16</v>
      </c>
      <c r="C4691">
        <v>1</v>
      </c>
      <c r="D4691">
        <v>3</v>
      </c>
      <c r="E4691">
        <v>15</v>
      </c>
      <c r="F4691">
        <v>1.0534097467291346E+16</v>
      </c>
      <c r="G4691">
        <v>4.4543815389443224E+16</v>
      </c>
      <c r="H4691">
        <v>3000252183020103</v>
      </c>
    </row>
    <row r="4692" spans="1:8" x14ac:dyDescent="0.35">
      <c r="A4692">
        <v>6943138006588333</v>
      </c>
      <c r="B4692">
        <v>6465251870684233</v>
      </c>
      <c r="C4692">
        <v>1</v>
      </c>
      <c r="D4692">
        <v>5</v>
      </c>
      <c r="E4692">
        <v>15</v>
      </c>
      <c r="F4692">
        <v>1.0521035126670364E+16</v>
      </c>
      <c r="G4692">
        <v>680211420342401</v>
      </c>
      <c r="H4692">
        <v>3068273325054343</v>
      </c>
    </row>
    <row r="4693" spans="1:8" x14ac:dyDescent="0.35">
      <c r="A4693">
        <v>6798866741383125</v>
      </c>
      <c r="B4693">
        <v>3.6026477185273288E+16</v>
      </c>
      <c r="C4693">
        <v>1</v>
      </c>
      <c r="D4693">
        <v>1</v>
      </c>
      <c r="E4693">
        <v>15</v>
      </c>
      <c r="F4693">
        <v>1.0519882917941538E+16</v>
      </c>
      <c r="G4693">
        <v>378994321934967</v>
      </c>
      <c r="H4693">
        <v>310617275724784</v>
      </c>
    </row>
    <row r="4694" spans="1:8" x14ac:dyDescent="0.35">
      <c r="A4694">
        <v>669224408484242</v>
      </c>
      <c r="B4694">
        <v>3.6081250857909168E+16</v>
      </c>
      <c r="C4694">
        <v>1</v>
      </c>
      <c r="D4694">
        <v>7</v>
      </c>
      <c r="E4694">
        <v>15</v>
      </c>
      <c r="F4694">
        <v>1.0500571237118988E+16</v>
      </c>
      <c r="G4694">
        <v>3.7887374495783576E+16</v>
      </c>
      <c r="H4694">
        <v>3144060131743623</v>
      </c>
    </row>
    <row r="4695" spans="1:8" x14ac:dyDescent="0.35">
      <c r="A4695">
        <v>6698866741383127</v>
      </c>
      <c r="B4695">
        <v>7204469899080661</v>
      </c>
      <c r="C4695">
        <v>1</v>
      </c>
      <c r="D4695">
        <v>1</v>
      </c>
      <c r="E4695">
        <v>15</v>
      </c>
      <c r="F4695">
        <v>1.0295600976120332E+16</v>
      </c>
      <c r="G4695">
        <v>741743473254044</v>
      </c>
      <c r="H4695">
        <v>3.2182344790690276E+16</v>
      </c>
    </row>
    <row r="4696" spans="1:8" x14ac:dyDescent="0.35">
      <c r="A4696">
        <v>6864934779246211</v>
      </c>
      <c r="B4696">
        <v>7736420343662428</v>
      </c>
      <c r="C4696">
        <v>1</v>
      </c>
      <c r="D4696">
        <v>2</v>
      </c>
      <c r="E4696">
        <v>15</v>
      </c>
      <c r="F4696">
        <v>1.0273938775549902E+16</v>
      </c>
      <c r="G4696">
        <v>7948350895270652</v>
      </c>
      <c r="H4696">
        <v>3297717988021734</v>
      </c>
    </row>
    <row r="4697" spans="1:8" x14ac:dyDescent="0.35">
      <c r="A4697">
        <v>6843138006588333</v>
      </c>
      <c r="B4697">
        <v>3.2329963519727272E+16</v>
      </c>
      <c r="C4697">
        <v>1</v>
      </c>
      <c r="D4697">
        <v>5</v>
      </c>
      <c r="E4697">
        <v>15</v>
      </c>
      <c r="F4697">
        <v>1020549389756702</v>
      </c>
      <c r="G4697">
        <v>3299432454091411</v>
      </c>
      <c r="H4697">
        <v>3330712312562648</v>
      </c>
    </row>
    <row r="4698" spans="1:8" x14ac:dyDescent="0.35">
      <c r="A4698">
        <v>659886674138313</v>
      </c>
      <c r="B4698">
        <v>7204469899080661</v>
      </c>
      <c r="C4698">
        <v>1</v>
      </c>
      <c r="D4698">
        <v>1</v>
      </c>
      <c r="E4698">
        <v>15</v>
      </c>
      <c r="F4698">
        <v>1.0071001843338338E+16</v>
      </c>
      <c r="G4698">
        <v>7255622963391691</v>
      </c>
      <c r="H4698">
        <v>3.4032685421965652E+16</v>
      </c>
    </row>
    <row r="4699" spans="1:8" x14ac:dyDescent="0.35">
      <c r="A4699">
        <v>6764934779246211</v>
      </c>
      <c r="B4699">
        <v>1160507376176061</v>
      </c>
      <c r="C4699">
        <v>1</v>
      </c>
      <c r="D4699">
        <v>2</v>
      </c>
      <c r="E4699">
        <v>15</v>
      </c>
      <c r="F4699">
        <v>9961546177547594</v>
      </c>
      <c r="G4699">
        <v>1.1560447817162428E+16</v>
      </c>
      <c r="H4699">
        <v>3.5188730203681896E+16</v>
      </c>
    </row>
    <row r="4700" spans="1:8" x14ac:dyDescent="0.35">
      <c r="A4700">
        <v>6664934779246211</v>
      </c>
      <c r="B4700">
        <v>1.5472840687324856E+16</v>
      </c>
      <c r="C4700">
        <v>1</v>
      </c>
      <c r="D4700">
        <v>2</v>
      </c>
      <c r="E4700">
        <v>15</v>
      </c>
      <c r="F4700">
        <v>9653530006873058</v>
      </c>
      <c r="G4700">
        <v>1.4936753186665684E+16</v>
      </c>
      <c r="H4700">
        <v>3.6682405522348464E+16</v>
      </c>
    </row>
    <row r="4701" spans="1:8" x14ac:dyDescent="0.35">
      <c r="A4701">
        <v>6398866741383133</v>
      </c>
      <c r="B4701">
        <v>3.6026477185273288E+16</v>
      </c>
      <c r="C4701">
        <v>1</v>
      </c>
      <c r="D4701">
        <v>1</v>
      </c>
      <c r="E4701">
        <v>15</v>
      </c>
      <c r="F4701">
        <v>962175439886128</v>
      </c>
      <c r="G4701">
        <v>3466379153328788</v>
      </c>
      <c r="H4701">
        <v>3702904343768134</v>
      </c>
    </row>
    <row r="4702" spans="1:8" x14ac:dyDescent="0.35">
      <c r="A4702">
        <v>6643138006588333</v>
      </c>
      <c r="B4702">
        <v>3.2329963519727272E+16</v>
      </c>
      <c r="C4702">
        <v>1</v>
      </c>
      <c r="D4702">
        <v>5</v>
      </c>
      <c r="E4702">
        <v>15</v>
      </c>
      <c r="F4702">
        <v>9587010189905918</v>
      </c>
      <c r="G4702">
        <v>3.0994768970291196E+16</v>
      </c>
      <c r="H4702">
        <v>3733899112738425</v>
      </c>
    </row>
    <row r="4703" spans="1:8" x14ac:dyDescent="0.35">
      <c r="A4703">
        <v>6564934779246211</v>
      </c>
      <c r="B4703">
        <v>2.7077914449085464E+16</v>
      </c>
      <c r="C4703">
        <v>1</v>
      </c>
      <c r="D4703">
        <v>2</v>
      </c>
      <c r="E4703">
        <v>15</v>
      </c>
      <c r="F4703">
        <v>935026079334685</v>
      </c>
      <c r="G4703">
        <v>2.5318556183888396E+16</v>
      </c>
      <c r="H4703">
        <v>3987084674577309</v>
      </c>
    </row>
    <row r="4704" spans="1:8" x14ac:dyDescent="0.35">
      <c r="A4704">
        <v>619224408484242</v>
      </c>
      <c r="B4704">
        <v>7215423378482432</v>
      </c>
      <c r="C4704">
        <v>1</v>
      </c>
      <c r="D4704">
        <v>7</v>
      </c>
      <c r="E4704">
        <v>15</v>
      </c>
      <c r="F4704">
        <v>9183748804942486</v>
      </c>
      <c r="G4704">
        <v>662646358292921</v>
      </c>
      <c r="H4704">
        <v>4.0533493104066016E+16</v>
      </c>
    </row>
    <row r="4705" spans="1:8" x14ac:dyDescent="0.35">
      <c r="A4705">
        <v>6464934779246211</v>
      </c>
      <c r="B4705">
        <v>1160507376176061</v>
      </c>
      <c r="C4705">
        <v>1</v>
      </c>
      <c r="D4705">
        <v>2</v>
      </c>
      <c r="E4705">
        <v>15</v>
      </c>
      <c r="F4705">
        <v>9052083426554808</v>
      </c>
      <c r="G4705">
        <v>1.0505009586277928E+16</v>
      </c>
      <c r="H4705">
        <v>4158399406269381</v>
      </c>
    </row>
    <row r="4706" spans="1:8" x14ac:dyDescent="0.35">
      <c r="A4706">
        <v>488629582941918</v>
      </c>
      <c r="B4706">
        <v>4.228536476689432E+16</v>
      </c>
      <c r="C4706">
        <v>1</v>
      </c>
      <c r="D4706">
        <v>3</v>
      </c>
      <c r="E4706">
        <v>15</v>
      </c>
      <c r="F4706">
        <v>9044296932038156</v>
      </c>
      <c r="G4706">
        <v>3.8244139483133664E+16</v>
      </c>
      <c r="H4706">
        <v>4196643545752514</v>
      </c>
    </row>
    <row r="4707" spans="1:8" x14ac:dyDescent="0.35">
      <c r="A4707">
        <v>609224408484242</v>
      </c>
      <c r="B4707">
        <v>3.6081250857909168E+16</v>
      </c>
      <c r="C4707">
        <v>1</v>
      </c>
      <c r="D4707">
        <v>7</v>
      </c>
      <c r="E4707">
        <v>15</v>
      </c>
      <c r="F4707">
        <v>8922204411556363</v>
      </c>
      <c r="G4707">
        <v>321924295578909</v>
      </c>
      <c r="H4707">
        <v>4228835975310405</v>
      </c>
    </row>
    <row r="4708" spans="1:8" x14ac:dyDescent="0.35">
      <c r="A4708">
        <v>6364934779246211</v>
      </c>
      <c r="B4708">
        <v>7736420343662428</v>
      </c>
      <c r="C4708">
        <v>1</v>
      </c>
      <c r="D4708">
        <v>2</v>
      </c>
      <c r="E4708">
        <v>15</v>
      </c>
      <c r="F4708">
        <v>875931598555585</v>
      </c>
      <c r="G4708">
        <v>6776575038722179</v>
      </c>
      <c r="H4708">
        <v>4296601725697627</v>
      </c>
    </row>
    <row r="4709" spans="1:8" x14ac:dyDescent="0.35">
      <c r="A4709">
        <v>599224408484242</v>
      </c>
      <c r="B4709">
        <v>7215423378482432</v>
      </c>
      <c r="C4709">
        <v>1</v>
      </c>
      <c r="D4709">
        <v>7</v>
      </c>
      <c r="E4709">
        <v>15</v>
      </c>
      <c r="F4709">
        <v>8662101008221182</v>
      </c>
      <c r="G4709">
        <v>6250072612149536</v>
      </c>
      <c r="H4709">
        <v>4.3591024518191224E+16</v>
      </c>
    </row>
    <row r="4710" spans="1:8" x14ac:dyDescent="0.35">
      <c r="A4710">
        <v>5898866741383133</v>
      </c>
      <c r="B4710">
        <v>7204469899080661</v>
      </c>
      <c r="C4710">
        <v>1</v>
      </c>
      <c r="D4710">
        <v>1</v>
      </c>
      <c r="E4710">
        <v>15</v>
      </c>
      <c r="F4710">
        <v>8508801836142064</v>
      </c>
      <c r="G4710">
        <v>6130140670572776</v>
      </c>
      <c r="H4710">
        <v>442040385852485</v>
      </c>
    </row>
    <row r="4711" spans="1:8" x14ac:dyDescent="0.35">
      <c r="A4711">
        <v>6264934779246211</v>
      </c>
      <c r="B4711">
        <v>1160507376176061</v>
      </c>
      <c r="C4711">
        <v>1</v>
      </c>
      <c r="D4711">
        <v>2</v>
      </c>
      <c r="E4711">
        <v>15</v>
      </c>
      <c r="F4711">
        <v>8472248849574659</v>
      </c>
      <c r="G4711">
        <v>9832107282730540</v>
      </c>
      <c r="H4711">
        <v>4518724931352155</v>
      </c>
    </row>
    <row r="4712" spans="1:8" x14ac:dyDescent="0.35">
      <c r="A4712">
        <v>6164934779246211</v>
      </c>
      <c r="B4712">
        <v>1160507376176061</v>
      </c>
      <c r="C4712">
        <v>1</v>
      </c>
      <c r="D4712">
        <v>2</v>
      </c>
      <c r="E4712">
        <v>15</v>
      </c>
      <c r="F4712">
        <v>8191144086887783</v>
      </c>
      <c r="G4712">
        <v>9505883132154196</v>
      </c>
      <c r="H4712">
        <v>4613783762673697</v>
      </c>
    </row>
    <row r="4713" spans="1:8" x14ac:dyDescent="0.35">
      <c r="A4713">
        <v>448629582941918</v>
      </c>
      <c r="B4713">
        <v>8456103994516196</v>
      </c>
      <c r="C4713">
        <v>1</v>
      </c>
      <c r="D4713">
        <v>3</v>
      </c>
      <c r="E4713">
        <v>15</v>
      </c>
      <c r="F4713">
        <v>8181945435228198</v>
      </c>
      <c r="G4713">
        <v>6918738147774673</v>
      </c>
      <c r="H4713">
        <v>4682971144151445</v>
      </c>
    </row>
    <row r="4714" spans="1:8" x14ac:dyDescent="0.35">
      <c r="A4714">
        <v>579224408484242</v>
      </c>
      <c r="B4714">
        <v>3.6081250857909168E+16</v>
      </c>
      <c r="C4714">
        <v>1</v>
      </c>
      <c r="D4714">
        <v>7</v>
      </c>
      <c r="E4714">
        <v>15</v>
      </c>
      <c r="F4714">
        <v>8147587262708495</v>
      </c>
      <c r="G4714">
        <v>2.9397513991249068E+16</v>
      </c>
      <c r="H4714">
        <v>4712368658142694</v>
      </c>
    </row>
    <row r="4715" spans="1:8" x14ac:dyDescent="0.35">
      <c r="A4715">
        <v>5698866741383133</v>
      </c>
      <c r="B4715">
        <v>7204469899080661</v>
      </c>
      <c r="C4715">
        <v>1</v>
      </c>
      <c r="D4715">
        <v>1</v>
      </c>
      <c r="E4715">
        <v>15</v>
      </c>
      <c r="F4715">
        <v>807225153045972</v>
      </c>
      <c r="G4715">
        <v>5815629316900485</v>
      </c>
      <c r="H4715">
        <v>4770524951311698</v>
      </c>
    </row>
    <row r="4716" spans="1:8" x14ac:dyDescent="0.35">
      <c r="A4716">
        <v>6064934779246211</v>
      </c>
      <c r="B4716">
        <v>1160507376176061</v>
      </c>
      <c r="C4716">
        <v>1</v>
      </c>
      <c r="D4716">
        <v>2</v>
      </c>
      <c r="E4716">
        <v>15</v>
      </c>
      <c r="F4716">
        <v>7916235114805288</v>
      </c>
      <c r="G4716">
        <v>9186849242275484</v>
      </c>
      <c r="H4716">
        <v>4862393443734453</v>
      </c>
    </row>
    <row r="4717" spans="1:8" x14ac:dyDescent="0.35">
      <c r="A4717">
        <v>569224408484242</v>
      </c>
      <c r="B4717">
        <v>3.6081250857909168E+16</v>
      </c>
      <c r="C4717">
        <v>1</v>
      </c>
      <c r="D4717">
        <v>7</v>
      </c>
      <c r="E4717">
        <v>15</v>
      </c>
      <c r="F4717">
        <v>7893836229679597</v>
      </c>
      <c r="G4717">
        <v>2848194852343214</v>
      </c>
      <c r="H4717">
        <v>4890875392257885</v>
      </c>
    </row>
    <row r="4718" spans="1:8" x14ac:dyDescent="0.35">
      <c r="A4718">
        <v>6043138006588333</v>
      </c>
      <c r="B4718">
        <v>3.2329963519727272E+16</v>
      </c>
      <c r="C4718">
        <v>1</v>
      </c>
      <c r="D4718">
        <v>5</v>
      </c>
      <c r="E4718">
        <v>15</v>
      </c>
      <c r="F4718">
        <v>7857156890467263</v>
      </c>
      <c r="G4718">
        <v>2540215956375804</v>
      </c>
      <c r="H4718">
        <v>4916277551821643</v>
      </c>
    </row>
    <row r="4719" spans="1:8" x14ac:dyDescent="0.35">
      <c r="A4719">
        <v>5598866741383133</v>
      </c>
      <c r="B4719">
        <v>1.0807117617607988E+16</v>
      </c>
      <c r="C4719">
        <v>1</v>
      </c>
      <c r="D4719">
        <v>1</v>
      </c>
      <c r="E4719">
        <v>15</v>
      </c>
      <c r="F4719">
        <v>7856650237809647</v>
      </c>
      <c r="G4719">
        <v>8490774320041663</v>
      </c>
      <c r="H4719">
        <v>500118529502206</v>
      </c>
    </row>
    <row r="4720" spans="1:8" x14ac:dyDescent="0.35">
      <c r="A4720">
        <v>5964934779246211</v>
      </c>
      <c r="B4720">
        <v>1.5472840687324856E+16</v>
      </c>
      <c r="C4720">
        <v>1</v>
      </c>
      <c r="D4720">
        <v>2</v>
      </c>
      <c r="E4720">
        <v>15</v>
      </c>
      <c r="F4720">
        <v>7647726619773364</v>
      </c>
      <c r="G4720">
        <v>1183320556079667</v>
      </c>
      <c r="H4720">
        <v>5119517350630026</v>
      </c>
    </row>
    <row r="4721" spans="1:8" x14ac:dyDescent="0.35">
      <c r="A4721">
        <v>5498866741383133</v>
      </c>
      <c r="B4721">
        <v>7204469899080661</v>
      </c>
      <c r="C4721">
        <v>1</v>
      </c>
      <c r="D4721">
        <v>1</v>
      </c>
      <c r="E4721">
        <v>15</v>
      </c>
      <c r="F4721">
        <v>7643087791086107</v>
      </c>
      <c r="G4721">
        <v>5.5064395926910752E+16</v>
      </c>
      <c r="H4721">
        <v>5174581746556937</v>
      </c>
    </row>
    <row r="4722" spans="1:8" x14ac:dyDescent="0.35">
      <c r="A4722">
        <v>559224408484242</v>
      </c>
      <c r="B4722">
        <v>3.6081250857909168E+16</v>
      </c>
      <c r="C4722">
        <v>1</v>
      </c>
      <c r="D4722">
        <v>7</v>
      </c>
      <c r="E4722">
        <v>15</v>
      </c>
      <c r="F4722">
        <v>764284157758442</v>
      </c>
      <c r="G4722">
        <v>2.7576328422808168E+16</v>
      </c>
      <c r="H4722">
        <v>5202158074979746</v>
      </c>
    </row>
    <row r="4723" spans="1:8" x14ac:dyDescent="0.35">
      <c r="A4723">
        <v>549224408484242</v>
      </c>
      <c r="B4723">
        <v>3.6081250857909168E+16</v>
      </c>
      <c r="C4723">
        <v>1</v>
      </c>
      <c r="D4723">
        <v>7</v>
      </c>
      <c r="E4723">
        <v>15</v>
      </c>
      <c r="F4723">
        <v>7394900198056624</v>
      </c>
      <c r="G4723">
        <v>2668172491152832</v>
      </c>
      <c r="H4723">
        <v>5228839799891273</v>
      </c>
    </row>
    <row r="4724" spans="1:8" x14ac:dyDescent="0.35">
      <c r="A4724">
        <v>539224408484242</v>
      </c>
      <c r="B4724">
        <v>3.6081250857909168E+16</v>
      </c>
      <c r="C4724">
        <v>1</v>
      </c>
      <c r="D4724">
        <v>7</v>
      </c>
      <c r="E4724">
        <v>15</v>
      </c>
      <c r="F4724">
        <v>7150293463876893</v>
      </c>
      <c r="G4724">
        <v>2.5799153217781044E+16</v>
      </c>
      <c r="H4724">
        <v>5.2546389531090544E+16</v>
      </c>
    </row>
    <row r="4725" spans="1:8" x14ac:dyDescent="0.35">
      <c r="A4725">
        <v>5764934779246211</v>
      </c>
      <c r="B4725">
        <v>3868653418098183</v>
      </c>
      <c r="C4725">
        <v>1</v>
      </c>
      <c r="D4725">
        <v>2</v>
      </c>
      <c r="E4725">
        <v>15</v>
      </c>
      <c r="F4725">
        <v>7130587376095559</v>
      </c>
      <c r="G4725">
        <v>2758577122557984</v>
      </c>
      <c r="H4725">
        <v>5282224724334635</v>
      </c>
    </row>
    <row r="4726" spans="1:8" x14ac:dyDescent="0.35">
      <c r="A4726">
        <v>398629582941918</v>
      </c>
      <c r="B4726">
        <v>4.228536476689432E+16</v>
      </c>
      <c r="C4726">
        <v>1</v>
      </c>
      <c r="D4726">
        <v>3</v>
      </c>
      <c r="E4726">
        <v>15</v>
      </c>
      <c r="F4726">
        <v>711087492517604</v>
      </c>
      <c r="G4726">
        <v>3.0068594002283124E+16</v>
      </c>
      <c r="H4726">
        <v>5312293318336918</v>
      </c>
    </row>
    <row r="4727" spans="1:8" x14ac:dyDescent="0.35">
      <c r="A4727">
        <v>5743138006588333</v>
      </c>
      <c r="B4727">
        <v>3.2329963519727272E+16</v>
      </c>
      <c r="C4727">
        <v>1</v>
      </c>
      <c r="D4727">
        <v>5</v>
      </c>
      <c r="E4727">
        <v>15</v>
      </c>
      <c r="F4727">
        <v>707586535350832</v>
      </c>
      <c r="G4727">
        <v>2287624687494261</v>
      </c>
      <c r="H4727">
        <v>5335169565211861</v>
      </c>
    </row>
    <row r="4728" spans="1:8" x14ac:dyDescent="0.35">
      <c r="A4728">
        <v>5198866741383133</v>
      </c>
      <c r="B4728">
        <v>1.0807117617607988E+16</v>
      </c>
      <c r="C4728">
        <v>1</v>
      </c>
      <c r="D4728">
        <v>1</v>
      </c>
      <c r="E4728">
        <v>15</v>
      </c>
      <c r="F4728">
        <v>7016420084367499</v>
      </c>
      <c r="G4728">
        <v>7582727710630652</v>
      </c>
      <c r="H4728">
        <v>5410996842318167</v>
      </c>
    </row>
    <row r="4729" spans="1:8" x14ac:dyDescent="0.35">
      <c r="A4729">
        <v>529224408484242</v>
      </c>
      <c r="B4729">
        <v>3.6081250857909168E+16</v>
      </c>
      <c r="C4729">
        <v>1</v>
      </c>
      <c r="D4729">
        <v>7</v>
      </c>
      <c r="E4729">
        <v>15</v>
      </c>
      <c r="F4729">
        <v>6909286133458406</v>
      </c>
      <c r="G4729">
        <v>2.49295686230386E+16</v>
      </c>
      <c r="H4729">
        <v>5435926410941205</v>
      </c>
    </row>
    <row r="4730" spans="1:8" x14ac:dyDescent="0.35">
      <c r="A4730">
        <v>5664934779246211</v>
      </c>
      <c r="B4730">
        <v>1.5472840687324856E+16</v>
      </c>
      <c r="C4730">
        <v>1</v>
      </c>
      <c r="D4730">
        <v>2</v>
      </c>
      <c r="E4730">
        <v>15</v>
      </c>
      <c r="F4730">
        <v>6.8822249621828136E+16</v>
      </c>
      <c r="G4730">
        <v>106487570414185</v>
      </c>
      <c r="H4730">
        <v>554241398135539</v>
      </c>
    </row>
    <row r="4731" spans="1:8" x14ac:dyDescent="0.35">
      <c r="A4731">
        <v>5564934779246211</v>
      </c>
      <c r="B4731">
        <v>3868653418098183</v>
      </c>
      <c r="C4731">
        <v>1</v>
      </c>
      <c r="D4731">
        <v>2</v>
      </c>
      <c r="E4731">
        <v>15</v>
      </c>
      <c r="F4731">
        <v>6640801089743906</v>
      </c>
      <c r="G4731">
        <v>256909578347479</v>
      </c>
      <c r="H4731">
        <v>5568104939190139</v>
      </c>
    </row>
    <row r="4732" spans="1:8" x14ac:dyDescent="0.35">
      <c r="A4732">
        <v>509224408484242</v>
      </c>
      <c r="B4732">
        <v>3.6081250857909168E+16</v>
      </c>
      <c r="C4732">
        <v>1</v>
      </c>
      <c r="D4732">
        <v>7</v>
      </c>
      <c r="E4732">
        <v>15</v>
      </c>
      <c r="F4732">
        <v>6439040255734665</v>
      </c>
      <c r="G4732">
        <v>2.32328626751338E+16</v>
      </c>
      <c r="H4732">
        <v>5591337801865272</v>
      </c>
    </row>
    <row r="4733" spans="1:8" x14ac:dyDescent="0.35">
      <c r="A4733">
        <v>4898866741383133</v>
      </c>
      <c r="B4733">
        <v>360231750333773</v>
      </c>
      <c r="C4733">
        <v>1</v>
      </c>
      <c r="D4733">
        <v>1</v>
      </c>
      <c r="E4733">
        <v>15</v>
      </c>
      <c r="F4733">
        <v>6414165971942842</v>
      </c>
      <c r="G4733">
        <v>2310586235004296</v>
      </c>
      <c r="H4733">
        <v>5822396425365701</v>
      </c>
    </row>
    <row r="4734" spans="1:8" x14ac:dyDescent="0.35">
      <c r="A4734">
        <v>5464934779246211</v>
      </c>
      <c r="B4734">
        <v>3868653418098183</v>
      </c>
      <c r="C4734">
        <v>1</v>
      </c>
      <c r="D4734">
        <v>2</v>
      </c>
      <c r="E4734">
        <v>15</v>
      </c>
      <c r="F4734">
        <v>6406383548422058</v>
      </c>
      <c r="G4734">
        <v>2478407761225096</v>
      </c>
      <c r="H4734">
        <v>5.8471805029779528E+16</v>
      </c>
    </row>
    <row r="4735" spans="1:8" x14ac:dyDescent="0.35">
      <c r="A4735">
        <v>4890286970026786</v>
      </c>
      <c r="B4735">
        <v>4.1404189486007384E+16</v>
      </c>
      <c r="C4735">
        <v>1</v>
      </c>
      <c r="D4735">
        <v>4</v>
      </c>
      <c r="E4735">
        <v>15</v>
      </c>
      <c r="F4735">
        <v>6397339857973571</v>
      </c>
      <c r="G4735">
        <v>2648766716859253</v>
      </c>
      <c r="H4735">
        <v>5873668170146545</v>
      </c>
    </row>
    <row r="4736" spans="1:8" x14ac:dyDescent="0.35">
      <c r="A4736">
        <v>5443138006588333</v>
      </c>
      <c r="B4736">
        <v>3.2329963519727272E+16</v>
      </c>
      <c r="C4736">
        <v>1</v>
      </c>
      <c r="D4736">
        <v>5</v>
      </c>
      <c r="E4736">
        <v>15</v>
      </c>
      <c r="F4736">
        <v>6356222788475888</v>
      </c>
      <c r="G4736">
        <v>2.0549645087468464E+16</v>
      </c>
      <c r="H4736">
        <v>5894217815234014</v>
      </c>
    </row>
    <row r="4737" spans="1:8" x14ac:dyDescent="0.35">
      <c r="A4737">
        <v>4798866741383133</v>
      </c>
      <c r="B4737">
        <v>7204469899080661</v>
      </c>
      <c r="C4737">
        <v>1</v>
      </c>
      <c r="D4737">
        <v>1</v>
      </c>
      <c r="E4737">
        <v>15</v>
      </c>
      <c r="F4737">
        <v>6219503669333373</v>
      </c>
      <c r="G4737">
        <v>4480822697293401</v>
      </c>
      <c r="H4737">
        <v>5939026042206948</v>
      </c>
    </row>
    <row r="4738" spans="1:8" x14ac:dyDescent="0.35">
      <c r="A4738">
        <v>499224408484242</v>
      </c>
      <c r="B4738">
        <v>1.4430846756964864E+16</v>
      </c>
      <c r="C4738">
        <v>1</v>
      </c>
      <c r="D4738">
        <v>7</v>
      </c>
      <c r="E4738">
        <v>15</v>
      </c>
      <c r="F4738">
        <v>6210240672229273</v>
      </c>
      <c r="G4738">
        <v>8961903146481109</v>
      </c>
      <c r="H4738">
        <v>6028645073671759</v>
      </c>
    </row>
    <row r="4739" spans="1:8" x14ac:dyDescent="0.35">
      <c r="A4739">
        <v>5364934779246211</v>
      </c>
      <c r="B4739">
        <v>7736420343662428</v>
      </c>
      <c r="C4739">
        <v>1</v>
      </c>
      <c r="D4739">
        <v>2</v>
      </c>
      <c r="E4739">
        <v>15</v>
      </c>
      <c r="F4739">
        <v>6179015408897499</v>
      </c>
      <c r="G4739">
        <v>4.7803460513198224E+16</v>
      </c>
      <c r="H4739">
        <v>6076448534184957</v>
      </c>
    </row>
    <row r="4740" spans="1:8" x14ac:dyDescent="0.35">
      <c r="A4740">
        <v>348629582941918</v>
      </c>
      <c r="B4740">
        <v>4.228536476689432E+16</v>
      </c>
      <c r="C4740">
        <v>1</v>
      </c>
      <c r="D4740">
        <v>3</v>
      </c>
      <c r="E4740">
        <v>15</v>
      </c>
      <c r="F4740">
        <v>6064655399083759</v>
      </c>
      <c r="G4740">
        <v>2564461657357718</v>
      </c>
      <c r="H4740">
        <v>6102093150758535</v>
      </c>
    </row>
    <row r="4741" spans="1:8" x14ac:dyDescent="0.35">
      <c r="A4741">
        <v>4698866741383133</v>
      </c>
      <c r="B4741">
        <v>1.4408939798161322E+16</v>
      </c>
      <c r="C4741">
        <v>1</v>
      </c>
      <c r="D4741">
        <v>1</v>
      </c>
      <c r="E4741">
        <v>15</v>
      </c>
      <c r="F4741">
        <v>6028089811945096</v>
      </c>
      <c r="G4741">
        <v>8685838319822649</v>
      </c>
      <c r="H4741">
        <v>6188951533956761</v>
      </c>
    </row>
    <row r="4742" spans="1:8" x14ac:dyDescent="0.35">
      <c r="A4742">
        <v>5264934779246211</v>
      </c>
      <c r="B4742">
        <v>1.9341494105423036E+16</v>
      </c>
      <c r="C4742">
        <v>1</v>
      </c>
      <c r="D4742">
        <v>2</v>
      </c>
      <c r="E4742">
        <v>15</v>
      </c>
      <c r="F4742">
        <v>5.9587162420696416E+16</v>
      </c>
      <c r="G4742">
        <v>1.1525047507187848E+16</v>
      </c>
      <c r="H4742">
        <v>630420200902864</v>
      </c>
    </row>
    <row r="4743" spans="1:8" x14ac:dyDescent="0.35">
      <c r="A4743">
        <v>338629582941918</v>
      </c>
      <c r="B4743">
        <v>8456103994516196</v>
      </c>
      <c r="C4743">
        <v>1</v>
      </c>
      <c r="D4743">
        <v>3</v>
      </c>
      <c r="E4743">
        <v>15</v>
      </c>
      <c r="F4743">
        <v>5.859914006590488E+16</v>
      </c>
      <c r="G4743">
        <v>4955204223865124</v>
      </c>
      <c r="H4743">
        <v>635375405126729</v>
      </c>
    </row>
    <row r="4744" spans="1:8" x14ac:dyDescent="0.35">
      <c r="A4744">
        <v>4598866741383133</v>
      </c>
      <c r="B4744">
        <v>2521605741576932</v>
      </c>
      <c r="C4744">
        <v>1</v>
      </c>
      <c r="D4744">
        <v>1</v>
      </c>
      <c r="E4744">
        <v>15</v>
      </c>
      <c r="F4744">
        <v>5840031364956452</v>
      </c>
      <c r="G4744">
        <v>1.4726256620863556E+16</v>
      </c>
      <c r="H4744">
        <v>6501016617475926</v>
      </c>
    </row>
    <row r="4745" spans="1:8" x14ac:dyDescent="0.35">
      <c r="A4745">
        <v>5164934779246211</v>
      </c>
      <c r="B4745">
        <v>3868653418098183</v>
      </c>
      <c r="C4745">
        <v>1</v>
      </c>
      <c r="D4745">
        <v>2</v>
      </c>
      <c r="E4745">
        <v>15</v>
      </c>
      <c r="F4745">
        <v>5745483435024249</v>
      </c>
      <c r="G4745">
        <v>2222728412953305</v>
      </c>
      <c r="H4745">
        <v>6523243901605459</v>
      </c>
    </row>
    <row r="4746" spans="1:8" x14ac:dyDescent="0.35">
      <c r="A4746">
        <v>4498866741383133</v>
      </c>
      <c r="B4746">
        <v>1801158751668865</v>
      </c>
      <c r="C4746">
        <v>1</v>
      </c>
      <c r="D4746">
        <v>1</v>
      </c>
      <c r="E4746">
        <v>15</v>
      </c>
      <c r="F4746">
        <v>5655424951248708</v>
      </c>
      <c r="G4746">
        <v>1.0186318145348076E+16</v>
      </c>
      <c r="H4746">
        <v>662510708305894</v>
      </c>
    </row>
    <row r="4747" spans="1:8" x14ac:dyDescent="0.35">
      <c r="A4747">
        <v>4490286970026786</v>
      </c>
      <c r="B4747">
        <v>4.1404189486007384E+16</v>
      </c>
      <c r="C4747">
        <v>1</v>
      </c>
      <c r="D4747">
        <v>4</v>
      </c>
      <c r="E4747">
        <v>15</v>
      </c>
      <c r="F4747">
        <v>5.6397498078923944E+16</v>
      </c>
      <c r="G4747">
        <v>2.3350926969965044E+16</v>
      </c>
      <c r="H4747">
        <v>6648458010028905</v>
      </c>
    </row>
    <row r="4748" spans="1:8" x14ac:dyDescent="0.35">
      <c r="A4748">
        <v>5064934779246211</v>
      </c>
      <c r="B4748">
        <v>7736420343662428</v>
      </c>
      <c r="C4748">
        <v>1</v>
      </c>
      <c r="D4748">
        <v>2</v>
      </c>
      <c r="E4748">
        <v>15</v>
      </c>
      <c r="F4748">
        <v>5.5392935817248112E+16</v>
      </c>
      <c r="G4748">
        <v>4.2854303555174544E+16</v>
      </c>
      <c r="H4748">
        <v>669131231358408</v>
      </c>
    </row>
    <row r="4749" spans="1:8" x14ac:dyDescent="0.35">
      <c r="A4749">
        <v>4398866741383133</v>
      </c>
      <c r="B4749">
        <v>1.4408939798161322E+16</v>
      </c>
      <c r="C4749">
        <v>1</v>
      </c>
      <c r="D4749">
        <v>1</v>
      </c>
      <c r="E4749">
        <v>15</v>
      </c>
      <c r="F4749">
        <v>5474356868655128</v>
      </c>
      <c r="G4749">
        <v>7887967855410267</v>
      </c>
      <c r="H4749">
        <v>6770191992138182</v>
      </c>
    </row>
    <row r="4750" spans="1:8" x14ac:dyDescent="0.35">
      <c r="A4750">
        <v>459224408484242</v>
      </c>
      <c r="B4750">
        <v>7215423378482432</v>
      </c>
      <c r="C4750">
        <v>1</v>
      </c>
      <c r="D4750">
        <v>7</v>
      </c>
      <c r="E4750">
        <v>15</v>
      </c>
      <c r="F4750">
        <v>5341420010879961</v>
      </c>
      <c r="G4750">
        <v>3854060682079716</v>
      </c>
      <c r="H4750">
        <v>6808732598958979</v>
      </c>
    </row>
    <row r="4751" spans="1:8" x14ac:dyDescent="0.35">
      <c r="A4751">
        <v>4964934779246211</v>
      </c>
      <c r="B4751">
        <v>3868653418098183</v>
      </c>
      <c r="C4751">
        <v>1</v>
      </c>
      <c r="D4751">
        <v>2</v>
      </c>
      <c r="E4751">
        <v>15</v>
      </c>
      <c r="F4751">
        <v>5.3401039273964704E+16</v>
      </c>
      <c r="G4751">
        <v>2.0659011311721888E+16</v>
      </c>
      <c r="H4751">
        <v>6829391610270701</v>
      </c>
    </row>
    <row r="4752" spans="1:8" x14ac:dyDescent="0.35">
      <c r="A4752">
        <v>4298866741383133</v>
      </c>
      <c r="B4752">
        <v>1.0807117617607988E+16</v>
      </c>
      <c r="C4752">
        <v>1</v>
      </c>
      <c r="D4752">
        <v>1</v>
      </c>
      <c r="E4752">
        <v>15</v>
      </c>
      <c r="F4752">
        <v>5296903163480686</v>
      </c>
      <c r="G4752">
        <v>5724425549681561</v>
      </c>
      <c r="H4752">
        <v>6886635865767516</v>
      </c>
    </row>
    <row r="4753" spans="1:8" x14ac:dyDescent="0.35">
      <c r="A4753">
        <v>4198866741383133</v>
      </c>
      <c r="B4753">
        <v>1.4408939798161322E+16</v>
      </c>
      <c r="C4753">
        <v>1</v>
      </c>
      <c r="D4753">
        <v>1</v>
      </c>
      <c r="E4753">
        <v>15</v>
      </c>
      <c r="F4753">
        <v>5.1231297568232416E+16</v>
      </c>
      <c r="G4753">
        <v>7381886824423493</v>
      </c>
      <c r="H4753">
        <v>6.9604547340117512E+16</v>
      </c>
    </row>
    <row r="4754" spans="1:8" x14ac:dyDescent="0.35">
      <c r="A4754">
        <v>4190286970026786</v>
      </c>
      <c r="B4754">
        <v>4.1404189486007384E+16</v>
      </c>
      <c r="C4754">
        <v>1</v>
      </c>
      <c r="D4754">
        <v>4</v>
      </c>
      <c r="E4754">
        <v>15</v>
      </c>
      <c r="F4754">
        <v>5108393707583265</v>
      </c>
      <c r="G4754">
        <v>2115089010379053</v>
      </c>
      <c r="H4754">
        <v>6981605624115542</v>
      </c>
    </row>
    <row r="4755" spans="1:8" x14ac:dyDescent="0.35">
      <c r="A4755">
        <v>4843138006588333</v>
      </c>
      <c r="B4755">
        <v>3.2329963519727272E+16</v>
      </c>
      <c r="C4755">
        <v>1</v>
      </c>
      <c r="D4755">
        <v>5</v>
      </c>
      <c r="E4755">
        <v>15</v>
      </c>
      <c r="F4755">
        <v>5.1068634238192224E+16</v>
      </c>
      <c r="G4755">
        <v>165104708192305</v>
      </c>
      <c r="H4755">
        <v>6998116094934772</v>
      </c>
    </row>
    <row r="4756" spans="1:8" x14ac:dyDescent="0.35">
      <c r="A4756">
        <v>298629582941918</v>
      </c>
      <c r="B4756">
        <v>4.228536476689432E+16</v>
      </c>
      <c r="C4756">
        <v>1</v>
      </c>
      <c r="D4756">
        <v>3</v>
      </c>
      <c r="E4756">
        <v>15</v>
      </c>
      <c r="F4756">
        <v>5060084578069018</v>
      </c>
      <c r="G4756">
        <v>2.1396752213498496E+16</v>
      </c>
      <c r="H4756">
        <v>7019512847148271</v>
      </c>
    </row>
    <row r="4757" spans="1:8" x14ac:dyDescent="0.35">
      <c r="A4757">
        <v>4764934779246211</v>
      </c>
      <c r="B4757">
        <v>1.5472840687324856E+16</v>
      </c>
      <c r="C4757">
        <v>1</v>
      </c>
      <c r="D4757">
        <v>2</v>
      </c>
      <c r="E4757">
        <v>15</v>
      </c>
      <c r="F4757">
        <v>4962466338623653</v>
      </c>
      <c r="G4757">
        <v>7678345107373606</v>
      </c>
      <c r="H4757">
        <v>7096296298222007</v>
      </c>
    </row>
    <row r="4758" spans="1:8" x14ac:dyDescent="0.35">
      <c r="A4758">
        <v>4098866741383133</v>
      </c>
      <c r="B4758">
        <v>1.0807117617607988E+16</v>
      </c>
      <c r="C4758">
        <v>1</v>
      </c>
      <c r="D4758">
        <v>1</v>
      </c>
      <c r="E4758">
        <v>15</v>
      </c>
      <c r="F4758">
        <v>4953092619898211</v>
      </c>
      <c r="G4758">
        <v>5352865451414606</v>
      </c>
      <c r="H4758">
        <v>7149824952736153</v>
      </c>
    </row>
    <row r="4759" spans="1:8" x14ac:dyDescent="0.35">
      <c r="A4759">
        <v>439224408484242</v>
      </c>
      <c r="B4759">
        <v>7215423378482432</v>
      </c>
      <c r="C4759">
        <v>1</v>
      </c>
      <c r="D4759">
        <v>7</v>
      </c>
      <c r="E4759">
        <v>15</v>
      </c>
      <c r="F4759">
        <v>4.9367553497746656E+16</v>
      </c>
      <c r="G4759">
        <v>3562077996461234</v>
      </c>
      <c r="H4759">
        <v>7185445732700766</v>
      </c>
    </row>
    <row r="4760" spans="1:8" x14ac:dyDescent="0.35">
      <c r="A4760">
        <v>3998866741383133</v>
      </c>
      <c r="B4760">
        <v>3.6026477185273288E+16</v>
      </c>
      <c r="C4760">
        <v>1</v>
      </c>
      <c r="D4760">
        <v>1</v>
      </c>
      <c r="E4760">
        <v>15</v>
      </c>
      <c r="F4760">
        <v>4.7868379943116248E+16</v>
      </c>
      <c r="G4760">
        <v>1.7245290979166708E+16</v>
      </c>
      <c r="H4760">
        <v>7202691023679932</v>
      </c>
    </row>
    <row r="4761" spans="1:8" x14ac:dyDescent="0.35">
      <c r="A4761">
        <v>4664934779246211</v>
      </c>
      <c r="B4761">
        <v>1.5472840687324856E+16</v>
      </c>
      <c r="C4761">
        <v>1</v>
      </c>
      <c r="D4761">
        <v>2</v>
      </c>
      <c r="E4761">
        <v>15</v>
      </c>
      <c r="F4761">
        <v>4783849518017036</v>
      </c>
      <c r="G4761">
        <v>740197414644134</v>
      </c>
      <c r="H4761">
        <v>7276710765144346</v>
      </c>
    </row>
    <row r="4762" spans="1:8" x14ac:dyDescent="0.35">
      <c r="A4762">
        <v>4643138006588333</v>
      </c>
      <c r="B4762">
        <v>3.2329963519727272E+16</v>
      </c>
      <c r="C4762">
        <v>1</v>
      </c>
      <c r="D4762">
        <v>5</v>
      </c>
      <c r="E4762">
        <v>15</v>
      </c>
      <c r="F4762">
        <v>4745805455175574</v>
      </c>
      <c r="G4762">
        <v>1.5343171723754898E+16</v>
      </c>
      <c r="H4762">
        <v>72920539368681</v>
      </c>
    </row>
    <row r="4763" spans="1:8" x14ac:dyDescent="0.35">
      <c r="A4763">
        <v>429224408484242</v>
      </c>
      <c r="B4763">
        <v>1.0823548464273344E+16</v>
      </c>
      <c r="C4763">
        <v>1</v>
      </c>
      <c r="D4763">
        <v>7</v>
      </c>
      <c r="E4763">
        <v>15</v>
      </c>
      <c r="F4763">
        <v>4.7422049935736472E+16</v>
      </c>
      <c r="G4763">
        <v>5132748557546344</v>
      </c>
      <c r="H4763">
        <v>7343381422443564</v>
      </c>
    </row>
    <row r="4764" spans="1:8" x14ac:dyDescent="0.35">
      <c r="A4764">
        <v>3898866741383133</v>
      </c>
      <c r="B4764">
        <v>1.4408939798161322E+16</v>
      </c>
      <c r="C4764">
        <v>1</v>
      </c>
      <c r="D4764">
        <v>1</v>
      </c>
      <c r="E4764">
        <v>15</v>
      </c>
      <c r="F4764">
        <v>4624402653039371</v>
      </c>
      <c r="G4764">
        <v>666327394301018</v>
      </c>
      <c r="H4764">
        <v>7410014161873666</v>
      </c>
    </row>
    <row r="4765" spans="1:8" x14ac:dyDescent="0.35">
      <c r="A4765">
        <v>419224408484242</v>
      </c>
      <c r="B4765">
        <v>3.6081250857909168E+16</v>
      </c>
      <c r="C4765">
        <v>1</v>
      </c>
      <c r="D4765">
        <v>7</v>
      </c>
      <c r="E4765">
        <v>15</v>
      </c>
      <c r="F4765">
        <v>4552925068663366</v>
      </c>
      <c r="G4765">
        <v>1.6427523153970622E+16</v>
      </c>
      <c r="H4765">
        <v>7426441685027637</v>
      </c>
    </row>
    <row r="4766" spans="1:8" x14ac:dyDescent="0.35">
      <c r="A4766">
        <v>268629582941918</v>
      </c>
      <c r="B4766">
        <v>4.228536476689432E+16</v>
      </c>
      <c r="C4766">
        <v>1</v>
      </c>
      <c r="D4766">
        <v>3</v>
      </c>
      <c r="E4766">
        <v>15</v>
      </c>
      <c r="F4766">
        <v>4.4833332554580392E+16</v>
      </c>
      <c r="G4766">
        <v>189579382078591</v>
      </c>
      <c r="H4766">
        <v>7445399623235496</v>
      </c>
    </row>
    <row r="4767" spans="1:8" x14ac:dyDescent="0.35">
      <c r="A4767">
        <v>3798866741383133</v>
      </c>
      <c r="B4767">
        <v>1801158751668865</v>
      </c>
      <c r="C4767">
        <v>1</v>
      </c>
      <c r="D4767">
        <v>1</v>
      </c>
      <c r="E4767">
        <v>15</v>
      </c>
      <c r="F4767">
        <v>4465814197751116</v>
      </c>
      <c r="G4767">
        <v>8043640325606493</v>
      </c>
      <c r="H4767">
        <v>7525836026491561</v>
      </c>
    </row>
    <row r="4768" spans="1:8" x14ac:dyDescent="0.35">
      <c r="A4768">
        <v>3698866741383132</v>
      </c>
      <c r="B4768">
        <v>3.6026477185273288E+16</v>
      </c>
      <c r="C4768">
        <v>1</v>
      </c>
      <c r="D4768">
        <v>1</v>
      </c>
      <c r="E4768">
        <v>15</v>
      </c>
      <c r="F4768">
        <v>4.3110913880618896E+16</v>
      </c>
      <c r="G4768">
        <v>1553134355356398</v>
      </c>
      <c r="H4768">
        <v>7.5413673700451248E+16</v>
      </c>
    </row>
    <row r="4769" spans="1:8" x14ac:dyDescent="0.35">
      <c r="A4769">
        <v>3690286970026786</v>
      </c>
      <c r="B4769">
        <v>4.1404189486007384E+16</v>
      </c>
      <c r="C4769">
        <v>1</v>
      </c>
      <c r="D4769">
        <v>4</v>
      </c>
      <c r="E4769">
        <v>15</v>
      </c>
      <c r="F4769">
        <v>4297996978353642</v>
      </c>
      <c r="G4769">
        <v>1.7795508130204136E+16</v>
      </c>
      <c r="H4769">
        <v>7559162878175329</v>
      </c>
    </row>
    <row r="4770" spans="1:8" x14ac:dyDescent="0.35">
      <c r="A4770">
        <v>399224408484242</v>
      </c>
      <c r="B4770">
        <v>1.8038971842755776E+16</v>
      </c>
      <c r="C4770">
        <v>1</v>
      </c>
      <c r="D4770">
        <v>7</v>
      </c>
      <c r="E4770">
        <v>15</v>
      </c>
      <c r="F4770">
        <v>4190320413799406</v>
      </c>
      <c r="G4770">
        <v>7558907195665222</v>
      </c>
      <c r="H4770">
        <v>7634751950131981</v>
      </c>
    </row>
    <row r="4771" spans="1:8" x14ac:dyDescent="0.35">
      <c r="A4771">
        <v>3.5988667413831316E+16</v>
      </c>
      <c r="B4771">
        <v>7204469899080661</v>
      </c>
      <c r="C4771">
        <v>1</v>
      </c>
      <c r="D4771">
        <v>1</v>
      </c>
      <c r="E4771">
        <v>15</v>
      </c>
      <c r="F4771">
        <v>4.1602444982982016E+16</v>
      </c>
      <c r="G4771">
        <v>2997235626080532</v>
      </c>
      <c r="H4771">
        <v>7664724306392786</v>
      </c>
    </row>
    <row r="4772" spans="1:8" x14ac:dyDescent="0.35">
      <c r="A4772">
        <v>4264934779246211</v>
      </c>
      <c r="B4772">
        <v>3868653418098183</v>
      </c>
      <c r="C4772">
        <v>1</v>
      </c>
      <c r="D4772">
        <v>2</v>
      </c>
      <c r="E4772">
        <v>15</v>
      </c>
      <c r="F4772">
        <v>4134812354447768</v>
      </c>
      <c r="G4772">
        <v>1.5996155948228952E+16</v>
      </c>
      <c r="H4772">
        <v>7680720462341015</v>
      </c>
    </row>
    <row r="4773" spans="1:8" x14ac:dyDescent="0.35">
      <c r="A4773">
        <v>248629582941918</v>
      </c>
      <c r="B4773">
        <v>4.228536476689432E+16</v>
      </c>
      <c r="C4773">
        <v>1</v>
      </c>
      <c r="D4773">
        <v>3</v>
      </c>
      <c r="E4773">
        <v>15</v>
      </c>
      <c r="F4773">
        <v>4111261355710596</v>
      </c>
      <c r="G4773">
        <v>1.7384618607825904E+16</v>
      </c>
      <c r="H4773">
        <v>7698105080948841</v>
      </c>
    </row>
    <row r="4774" spans="1:8" x14ac:dyDescent="0.35">
      <c r="A4774">
        <v>4243138006588333</v>
      </c>
      <c r="B4774">
        <v>3.2329963519727272E+16</v>
      </c>
      <c r="C4774">
        <v>1</v>
      </c>
      <c r="D4774">
        <v>5</v>
      </c>
      <c r="E4774">
        <v>15</v>
      </c>
      <c r="F4774">
        <v>4102348746717135</v>
      </c>
      <c r="G4774">
        <v>1.3262878532656388E+16</v>
      </c>
      <c r="H4774">
        <v>7711367959481498</v>
      </c>
    </row>
    <row r="4775" spans="1:8" x14ac:dyDescent="0.35">
      <c r="A4775">
        <v>389224408484242</v>
      </c>
      <c r="B4775">
        <v>7215423378482432</v>
      </c>
      <c r="C4775">
        <v>1</v>
      </c>
      <c r="D4775">
        <v>7</v>
      </c>
      <c r="E4775">
        <v>15</v>
      </c>
      <c r="F4775">
        <v>4017027199074319</v>
      </c>
      <c r="G4775">
        <v>2898455196420064</v>
      </c>
      <c r="H4775">
        <v>7740352511445698</v>
      </c>
    </row>
    <row r="4776" spans="1:8" x14ac:dyDescent="0.35">
      <c r="A4776">
        <v>3498866741383131</v>
      </c>
      <c r="B4776">
        <v>1801158751668865</v>
      </c>
      <c r="C4776">
        <v>1</v>
      </c>
      <c r="D4776">
        <v>1</v>
      </c>
      <c r="E4776">
        <v>15</v>
      </c>
      <c r="F4776">
        <v>4013275697423466</v>
      </c>
      <c r="G4776">
        <v>7228546645274244</v>
      </c>
      <c r="H4776">
        <v>781263797789844</v>
      </c>
    </row>
    <row r="4777" spans="1:8" x14ac:dyDescent="0.35">
      <c r="A4777">
        <v>3.3988667413831296E+16</v>
      </c>
      <c r="B4777">
        <v>1.0807117617607988E+16</v>
      </c>
      <c r="C4777">
        <v>1</v>
      </c>
      <c r="D4777">
        <v>1</v>
      </c>
      <c r="E4777">
        <v>15</v>
      </c>
      <c r="F4777">
        <v>3870179447873828</v>
      </c>
      <c r="G4777">
        <v>418254844944216</v>
      </c>
      <c r="H4777">
        <v>7854463462392862</v>
      </c>
    </row>
    <row r="4778" spans="1:8" x14ac:dyDescent="0.35">
      <c r="A4778">
        <v>379224408484242</v>
      </c>
      <c r="B4778">
        <v>7215423378482432</v>
      </c>
      <c r="C4778">
        <v>1</v>
      </c>
      <c r="D4778">
        <v>7</v>
      </c>
      <c r="E4778">
        <v>15</v>
      </c>
      <c r="F4778">
        <v>3.8490691392121216E+16</v>
      </c>
      <c r="G4778">
        <v>2777266345246639</v>
      </c>
      <c r="H4778">
        <v>7882236125845328</v>
      </c>
    </row>
    <row r="4779" spans="1:8" x14ac:dyDescent="0.35">
      <c r="A4779">
        <v>4064934779246211</v>
      </c>
      <c r="B4779">
        <v>7736420343662428</v>
      </c>
      <c r="C4779">
        <v>1</v>
      </c>
      <c r="D4779">
        <v>2</v>
      </c>
      <c r="E4779">
        <v>15</v>
      </c>
      <c r="F4779">
        <v>3847677231095406</v>
      </c>
      <c r="G4779">
        <v>2976724840649322</v>
      </c>
      <c r="H4779">
        <v>7912003374251822</v>
      </c>
    </row>
    <row r="4780" spans="1:8" x14ac:dyDescent="0.35">
      <c r="A4780">
        <v>3298866741383129</v>
      </c>
      <c r="B4780">
        <v>1.4408939798161322E+16</v>
      </c>
      <c r="C4780">
        <v>1</v>
      </c>
      <c r="D4780">
        <v>1</v>
      </c>
      <c r="E4780">
        <v>15</v>
      </c>
      <c r="F4780">
        <v>3.7309429192039496E+16</v>
      </c>
      <c r="G4780">
        <v>5375893191318597</v>
      </c>
      <c r="H4780">
        <v>7965762306165007</v>
      </c>
    </row>
    <row r="4781" spans="1:8" x14ac:dyDescent="0.35">
      <c r="A4781">
        <v>369224408484242</v>
      </c>
      <c r="B4781">
        <v>3.6081250857909168E+16</v>
      </c>
      <c r="C4781">
        <v>1</v>
      </c>
      <c r="D4781">
        <v>7</v>
      </c>
      <c r="E4781">
        <v>15</v>
      </c>
      <c r="F4781">
        <v>3.6864254479852384E+16</v>
      </c>
      <c r="G4781">
        <v>1.3301084135773556E+16</v>
      </c>
      <c r="H4781">
        <v>7979063390300781</v>
      </c>
    </row>
    <row r="4782" spans="1:8" x14ac:dyDescent="0.35">
      <c r="A4782">
        <v>3.1988667413831276E+16</v>
      </c>
      <c r="B4782">
        <v>2521605741576932</v>
      </c>
      <c r="C4782">
        <v>1</v>
      </c>
      <c r="D4782">
        <v>1</v>
      </c>
      <c r="E4782">
        <v>15</v>
      </c>
      <c r="F4782">
        <v>3595546412626898</v>
      </c>
      <c r="G4782">
        <v>9066550478186326</v>
      </c>
      <c r="H4782">
        <v>8069728895082644</v>
      </c>
    </row>
    <row r="4783" spans="1:8" x14ac:dyDescent="0.35">
      <c r="A4783">
        <v>3864934779246211</v>
      </c>
      <c r="B4783">
        <v>3868653418098183</v>
      </c>
      <c r="C4783">
        <v>1</v>
      </c>
      <c r="D4783">
        <v>2</v>
      </c>
      <c r="E4783">
        <v>15</v>
      </c>
      <c r="F4783">
        <v>358385763584656</v>
      </c>
      <c r="G4783">
        <v>1.3864703092895068E+16</v>
      </c>
      <c r="H4783">
        <v>8083593598175539</v>
      </c>
    </row>
    <row r="4784" spans="1:8" x14ac:dyDescent="0.35">
      <c r="A4784">
        <v>3843138006588333</v>
      </c>
      <c r="B4784">
        <v>3.2329963519727272E+16</v>
      </c>
      <c r="C4784">
        <v>1</v>
      </c>
      <c r="D4784">
        <v>5</v>
      </c>
      <c r="E4784">
        <v>15</v>
      </c>
      <c r="F4784">
        <v>3556459671104132</v>
      </c>
      <c r="G4784">
        <v>1.1498021142617784E+16</v>
      </c>
      <c r="H4784">
        <v>8095091619318157</v>
      </c>
    </row>
    <row r="4785" spans="1:8" x14ac:dyDescent="0.35">
      <c r="A4785">
        <v>359224408484242</v>
      </c>
      <c r="B4785">
        <v>7215423378482432</v>
      </c>
      <c r="C4785">
        <v>1</v>
      </c>
      <c r="D4785">
        <v>7</v>
      </c>
      <c r="E4785">
        <v>15</v>
      </c>
      <c r="F4785">
        <v>3529062389638254</v>
      </c>
      <c r="G4785">
        <v>2.5463679270318936E+16</v>
      </c>
      <c r="H4785">
        <v>8120555298588476</v>
      </c>
    </row>
    <row r="4786" spans="1:8" x14ac:dyDescent="0.35">
      <c r="A4786">
        <v>3.0988667413831276E+16</v>
      </c>
      <c r="B4786">
        <v>1.4408939798161322E+16</v>
      </c>
      <c r="C4786">
        <v>1</v>
      </c>
      <c r="D4786">
        <v>1</v>
      </c>
      <c r="E4786">
        <v>15</v>
      </c>
      <c r="F4786">
        <v>3463963792746636</v>
      </c>
      <c r="G4786">
        <v>4991204575269684</v>
      </c>
      <c r="H4786">
        <v>8170467344341173</v>
      </c>
    </row>
    <row r="4787" spans="1:8" x14ac:dyDescent="0.35">
      <c r="A4787">
        <v>3.0902869700267856E+16</v>
      </c>
      <c r="B4787">
        <v>8279889130256335</v>
      </c>
      <c r="C4787">
        <v>1</v>
      </c>
      <c r="D4787">
        <v>4</v>
      </c>
      <c r="E4787">
        <v>15</v>
      </c>
      <c r="F4787">
        <v>3452850955356624</v>
      </c>
      <c r="G4787">
        <v>2858922309365251</v>
      </c>
      <c r="H4787">
        <v>8199056567434825</v>
      </c>
    </row>
    <row r="4788" spans="1:8" x14ac:dyDescent="0.35">
      <c r="A4788">
        <v>349224408484242</v>
      </c>
      <c r="B4788">
        <v>3.6081250857909168E+16</v>
      </c>
      <c r="C4788">
        <v>1</v>
      </c>
      <c r="D4788">
        <v>7</v>
      </c>
      <c r="E4788">
        <v>15</v>
      </c>
      <c r="F4788">
        <v>3376934241145044</v>
      </c>
      <c r="G4788">
        <v>1.2184401148541744E+16</v>
      </c>
      <c r="H4788">
        <v>8211240968583368</v>
      </c>
    </row>
    <row r="4789" spans="1:8" x14ac:dyDescent="0.35">
      <c r="A4789">
        <v>366493477924621</v>
      </c>
      <c r="B4789">
        <v>3868653418098183</v>
      </c>
      <c r="C4789">
        <v>1</v>
      </c>
      <c r="D4789">
        <v>2</v>
      </c>
      <c r="E4789">
        <v>15</v>
      </c>
      <c r="F4789">
        <v>3342051069936646</v>
      </c>
      <c r="G4789">
        <v>1.2929237295169096E+16</v>
      </c>
      <c r="H4789">
        <v>8224170205878536</v>
      </c>
    </row>
    <row r="4790" spans="1:8" x14ac:dyDescent="0.35">
      <c r="A4790">
        <v>2.9988667413831276E+16</v>
      </c>
      <c r="B4790">
        <v>2.1614235235215976E+16</v>
      </c>
      <c r="C4790">
        <v>1</v>
      </c>
      <c r="D4790">
        <v>1</v>
      </c>
      <c r="E4790">
        <v>15</v>
      </c>
      <c r="F4790">
        <v>3.3361629230197224E+16</v>
      </c>
      <c r="G4790">
        <v>7210861020115401</v>
      </c>
      <c r="H4790">
        <v>829627881607969</v>
      </c>
    </row>
    <row r="4791" spans="1:8" x14ac:dyDescent="0.35">
      <c r="A4791">
        <v>3643138006588333</v>
      </c>
      <c r="B4791">
        <v>3.2329963519727272E+16</v>
      </c>
      <c r="C4791">
        <v>1</v>
      </c>
      <c r="D4791">
        <v>5</v>
      </c>
      <c r="E4791">
        <v>15</v>
      </c>
      <c r="F4791">
        <v>3.3169715272601144E+16</v>
      </c>
      <c r="G4791">
        <v>1.0723756847229356E+16</v>
      </c>
      <c r="H4791">
        <v>830700257292692</v>
      </c>
    </row>
    <row r="4792" spans="1:8" x14ac:dyDescent="0.35">
      <c r="A4792">
        <v>339224408484242</v>
      </c>
      <c r="B4792">
        <v>1.4430846756964864E+16</v>
      </c>
      <c r="C4792">
        <v>1</v>
      </c>
      <c r="D4792">
        <v>7</v>
      </c>
      <c r="E4792">
        <v>15</v>
      </c>
      <c r="F4792">
        <v>3.2299842619641916E+16</v>
      </c>
      <c r="G4792">
        <v>466114079118135</v>
      </c>
      <c r="H4792">
        <v>8353613980838732</v>
      </c>
    </row>
    <row r="4793" spans="1:8" x14ac:dyDescent="0.35">
      <c r="A4793">
        <v>1.98629582941918E+16</v>
      </c>
      <c r="B4793">
        <v>4.228536476689432E+16</v>
      </c>
      <c r="C4793">
        <v>1</v>
      </c>
      <c r="D4793">
        <v>3</v>
      </c>
      <c r="E4793">
        <v>15</v>
      </c>
      <c r="F4793">
        <v>3228931581625561</v>
      </c>
      <c r="G4793">
        <v>1.3653654973638184E+16</v>
      </c>
      <c r="H4793">
        <v>8367267635812372</v>
      </c>
    </row>
    <row r="4794" spans="1:8" x14ac:dyDescent="0.35">
      <c r="A4794">
        <v>2.8988667413831276E+16</v>
      </c>
      <c r="B4794">
        <v>7204469899080661</v>
      </c>
      <c r="C4794">
        <v>1</v>
      </c>
      <c r="D4794">
        <v>1</v>
      </c>
      <c r="E4794">
        <v>15</v>
      </c>
      <c r="F4794">
        <v>3212106101738813</v>
      </c>
      <c r="G4794">
        <v>231415217226306</v>
      </c>
      <c r="H4794">
        <v>8390409157535003</v>
      </c>
    </row>
    <row r="4795" spans="1:8" x14ac:dyDescent="0.35">
      <c r="A4795">
        <v>3543138006588333</v>
      </c>
      <c r="B4795">
        <v>3.2329963519727272E+16</v>
      </c>
      <c r="C4795">
        <v>1</v>
      </c>
      <c r="D4795">
        <v>5</v>
      </c>
      <c r="E4795">
        <v>15</v>
      </c>
      <c r="F4795">
        <v>3205008630792747</v>
      </c>
      <c r="G4795">
        <v>1.0361781211394056E+16</v>
      </c>
      <c r="H4795">
        <v>8400770938746396</v>
      </c>
    </row>
    <row r="4796" spans="1:8" x14ac:dyDescent="0.35">
      <c r="A4796">
        <v>2.8902869700267856E+16</v>
      </c>
      <c r="B4796">
        <v>4.1404189486007384E+16</v>
      </c>
      <c r="C4796">
        <v>1</v>
      </c>
      <c r="D4796">
        <v>4</v>
      </c>
      <c r="E4796">
        <v>15</v>
      </c>
      <c r="F4796">
        <v>3.2016353548064224E+16</v>
      </c>
      <c r="G4796">
        <v>1325611168955056</v>
      </c>
      <c r="H4796">
        <v>8414027050435947</v>
      </c>
    </row>
    <row r="4797" spans="1:8" x14ac:dyDescent="0.35">
      <c r="A4797">
        <v>3464934779246208</v>
      </c>
      <c r="B4797">
        <v>3868653418098183</v>
      </c>
      <c r="C4797">
        <v>1</v>
      </c>
      <c r="D4797">
        <v>2</v>
      </c>
      <c r="E4797">
        <v>15</v>
      </c>
      <c r="F4797">
        <v>3.1209159300646212E+16</v>
      </c>
      <c r="G4797">
        <v>1.2073742080441568E+16</v>
      </c>
      <c r="H4797">
        <v>8426100792516389</v>
      </c>
    </row>
    <row r="4798" spans="1:8" x14ac:dyDescent="0.35">
      <c r="A4798">
        <v>2.7988667413831276E+16</v>
      </c>
      <c r="B4798">
        <v>3.2420527314849976E+16</v>
      </c>
      <c r="C4798">
        <v>1</v>
      </c>
      <c r="D4798">
        <v>1</v>
      </c>
      <c r="E4798">
        <v>15</v>
      </c>
      <c r="F4798">
        <v>3091750495599016</v>
      </c>
      <c r="G4798">
        <v>1.0023618139326884E+16</v>
      </c>
      <c r="H4798">
        <v>8526336973909658</v>
      </c>
    </row>
    <row r="4799" spans="1:8" x14ac:dyDescent="0.35">
      <c r="A4799">
        <v>329224408484242</v>
      </c>
      <c r="B4799">
        <v>3.6081250857909168E+16</v>
      </c>
      <c r="C4799">
        <v>1</v>
      </c>
      <c r="D4799">
        <v>7</v>
      </c>
      <c r="E4799">
        <v>15</v>
      </c>
      <c r="F4799">
        <v>3.0881456617559168E+16</v>
      </c>
      <c r="G4799">
        <v>1.1142415830757914E+16</v>
      </c>
      <c r="H4799">
        <v>8537479389740414</v>
      </c>
    </row>
    <row r="4800" spans="1:8" x14ac:dyDescent="0.35">
      <c r="A4800">
        <v>2.7902869700267856E+16</v>
      </c>
      <c r="B4800">
        <v>8279889130256335</v>
      </c>
      <c r="C4800">
        <v>1</v>
      </c>
      <c r="D4800">
        <v>4</v>
      </c>
      <c r="E4800">
        <v>15</v>
      </c>
      <c r="F4800">
        <v>3.0815951538585536E+16</v>
      </c>
      <c r="G4800">
        <v>2.5515266218284032E+16</v>
      </c>
      <c r="H4800">
        <v>8562994655958699</v>
      </c>
    </row>
    <row r="4801" spans="1:8" x14ac:dyDescent="0.35">
      <c r="A4801">
        <v>3364934779246207</v>
      </c>
      <c r="B4801">
        <v>3868653418098183</v>
      </c>
      <c r="C4801">
        <v>1</v>
      </c>
      <c r="D4801">
        <v>2</v>
      </c>
      <c r="E4801">
        <v>15</v>
      </c>
      <c r="F4801">
        <v>3.0176768997569064E+16</v>
      </c>
      <c r="G4801">
        <v>1.1674346052960484E+16</v>
      </c>
      <c r="H4801">
        <v>857466900201166</v>
      </c>
    </row>
    <row r="4802" spans="1:8" x14ac:dyDescent="0.35">
      <c r="A4802">
        <v>2.6988667413831276E+16</v>
      </c>
      <c r="B4802">
        <v>3.6026477185273288E+16</v>
      </c>
      <c r="C4802">
        <v>1</v>
      </c>
      <c r="D4802">
        <v>1</v>
      </c>
      <c r="E4802">
        <v>15</v>
      </c>
      <c r="F4802">
        <v>2975048568183853</v>
      </c>
      <c r="G4802">
        <v>1.0718051936675554E+16</v>
      </c>
      <c r="H4802">
        <v>8585387053948336</v>
      </c>
    </row>
    <row r="4803" spans="1:8" x14ac:dyDescent="0.35">
      <c r="A4803">
        <v>2.6902869700267856E+16</v>
      </c>
      <c r="B4803">
        <v>8279889130256335</v>
      </c>
      <c r="C4803">
        <v>1</v>
      </c>
      <c r="D4803">
        <v>4</v>
      </c>
      <c r="E4803">
        <v>15</v>
      </c>
      <c r="F4803">
        <v>2.9652043477510716E+16</v>
      </c>
      <c r="G4803">
        <v>2.455156324793292E+16</v>
      </c>
      <c r="H4803">
        <v>8609938617196269</v>
      </c>
    </row>
    <row r="4804" spans="1:8" x14ac:dyDescent="0.35">
      <c r="A4804">
        <v>3.19224408484242E+16</v>
      </c>
      <c r="B4804">
        <v>1.4430846756964864E+16</v>
      </c>
      <c r="C4804">
        <v>1</v>
      </c>
      <c r="D4804">
        <v>7</v>
      </c>
      <c r="E4804">
        <v>15</v>
      </c>
      <c r="F4804">
        <v>2951342557500344</v>
      </c>
      <c r="G4804">
        <v>4.2590372174596224E+16</v>
      </c>
      <c r="H4804">
        <v>8652528989370865</v>
      </c>
    </row>
    <row r="4805" spans="1:8" x14ac:dyDescent="0.35">
      <c r="A4805">
        <v>3264934779246206</v>
      </c>
      <c r="B4805">
        <v>7736420343662428</v>
      </c>
      <c r="C4805">
        <v>1</v>
      </c>
      <c r="D4805">
        <v>2</v>
      </c>
      <c r="E4805">
        <v>15</v>
      </c>
      <c r="F4805">
        <v>2.9190983390821368E+16</v>
      </c>
      <c r="G4805">
        <v>2.2583371775626244E+16</v>
      </c>
      <c r="H4805">
        <v>867511236114649</v>
      </c>
    </row>
    <row r="4806" spans="1:8" x14ac:dyDescent="0.35">
      <c r="A4806">
        <v>3243138006588333</v>
      </c>
      <c r="B4806">
        <v>6465251870684233</v>
      </c>
      <c r="C4806">
        <v>1</v>
      </c>
      <c r="D4806">
        <v>5</v>
      </c>
      <c r="E4806">
        <v>15</v>
      </c>
      <c r="F4806">
        <v>2.8982135502782328E+16</v>
      </c>
      <c r="G4806">
        <v>1.8737680577578736E+16</v>
      </c>
      <c r="H4806">
        <v>8693850041724068</v>
      </c>
    </row>
    <row r="4807" spans="1:8" x14ac:dyDescent="0.35">
      <c r="A4807">
        <v>1.7862958294191812E+16</v>
      </c>
      <c r="B4807">
        <v>8456103994516196</v>
      </c>
      <c r="C4807">
        <v>1</v>
      </c>
      <c r="D4807">
        <v>3</v>
      </c>
      <c r="E4807">
        <v>15</v>
      </c>
      <c r="F4807">
        <v>2.8963370298672688E+16</v>
      </c>
      <c r="G4807">
        <v>2.4491727127725784E+16</v>
      </c>
      <c r="H4807">
        <v>8718341768851795</v>
      </c>
    </row>
    <row r="4808" spans="1:8" x14ac:dyDescent="0.35">
      <c r="A4808">
        <v>2.5988667413831276E+16</v>
      </c>
      <c r="B4808">
        <v>1801158751668865</v>
      </c>
      <c r="C4808">
        <v>1</v>
      </c>
      <c r="D4808">
        <v>1</v>
      </c>
      <c r="E4808">
        <v>15</v>
      </c>
      <c r="F4808">
        <v>2.8619485009860616E+16</v>
      </c>
      <c r="G4808">
        <v>5154823589376634</v>
      </c>
      <c r="H4808">
        <v>876989000474556</v>
      </c>
    </row>
    <row r="4809" spans="1:8" x14ac:dyDescent="0.35">
      <c r="A4809">
        <v>3119807355463276</v>
      </c>
      <c r="B4809">
        <v>3223115563944542</v>
      </c>
      <c r="C4809">
        <v>1</v>
      </c>
      <c r="D4809">
        <v>6</v>
      </c>
      <c r="E4809">
        <v>15</v>
      </c>
      <c r="F4809">
        <v>2.8553443496955648E+16</v>
      </c>
      <c r="G4809">
        <v>9203104813924880</v>
      </c>
      <c r="H4809">
        <v>8779093109559486</v>
      </c>
    </row>
    <row r="4810" spans="1:8" x14ac:dyDescent="0.35">
      <c r="A4810">
        <v>3.1649347792462056E+16</v>
      </c>
      <c r="B4810">
        <v>1160507376176061</v>
      </c>
      <c r="C4810">
        <v>1</v>
      </c>
      <c r="D4810">
        <v>2</v>
      </c>
      <c r="E4810">
        <v>15</v>
      </c>
      <c r="F4810">
        <v>2825012740021849</v>
      </c>
      <c r="G4810">
        <v>3.2784481225867004E+16</v>
      </c>
      <c r="H4810">
        <v>8811877590785354</v>
      </c>
    </row>
    <row r="4811" spans="1:8" x14ac:dyDescent="0.35">
      <c r="A4811">
        <v>3.09224408484242E+16</v>
      </c>
      <c r="B4811">
        <v>3.6081250857909168E+16</v>
      </c>
      <c r="C4811">
        <v>1</v>
      </c>
      <c r="D4811">
        <v>7</v>
      </c>
      <c r="E4811">
        <v>15</v>
      </c>
      <c r="F4811">
        <v>2.8194909124542776E+16</v>
      </c>
      <c r="G4811">
        <v>101730758903858</v>
      </c>
      <c r="H4811">
        <v>882205066667574</v>
      </c>
    </row>
    <row r="4812" spans="1:8" x14ac:dyDescent="0.35">
      <c r="A4812">
        <v>3143138006588333</v>
      </c>
      <c r="B4812">
        <v>9698248222656960</v>
      </c>
      <c r="C4812">
        <v>1</v>
      </c>
      <c r="D4812">
        <v>5</v>
      </c>
      <c r="E4812">
        <v>15</v>
      </c>
      <c r="F4812">
        <v>2805085201530892</v>
      </c>
      <c r="G4812">
        <v>2720441257014831</v>
      </c>
      <c r="H4812">
        <v>8849255079245888</v>
      </c>
    </row>
    <row r="4813" spans="1:8" x14ac:dyDescent="0.35">
      <c r="A4813">
        <v>2.4988667413831276E+16</v>
      </c>
      <c r="B4813">
        <v>2.1614235235215976E+16</v>
      </c>
      <c r="C4813">
        <v>1</v>
      </c>
      <c r="D4813">
        <v>1</v>
      </c>
      <c r="E4813">
        <v>15</v>
      </c>
      <c r="F4813">
        <v>2752394604855533</v>
      </c>
      <c r="G4813">
        <v>5949090444948682</v>
      </c>
      <c r="H4813">
        <v>8908745983695375</v>
      </c>
    </row>
    <row r="4814" spans="1:8" x14ac:dyDescent="0.35">
      <c r="A4814">
        <v>2.4902869700267856E+16</v>
      </c>
      <c r="B4814">
        <v>4.1404189486007384E+16</v>
      </c>
      <c r="C4814">
        <v>1</v>
      </c>
      <c r="D4814">
        <v>4</v>
      </c>
      <c r="E4814">
        <v>15</v>
      </c>
      <c r="F4814">
        <v>2.7431584178659876E+16</v>
      </c>
      <c r="G4814">
        <v>1.1357825092345958E+16</v>
      </c>
      <c r="H4814">
        <v>892010380878772</v>
      </c>
    </row>
    <row r="4815" spans="1:8" x14ac:dyDescent="0.35">
      <c r="A4815">
        <v>3.0649347792462056E+16</v>
      </c>
      <c r="B4815">
        <v>3868653418098183</v>
      </c>
      <c r="C4815">
        <v>1</v>
      </c>
      <c r="D4815">
        <v>2</v>
      </c>
      <c r="E4815">
        <v>15</v>
      </c>
      <c r="F4815">
        <v>2735254365661206</v>
      </c>
      <c r="G4815">
        <v>1.0581751151083202E+16</v>
      </c>
      <c r="H4815">
        <v>8930685559938804</v>
      </c>
    </row>
    <row r="4816" spans="1:8" x14ac:dyDescent="0.35">
      <c r="A4816">
        <v>3019807355463276</v>
      </c>
      <c r="B4816">
        <v>3223115563944542</v>
      </c>
      <c r="C4816">
        <v>1</v>
      </c>
      <c r="D4816">
        <v>6</v>
      </c>
      <c r="E4816">
        <v>15</v>
      </c>
      <c r="F4816">
        <v>272702275484363</v>
      </c>
      <c r="G4816">
        <v>8789509484367425</v>
      </c>
      <c r="H4816">
        <v>8939475069423172</v>
      </c>
    </row>
    <row r="4817" spans="1:8" x14ac:dyDescent="0.35">
      <c r="A4817">
        <v>3043138006588333</v>
      </c>
      <c r="B4817">
        <v>1.939649644531392E+16</v>
      </c>
      <c r="C4817">
        <v>1</v>
      </c>
      <c r="D4817">
        <v>5</v>
      </c>
      <c r="E4817">
        <v>15</v>
      </c>
      <c r="F4817">
        <v>2.7162482339385848E+16</v>
      </c>
      <c r="G4817">
        <v>5268569921417996</v>
      </c>
      <c r="H4817">
        <v>899216076863735</v>
      </c>
    </row>
    <row r="4818" spans="1:8" x14ac:dyDescent="0.35">
      <c r="A4818">
        <v>2.99224408484242E+16</v>
      </c>
      <c r="B4818">
        <v>3.6081250857909168E+16</v>
      </c>
      <c r="C4818">
        <v>1</v>
      </c>
      <c r="D4818">
        <v>7</v>
      </c>
      <c r="E4818">
        <v>15</v>
      </c>
      <c r="F4818">
        <v>2.6924994503802604E+16</v>
      </c>
      <c r="G4818">
        <v>9714874810395272</v>
      </c>
      <c r="H4818">
        <v>9001875643447745</v>
      </c>
    </row>
    <row r="4819" spans="1:8" x14ac:dyDescent="0.35">
      <c r="A4819">
        <v>2.9649347792462056E+16</v>
      </c>
      <c r="B4819">
        <v>3868653418098183</v>
      </c>
      <c r="C4819">
        <v>1</v>
      </c>
      <c r="D4819">
        <v>2</v>
      </c>
      <c r="E4819">
        <v>15</v>
      </c>
      <c r="F4819">
        <v>2.6496597140409656E+16</v>
      </c>
      <c r="G4819">
        <v>1.0250615109521636E+16</v>
      </c>
      <c r="H4819">
        <v>9012126258557268</v>
      </c>
    </row>
    <row r="4820" spans="1:8" x14ac:dyDescent="0.35">
      <c r="A4820">
        <v>2.3988667413831276E+16</v>
      </c>
      <c r="B4820">
        <v>2.1614235235215976E+16</v>
      </c>
      <c r="C4820">
        <v>1</v>
      </c>
      <c r="D4820">
        <v>1</v>
      </c>
      <c r="E4820">
        <v>15</v>
      </c>
      <c r="F4820">
        <v>2.6463277200386996E+16</v>
      </c>
      <c r="G4820">
        <v>5719834985038923</v>
      </c>
      <c r="H4820">
        <v>9069324608407656</v>
      </c>
    </row>
    <row r="4821" spans="1:8" x14ac:dyDescent="0.35">
      <c r="A4821">
        <v>2.3902869700267856E+16</v>
      </c>
      <c r="B4821">
        <v>1655977826051267</v>
      </c>
      <c r="C4821">
        <v>1</v>
      </c>
      <c r="D4821">
        <v>4</v>
      </c>
      <c r="E4821">
        <v>15</v>
      </c>
      <c r="F4821">
        <v>2.6373878523542088E+16</v>
      </c>
      <c r="G4821">
        <v>4367455802195542</v>
      </c>
      <c r="H4821">
        <v>9112999166429612</v>
      </c>
    </row>
    <row r="4822" spans="1:8" x14ac:dyDescent="0.35">
      <c r="A4822">
        <v>2919807355463276</v>
      </c>
      <c r="B4822">
        <v>1.2890985117572882E+16</v>
      </c>
      <c r="C4822">
        <v>1</v>
      </c>
      <c r="D4822">
        <v>6</v>
      </c>
      <c r="E4822">
        <v>15</v>
      </c>
      <c r="F4822">
        <v>2603491206748711</v>
      </c>
      <c r="G4822">
        <v>335615663999295</v>
      </c>
      <c r="H4822">
        <v>9146560732829540</v>
      </c>
    </row>
    <row r="4823" spans="1:8" x14ac:dyDescent="0.35">
      <c r="A4823">
        <v>1.5862958294191824E+16</v>
      </c>
      <c r="B4823">
        <v>4.228536476689432E+16</v>
      </c>
      <c r="C4823">
        <v>1</v>
      </c>
      <c r="D4823">
        <v>3</v>
      </c>
      <c r="E4823">
        <v>15</v>
      </c>
      <c r="F4823">
        <v>2.5758584514215952E+16</v>
      </c>
      <c r="G4823">
        <v>1.0892111420624972E+16</v>
      </c>
      <c r="H4823">
        <v>9157452844250168</v>
      </c>
    </row>
    <row r="4824" spans="1:8" x14ac:dyDescent="0.35">
      <c r="A4824">
        <v>2.89224408484242E+16</v>
      </c>
      <c r="B4824">
        <v>3.6081250857909168E+16</v>
      </c>
      <c r="C4824">
        <v>1</v>
      </c>
      <c r="D4824">
        <v>7</v>
      </c>
      <c r="E4824">
        <v>15</v>
      </c>
      <c r="F4824">
        <v>2.5702705394593696E+16</v>
      </c>
      <c r="G4824">
        <v>9273857610692704</v>
      </c>
      <c r="H4824">
        <v>916672670186086</v>
      </c>
    </row>
    <row r="4825" spans="1:8" x14ac:dyDescent="0.35">
      <c r="A4825">
        <v>2.8649347792462056E+16</v>
      </c>
      <c r="B4825">
        <v>7736420343662428</v>
      </c>
      <c r="C4825">
        <v>1</v>
      </c>
      <c r="D4825">
        <v>2</v>
      </c>
      <c r="E4825">
        <v>15</v>
      </c>
      <c r="F4825">
        <v>2.5680679239229636E+16</v>
      </c>
      <c r="G4825">
        <v>1986765293054455</v>
      </c>
      <c r="H4825">
        <v>9186594354791404</v>
      </c>
    </row>
    <row r="4826" spans="1:8" x14ac:dyDescent="0.35">
      <c r="A4826">
        <v>2.2988667413831276E+16</v>
      </c>
      <c r="B4826">
        <v>2521605741576932</v>
      </c>
      <c r="C4826">
        <v>1</v>
      </c>
      <c r="D4826">
        <v>1</v>
      </c>
      <c r="E4826">
        <v>15</v>
      </c>
      <c r="F4826">
        <v>2.5436856032376536E+16</v>
      </c>
      <c r="G4826">
        <v>641417222189065</v>
      </c>
      <c r="H4826">
        <v>9250736077010312</v>
      </c>
    </row>
    <row r="4827" spans="1:8" x14ac:dyDescent="0.35">
      <c r="A4827">
        <v>2.2902869700267856E+16</v>
      </c>
      <c r="B4827">
        <v>4.1404189486007384E+16</v>
      </c>
      <c r="C4827">
        <v>1</v>
      </c>
      <c r="D4827">
        <v>4</v>
      </c>
      <c r="E4827">
        <v>15</v>
      </c>
      <c r="F4827">
        <v>2.535036583078668E+16</v>
      </c>
      <c r="G4827">
        <v>1.0496113503974988E+16</v>
      </c>
      <c r="H4827">
        <v>9261232190514284</v>
      </c>
    </row>
    <row r="4828" spans="1:8" x14ac:dyDescent="0.35">
      <c r="A4828">
        <v>2.7649347792462056E+16</v>
      </c>
      <c r="B4828">
        <v>7736420343662428</v>
      </c>
      <c r="C4828">
        <v>1</v>
      </c>
      <c r="D4828">
        <v>2</v>
      </c>
      <c r="E4828">
        <v>15</v>
      </c>
      <c r="F4828">
        <v>2.4903211260648104E+16</v>
      </c>
      <c r="G4828">
        <v>1.9266171021940128E+16</v>
      </c>
      <c r="H4828">
        <v>9280498361536224</v>
      </c>
    </row>
    <row r="4829" spans="1:8" x14ac:dyDescent="0.35">
      <c r="A4829">
        <v>2819807355463276</v>
      </c>
      <c r="B4829">
        <v>3223115563944542</v>
      </c>
      <c r="C4829">
        <v>1</v>
      </c>
      <c r="D4829">
        <v>6</v>
      </c>
      <c r="E4829">
        <v>15</v>
      </c>
      <c r="F4829">
        <v>2.4846480021797504E+16</v>
      </c>
      <c r="G4829">
        <v>8008307646749266</v>
      </c>
      <c r="H4829">
        <v>9288506669182974</v>
      </c>
    </row>
    <row r="4830" spans="1:8" x14ac:dyDescent="0.35">
      <c r="A4830">
        <v>2743138006588333</v>
      </c>
      <c r="B4830">
        <v>3.2329963519727272E+16</v>
      </c>
      <c r="C4830">
        <v>1</v>
      </c>
      <c r="D4830">
        <v>5</v>
      </c>
      <c r="E4830">
        <v>15</v>
      </c>
      <c r="F4830">
        <v>2473869976916334</v>
      </c>
      <c r="G4830">
        <v>7998012610625363</v>
      </c>
      <c r="H4830">
        <v>92965046817936</v>
      </c>
    </row>
    <row r="4831" spans="1:8" x14ac:dyDescent="0.35">
      <c r="A4831">
        <v>2.79224408484242E+16</v>
      </c>
      <c r="B4831">
        <v>1.4430846756964864E+16</v>
      </c>
      <c r="C4831">
        <v>1</v>
      </c>
      <c r="D4831">
        <v>7</v>
      </c>
      <c r="E4831">
        <v>15</v>
      </c>
      <c r="F4831">
        <v>2.4527010412423968E+16</v>
      </c>
      <c r="G4831">
        <v>3.5394552866817184E+16</v>
      </c>
      <c r="H4831">
        <v>9331899234660416</v>
      </c>
    </row>
    <row r="4832" spans="1:8" x14ac:dyDescent="0.35">
      <c r="A4832">
        <v>2.1988667413831276E+16</v>
      </c>
      <c r="B4832">
        <v>1.0807117617607988E+16</v>
      </c>
      <c r="C4832">
        <v>1</v>
      </c>
      <c r="D4832">
        <v>1</v>
      </c>
      <c r="E4832">
        <v>15</v>
      </c>
      <c r="F4832">
        <v>2.4444033003705688E+16</v>
      </c>
      <c r="G4832">
        <v>2.6416953971973888E+16</v>
      </c>
      <c r="H4832">
        <v>935831618863239</v>
      </c>
    </row>
    <row r="4833" spans="1:8" x14ac:dyDescent="0.35">
      <c r="A4833">
        <v>2.1902869700267856E+16</v>
      </c>
      <c r="B4833">
        <v>4.1404189486007384E+16</v>
      </c>
      <c r="C4833">
        <v>1</v>
      </c>
      <c r="D4833">
        <v>4</v>
      </c>
      <c r="E4833">
        <v>15</v>
      </c>
      <c r="F4833">
        <v>2436039440250413</v>
      </c>
      <c r="G4833">
        <v>1.0086223857951548E+16</v>
      </c>
      <c r="H4833">
        <v>9368402412490344</v>
      </c>
    </row>
    <row r="4834" spans="1:8" x14ac:dyDescent="0.35">
      <c r="A4834">
        <v>1.4862958294191824E+16</v>
      </c>
      <c r="B4834">
        <v>8456103994516196</v>
      </c>
      <c r="C4834">
        <v>1</v>
      </c>
      <c r="D4834">
        <v>3</v>
      </c>
      <c r="E4834">
        <v>15</v>
      </c>
      <c r="F4834">
        <v>2.4202310793045732E+16</v>
      </c>
      <c r="G4834">
        <v>2.0465725697359648E+16</v>
      </c>
      <c r="H4834">
        <v>9388868138187704</v>
      </c>
    </row>
    <row r="4835" spans="1:8" x14ac:dyDescent="0.35">
      <c r="A4835">
        <v>2.6649347792462056E+16</v>
      </c>
      <c r="B4835">
        <v>7736420343662428</v>
      </c>
      <c r="C4835">
        <v>1</v>
      </c>
      <c r="D4835">
        <v>2</v>
      </c>
      <c r="E4835">
        <v>15</v>
      </c>
      <c r="F4835">
        <v>2.4162647436664288E+16</v>
      </c>
      <c r="G4835">
        <v>1.869323971857524E+16</v>
      </c>
      <c r="H4835">
        <v>9407561377906276</v>
      </c>
    </row>
    <row r="4836" spans="1:8" x14ac:dyDescent="0.35">
      <c r="A4836">
        <v>2.0988667413831276E+16</v>
      </c>
      <c r="B4836">
        <v>7204469899080661</v>
      </c>
      <c r="C4836">
        <v>1</v>
      </c>
      <c r="D4836">
        <v>1</v>
      </c>
      <c r="E4836">
        <v>15</v>
      </c>
      <c r="F4836">
        <v>2.348413503955524E+16</v>
      </c>
      <c r="G4836">
        <v>1.6919074399842112E+16</v>
      </c>
      <c r="H4836">
        <v>942448045230612</v>
      </c>
    </row>
    <row r="4837" spans="1:8" x14ac:dyDescent="0.35">
      <c r="A4837">
        <v>2.5649347792462056E+16</v>
      </c>
      <c r="B4837">
        <v>7736420343662428</v>
      </c>
      <c r="C4837">
        <v>1</v>
      </c>
      <c r="D4837">
        <v>2</v>
      </c>
      <c r="E4837">
        <v>15</v>
      </c>
      <c r="F4837">
        <v>2.3457477456632416E+16</v>
      </c>
      <c r="G4837">
        <v>1.8147690580649384E+16</v>
      </c>
      <c r="H4837">
        <v>944262814288677</v>
      </c>
    </row>
    <row r="4838" spans="1:8" x14ac:dyDescent="0.35">
      <c r="A4838">
        <v>2.0902869700267856E+16</v>
      </c>
      <c r="B4838">
        <v>2.8980086339369736E+16</v>
      </c>
      <c r="C4838">
        <v>1</v>
      </c>
      <c r="D4838">
        <v>4</v>
      </c>
      <c r="E4838">
        <v>15</v>
      </c>
      <c r="F4838">
        <v>2.3403289305976896E+16</v>
      </c>
      <c r="G4838">
        <v>6782293447124589</v>
      </c>
      <c r="H4838">
        <v>9510451077358016</v>
      </c>
    </row>
    <row r="4839" spans="1:8" x14ac:dyDescent="0.35">
      <c r="A4839">
        <v>2.69224408484242E+16</v>
      </c>
      <c r="B4839">
        <v>1.8038971842755776E+16</v>
      </c>
      <c r="C4839">
        <v>1</v>
      </c>
      <c r="D4839">
        <v>7</v>
      </c>
      <c r="E4839">
        <v>15</v>
      </c>
      <c r="F4839">
        <v>2339683120890495</v>
      </c>
      <c r="G4839">
        <v>422054779387146</v>
      </c>
      <c r="H4839">
        <v>955265655529673</v>
      </c>
    </row>
    <row r="4840" spans="1:8" x14ac:dyDescent="0.35">
      <c r="A4840">
        <v>2543138006588333</v>
      </c>
      <c r="B4840">
        <v>3.2329963519727272E+16</v>
      </c>
      <c r="C4840">
        <v>1</v>
      </c>
      <c r="D4840">
        <v>5</v>
      </c>
      <c r="E4840">
        <v>15</v>
      </c>
      <c r="F4840">
        <v>2.3308326022163584E+16</v>
      </c>
      <c r="G4840">
        <v>7535573300024586</v>
      </c>
      <c r="H4840">
        <v>9560192128596756</v>
      </c>
    </row>
    <row r="4841" spans="1:8" x14ac:dyDescent="0.35">
      <c r="A4841">
        <v>2.4649347792462056E+16</v>
      </c>
      <c r="B4841">
        <v>7736420343662428</v>
      </c>
      <c r="C4841">
        <v>1</v>
      </c>
      <c r="D4841">
        <v>2</v>
      </c>
      <c r="E4841">
        <v>15</v>
      </c>
      <c r="F4841">
        <v>2278622856506906</v>
      </c>
      <c r="G4841">
        <v>1762838422261422</v>
      </c>
      <c r="H4841">
        <v>957782051281937</v>
      </c>
    </row>
    <row r="4842" spans="1:8" x14ac:dyDescent="0.35">
      <c r="A4842">
        <v>2443138006588333</v>
      </c>
      <c r="B4842">
        <v>3.2329963519727272E+16</v>
      </c>
      <c r="C4842">
        <v>1</v>
      </c>
      <c r="D4842">
        <v>5</v>
      </c>
      <c r="E4842">
        <v>15</v>
      </c>
      <c r="F4842">
        <v>2264427916555923</v>
      </c>
      <c r="G4842">
        <v>7320887193530502</v>
      </c>
      <c r="H4842">
        <v>9585141400012900</v>
      </c>
    </row>
    <row r="4843" spans="1:8" x14ac:dyDescent="0.35">
      <c r="A4843">
        <v>2619807355463276</v>
      </c>
      <c r="B4843">
        <v>3223115563944542</v>
      </c>
      <c r="C4843">
        <v>1</v>
      </c>
      <c r="D4843">
        <v>6</v>
      </c>
      <c r="E4843">
        <v>15</v>
      </c>
      <c r="F4843">
        <v>2.2605960126713664E+16</v>
      </c>
      <c r="G4843">
        <v>7286162192232054</v>
      </c>
      <c r="H4843">
        <v>9592427562205132</v>
      </c>
    </row>
    <row r="4844" spans="1:8" x14ac:dyDescent="0.35">
      <c r="A4844">
        <v>1.9988667413831276E+16</v>
      </c>
      <c r="B4844">
        <v>3.2420527314849976E+16</v>
      </c>
      <c r="C4844">
        <v>1</v>
      </c>
      <c r="D4844">
        <v>1</v>
      </c>
      <c r="E4844">
        <v>15</v>
      </c>
      <c r="F4844">
        <v>2255646894266013</v>
      </c>
      <c r="G4844">
        <v>7312926174820778</v>
      </c>
      <c r="H4844">
        <v>9665556823953340</v>
      </c>
    </row>
    <row r="4845" spans="1:8" x14ac:dyDescent="0.35">
      <c r="A4845">
        <v>1.9902869700267856E+16</v>
      </c>
      <c r="B4845">
        <v>1655977826051267</v>
      </c>
      <c r="C4845">
        <v>1</v>
      </c>
      <c r="D4845">
        <v>4</v>
      </c>
      <c r="E4845">
        <v>15</v>
      </c>
      <c r="F4845">
        <v>2.2478355770963724E+16</v>
      </c>
      <c r="G4845">
        <v>3722365872280746</v>
      </c>
      <c r="H4845">
        <v>9702780482676146</v>
      </c>
    </row>
    <row r="4846" spans="1:8" x14ac:dyDescent="0.35">
      <c r="A4846">
        <v>2.59224408484242E+16</v>
      </c>
      <c r="B4846">
        <v>1.4430846756964864E+16</v>
      </c>
      <c r="C4846">
        <v>1</v>
      </c>
      <c r="D4846">
        <v>7</v>
      </c>
      <c r="E4846">
        <v>15</v>
      </c>
      <c r="F4846">
        <v>2.2311050157963884E+16</v>
      </c>
      <c r="G4846">
        <v>3219673458165335</v>
      </c>
      <c r="H4846">
        <v>97349772172578</v>
      </c>
    </row>
    <row r="4847" spans="1:8" x14ac:dyDescent="0.35">
      <c r="A4847">
        <v>2.3649347792462056E+16</v>
      </c>
      <c r="B4847">
        <v>3868653418098183</v>
      </c>
      <c r="C4847">
        <v>1</v>
      </c>
      <c r="D4847">
        <v>2</v>
      </c>
      <c r="E4847">
        <v>15</v>
      </c>
      <c r="F4847">
        <v>2214746726002239</v>
      </c>
      <c r="G4847">
        <v>856808749177032</v>
      </c>
      <c r="H4847">
        <v>974354530474957</v>
      </c>
    </row>
    <row r="4848" spans="1:8" x14ac:dyDescent="0.35">
      <c r="A4848">
        <v>2343138006588333</v>
      </c>
      <c r="B4848">
        <v>9698248222656960</v>
      </c>
      <c r="C4848">
        <v>1</v>
      </c>
      <c r="D4848">
        <v>5</v>
      </c>
      <c r="E4848">
        <v>15</v>
      </c>
      <c r="F4848">
        <v>2201241278623327</v>
      </c>
      <c r="G4848">
        <v>2.1348184318047816E+16</v>
      </c>
      <c r="H4848">
        <v>9764893489067616</v>
      </c>
    </row>
    <row r="4849" spans="1:8" x14ac:dyDescent="0.35">
      <c r="A4849">
        <v>1.8988667413831276E+16</v>
      </c>
      <c r="B4849">
        <v>2521605741576932</v>
      </c>
      <c r="C4849">
        <v>1</v>
      </c>
      <c r="D4849">
        <v>1</v>
      </c>
      <c r="E4849">
        <v>15</v>
      </c>
      <c r="F4849">
        <v>2.1660324636170608E+16</v>
      </c>
      <c r="G4849">
        <v>5.4618798966988072E+16</v>
      </c>
      <c r="H4849">
        <v>9819512288034606</v>
      </c>
    </row>
    <row r="4850" spans="1:8" x14ac:dyDescent="0.35">
      <c r="A4850">
        <v>2519807355463276</v>
      </c>
      <c r="B4850">
        <v>1.2890985117572882E+16</v>
      </c>
      <c r="C4850">
        <v>1</v>
      </c>
      <c r="D4850">
        <v>6</v>
      </c>
      <c r="E4850">
        <v>15</v>
      </c>
      <c r="F4850">
        <v>2.1551623210205144E+16</v>
      </c>
      <c r="G4850">
        <v>2778216540622928</v>
      </c>
      <c r="H4850">
        <v>9847294453440834</v>
      </c>
    </row>
    <row r="4851" spans="1:8" x14ac:dyDescent="0.35">
      <c r="A4851">
        <v>2.2649347792462056E+16</v>
      </c>
      <c r="B4851">
        <v>3868653418098183</v>
      </c>
      <c r="C4851">
        <v>1</v>
      </c>
      <c r="D4851">
        <v>2</v>
      </c>
      <c r="E4851">
        <v>15</v>
      </c>
      <c r="F4851">
        <v>2153980062665636</v>
      </c>
      <c r="G4851">
        <v>833300233194675</v>
      </c>
      <c r="H4851">
        <v>9855627455772780</v>
      </c>
    </row>
    <row r="4852" spans="1:8" x14ac:dyDescent="0.35">
      <c r="A4852">
        <v>1.8732703658561484E+16</v>
      </c>
      <c r="B4852">
        <v>1.9985142533901008E+16</v>
      </c>
      <c r="C4852">
        <v>1</v>
      </c>
      <c r="D4852">
        <v>4</v>
      </c>
      <c r="E4852">
        <v>15</v>
      </c>
      <c r="F4852">
        <v>2143592377328537</v>
      </c>
      <c r="G4852">
        <v>4283999919549452</v>
      </c>
      <c r="H4852">
        <v>9859911455692332</v>
      </c>
    </row>
    <row r="4853" spans="1:8" x14ac:dyDescent="0.35">
      <c r="A4853">
        <v>2243138006588333</v>
      </c>
      <c r="B4853">
        <v>1.2930503741368466E+16</v>
      </c>
      <c r="C4853">
        <v>1</v>
      </c>
      <c r="D4853">
        <v>5</v>
      </c>
      <c r="E4853">
        <v>15</v>
      </c>
      <c r="F4853">
        <v>2.1411342959902944E+16</v>
      </c>
      <c r="G4853">
        <v>2.7685945025074836E+16</v>
      </c>
      <c r="H4853">
        <v>9887597400717406</v>
      </c>
    </row>
    <row r="4854" spans="1:8" x14ac:dyDescent="0.35">
      <c r="A4854">
        <v>1.8647620637708296E+16</v>
      </c>
      <c r="B4854">
        <v>7270641459327756</v>
      </c>
      <c r="C4854">
        <v>1</v>
      </c>
      <c r="D4854">
        <v>4</v>
      </c>
      <c r="E4854">
        <v>15</v>
      </c>
      <c r="F4854">
        <v>2136177707801597</v>
      </c>
      <c r="G4854">
        <v>1.5531382206834024E+16</v>
      </c>
      <c r="H4854">
        <v>9903128782924240</v>
      </c>
    </row>
    <row r="4855" spans="1:8" x14ac:dyDescent="0.35">
      <c r="A4855">
        <v>1856253761685511</v>
      </c>
      <c r="B4855">
        <v>1.8837016590565948E+16</v>
      </c>
      <c r="C4855">
        <v>1</v>
      </c>
      <c r="D4855">
        <v>4</v>
      </c>
      <c r="E4855">
        <v>15</v>
      </c>
      <c r="F4855">
        <v>2.1287851532162996E+16</v>
      </c>
      <c r="G4855">
        <v>4009996124888591</v>
      </c>
      <c r="H4855">
        <v>9907138779049128</v>
      </c>
    </row>
    <row r="4856" spans="1:8" x14ac:dyDescent="0.35">
      <c r="A4856">
        <v>2.49224408484242E+16</v>
      </c>
      <c r="B4856">
        <v>3.6081250857909168E+16</v>
      </c>
      <c r="C4856">
        <v>1</v>
      </c>
      <c r="D4856">
        <v>7</v>
      </c>
      <c r="E4856">
        <v>15</v>
      </c>
      <c r="F4856">
        <v>2.126851760453796E+16</v>
      </c>
      <c r="G4856">
        <v>7673947190651915</v>
      </c>
      <c r="H4856">
        <v>9914812726239780</v>
      </c>
    </row>
    <row r="4857" spans="1:8" x14ac:dyDescent="0.35">
      <c r="A4857">
        <v>1.8477454596001924E+16</v>
      </c>
      <c r="B4857">
        <v>1881377433120522</v>
      </c>
      <c r="C4857">
        <v>1</v>
      </c>
      <c r="D4857">
        <v>4</v>
      </c>
      <c r="E4857">
        <v>15</v>
      </c>
      <c r="F4857">
        <v>2121414668362747</v>
      </c>
      <c r="G4857">
        <v>3.9911816833485288E+16</v>
      </c>
      <c r="H4857">
        <v>991880390792313</v>
      </c>
    </row>
    <row r="4858" spans="1:8" x14ac:dyDescent="0.35">
      <c r="A4858">
        <v>1.8392371575148736E+16</v>
      </c>
      <c r="B4858">
        <v>1.8811995126351488E+16</v>
      </c>
      <c r="C4858">
        <v>1</v>
      </c>
      <c r="D4858">
        <v>4</v>
      </c>
      <c r="E4858">
        <v>15</v>
      </c>
      <c r="F4858">
        <v>2.1140662079801688E+16</v>
      </c>
      <c r="G4858">
        <v>3.9769803201307304E+16</v>
      </c>
      <c r="H4858">
        <v>992278088824326</v>
      </c>
    </row>
    <row r="4859" spans="1:8" x14ac:dyDescent="0.35">
      <c r="A4859">
        <v>1830728855429555</v>
      </c>
      <c r="B4859">
        <v>1883036997786391</v>
      </c>
      <c r="C4859">
        <v>1</v>
      </c>
      <c r="D4859">
        <v>4</v>
      </c>
      <c r="E4859">
        <v>15</v>
      </c>
      <c r="F4859">
        <v>2.1067397267581352E+16</v>
      </c>
      <c r="G4859">
        <v>3.9670688501919608E+16</v>
      </c>
      <c r="H4859">
        <v>9926747957093452</v>
      </c>
    </row>
    <row r="4860" spans="1:8" x14ac:dyDescent="0.35">
      <c r="A4860">
        <v>1.8222205533442364E+16</v>
      </c>
      <c r="B4860">
        <v>4232756967959523</v>
      </c>
      <c r="C4860">
        <v>1</v>
      </c>
      <c r="D4860">
        <v>4</v>
      </c>
      <c r="E4860">
        <v>15</v>
      </c>
      <c r="F4860">
        <v>2.0994351793377676E+16</v>
      </c>
      <c r="G4860">
        <v>8886398884121286</v>
      </c>
      <c r="H4860">
        <v>9935634355977574</v>
      </c>
    </row>
    <row r="4861" spans="1:8" x14ac:dyDescent="0.35">
      <c r="A4861">
        <v>2043138006588333</v>
      </c>
      <c r="B4861">
        <v>6465251870684233</v>
      </c>
      <c r="C4861">
        <v>1</v>
      </c>
      <c r="D4861">
        <v>5</v>
      </c>
      <c r="E4861">
        <v>15</v>
      </c>
      <c r="F4861">
        <v>2029626674505047</v>
      </c>
      <c r="G4861">
        <v>1.3122047654134376E+16</v>
      </c>
      <c r="H4861">
        <v>9948756403631708</v>
      </c>
    </row>
    <row r="4862" spans="1:8" x14ac:dyDescent="0.35">
      <c r="A4862">
        <v>2.39224408484242E+16</v>
      </c>
      <c r="B4862">
        <v>1.0823548464273344E+16</v>
      </c>
      <c r="C4862">
        <v>1</v>
      </c>
      <c r="D4862">
        <v>7</v>
      </c>
      <c r="E4862">
        <v>15</v>
      </c>
      <c r="F4862">
        <v>2.0268058661513052E+16</v>
      </c>
      <c r="G4862">
        <v>2.1937231519962164E+16</v>
      </c>
      <c r="H4862">
        <v>997069363515167</v>
      </c>
    </row>
    <row r="4863" spans="1:8" x14ac:dyDescent="0.35">
      <c r="A4863">
        <v>1.2201090962725734E+16</v>
      </c>
      <c r="B4863">
        <v>2.0617517939247508E+16</v>
      </c>
      <c r="C4863">
        <v>1</v>
      </c>
      <c r="D4863">
        <v>3</v>
      </c>
      <c r="E4863">
        <v>15</v>
      </c>
      <c r="F4863">
        <v>2.0211162409328844E+16</v>
      </c>
      <c r="G4863">
        <v>4167040035473823</v>
      </c>
      <c r="H4863">
        <v>9974860675187144</v>
      </c>
    </row>
    <row r="4864" spans="1:8" x14ac:dyDescent="0.35">
      <c r="A4864">
        <v>1.2145935351770228E+16</v>
      </c>
      <c r="B4864">
        <v>4265133947401725</v>
      </c>
      <c r="C4864">
        <v>1</v>
      </c>
      <c r="D4864">
        <v>3</v>
      </c>
      <c r="E4864">
        <v>15</v>
      </c>
      <c r="F4864">
        <v>2.0130801132547288E+16</v>
      </c>
      <c r="G4864">
        <v>8586056329882053</v>
      </c>
      <c r="H4864">
        <v>9983446731517026</v>
      </c>
    </row>
    <row r="4865" spans="1:8" x14ac:dyDescent="0.35">
      <c r="A4865">
        <v>1209077974081472</v>
      </c>
      <c r="B4865">
        <v>6239633443533859</v>
      </c>
      <c r="C4865">
        <v>1</v>
      </c>
      <c r="D4865">
        <v>3</v>
      </c>
      <c r="E4865">
        <v>15</v>
      </c>
      <c r="F4865">
        <v>2.0050534936355576E+16</v>
      </c>
      <c r="G4865">
        <v>1.2510798834962828E+16</v>
      </c>
      <c r="H4865">
        <v>9995957530351988</v>
      </c>
    </row>
    <row r="4866" spans="1:8" x14ac:dyDescent="0.35">
      <c r="A4866">
        <v>2.357359531054764E+16</v>
      </c>
      <c r="B4866">
        <v>1.5721850058014946E+16</v>
      </c>
      <c r="C4866">
        <v>1</v>
      </c>
      <c r="D4866">
        <v>6</v>
      </c>
      <c r="E4866">
        <v>15</v>
      </c>
      <c r="F4866">
        <v>1992873220224634</v>
      </c>
      <c r="G4866">
        <v>3.1331653953005096E+16</v>
      </c>
      <c r="H4866">
        <v>9996270846891520</v>
      </c>
    </row>
    <row r="4867" spans="1:8" x14ac:dyDescent="0.35">
      <c r="A4867">
        <v>2351114748613913</v>
      </c>
      <c r="B4867">
        <v>1.3658876322511092E+16</v>
      </c>
      <c r="C4867">
        <v>1</v>
      </c>
      <c r="D4867">
        <v>6</v>
      </c>
      <c r="E4867">
        <v>15</v>
      </c>
      <c r="F4867">
        <v>1.9868509499243752E+16</v>
      </c>
      <c r="G4867">
        <v>2.7138151396280724E+16</v>
      </c>
      <c r="H4867">
        <v>9998984662031148</v>
      </c>
    </row>
    <row r="4868" spans="1:8" x14ac:dyDescent="0.35">
      <c r="A4868">
        <v>2.3386251837322104E+16</v>
      </c>
      <c r="B4868">
        <v>5141332777955391</v>
      </c>
      <c r="C4868">
        <v>1</v>
      </c>
      <c r="D4868">
        <v>6</v>
      </c>
      <c r="E4868">
        <v>15</v>
      </c>
      <c r="F4868">
        <v>1.9748536278495312E+16</v>
      </c>
      <c r="G4868">
        <v>1.0153379688526912E+16</v>
      </c>
      <c r="H4868">
        <v>10000</v>
      </c>
    </row>
    <row r="4869" spans="1:8" x14ac:dyDescent="0.35">
      <c r="A4869">
        <v>2.3386251837322104E+16</v>
      </c>
      <c r="B4869">
        <v>1341249213357238</v>
      </c>
      <c r="C4869">
        <v>2</v>
      </c>
      <c r="D4869">
        <v>6</v>
      </c>
      <c r="E4869">
        <v>15</v>
      </c>
      <c r="F4869">
        <v>1.9748536278495312E+16</v>
      </c>
      <c r="G4869">
        <v>2648770874848871</v>
      </c>
      <c r="H4869">
        <v>1.0002648770874848E+16</v>
      </c>
    </row>
    <row r="4870" spans="1:8" x14ac:dyDescent="0.35">
      <c r="A4870">
        <v>1.9277554728157776E+16</v>
      </c>
      <c r="B4870">
        <v>1.060412251511454E+16</v>
      </c>
      <c r="C4870">
        <v>2</v>
      </c>
      <c r="D4870">
        <v>5</v>
      </c>
      <c r="E4870">
        <v>15</v>
      </c>
      <c r="F4870">
        <v>1.9702552226586624E+16</v>
      </c>
      <c r="G4870">
        <v>2089282776711673</v>
      </c>
      <c r="H4870">
        <v>1000473805365156</v>
      </c>
    </row>
    <row r="4871" spans="1:8" x14ac:dyDescent="0.35">
      <c r="A4871">
        <v>1.6626624387470056E+16</v>
      </c>
      <c r="B4871">
        <v>1.3051781934577338E+16</v>
      </c>
      <c r="C4871">
        <v>2</v>
      </c>
      <c r="D4871">
        <v>4</v>
      </c>
      <c r="E4871">
        <v>15</v>
      </c>
      <c r="F4871">
        <v>196645547304108</v>
      </c>
      <c r="G4871">
        <v>256657480181883</v>
      </c>
      <c r="H4871">
        <v>1.0030403801669748E+16</v>
      </c>
    </row>
    <row r="4872" spans="1:8" x14ac:dyDescent="0.35">
      <c r="A4872">
        <v>2.3261356188505084E+16</v>
      </c>
      <c r="B4872">
        <v>56137808701465</v>
      </c>
      <c r="C4872">
        <v>2</v>
      </c>
      <c r="D4872">
        <v>6</v>
      </c>
      <c r="E4872">
        <v>15</v>
      </c>
      <c r="F4872">
        <v>1.9629190677899896E+16</v>
      </c>
      <c r="G4872">
        <v>1.1019397512405244E+16</v>
      </c>
      <c r="H4872">
        <v>1.0041423199182152E+16</v>
      </c>
    </row>
    <row r="4873" spans="1:8" x14ac:dyDescent="0.35">
      <c r="A4873">
        <v>1.9123729390432216E+16</v>
      </c>
      <c r="B4873">
        <v>1.5753017150067576E+16</v>
      </c>
      <c r="C4873">
        <v>2</v>
      </c>
      <c r="D4873">
        <v>5</v>
      </c>
      <c r="E4873">
        <v>15</v>
      </c>
      <c r="F4873">
        <v>1.9626004129043892E+16</v>
      </c>
      <c r="G4873">
        <v>3.0916877963212544E+16</v>
      </c>
      <c r="H4873">
        <v>1.0044514886978476E+16</v>
      </c>
    </row>
    <row r="4874" spans="1:8" x14ac:dyDescent="0.35">
      <c r="A4874">
        <v>1.8816078714981104E+16</v>
      </c>
      <c r="B4874">
        <v>2.3046038280632192E+16</v>
      </c>
      <c r="C4874">
        <v>2</v>
      </c>
      <c r="D4874">
        <v>5</v>
      </c>
      <c r="E4874">
        <v>15</v>
      </c>
      <c r="F4874">
        <v>1.9474700703051736E+16</v>
      </c>
      <c r="G4874">
        <v>4.4881469790638496E+16</v>
      </c>
      <c r="H4874">
        <v>1004496370167638</v>
      </c>
    </row>
    <row r="4875" spans="1:8" x14ac:dyDescent="0.35">
      <c r="A4875">
        <v>1.6148119402720696E+16</v>
      </c>
      <c r="B4875">
        <v>3.1399717151329736E+16</v>
      </c>
      <c r="C4875">
        <v>2</v>
      </c>
      <c r="D4875">
        <v>1</v>
      </c>
      <c r="E4875">
        <v>15</v>
      </c>
      <c r="F4875">
        <v>1.9280310050275156E+16</v>
      </c>
      <c r="G4875">
        <v>6.0539628216857984E+16</v>
      </c>
      <c r="H4875">
        <v>1010550332989324</v>
      </c>
    </row>
    <row r="4876" spans="1:8" x14ac:dyDescent="0.35">
      <c r="A4876">
        <v>2.2538171660368344E+16</v>
      </c>
      <c r="B4876">
        <v>2495302824864603</v>
      </c>
      <c r="C4876">
        <v>2</v>
      </c>
      <c r="D4876">
        <v>7</v>
      </c>
      <c r="E4876">
        <v>15</v>
      </c>
      <c r="F4876">
        <v>1.8950360714500956E+16</v>
      </c>
      <c r="G4876">
        <v>4728688862309743</v>
      </c>
      <c r="H4876">
        <v>1.0152790218516336E+16</v>
      </c>
    </row>
    <row r="4877" spans="1:8" x14ac:dyDescent="0.35">
      <c r="A4877">
        <v>1.5626624387470056E+16</v>
      </c>
      <c r="B4877">
        <v>6525791266869036</v>
      </c>
      <c r="C4877">
        <v>2</v>
      </c>
      <c r="D4877">
        <v>4</v>
      </c>
      <c r="E4877">
        <v>15</v>
      </c>
      <c r="F4877">
        <v>1.8869022297411368E+16</v>
      </c>
      <c r="G4877">
        <v>1231353009228042</v>
      </c>
      <c r="H4877">
        <v>1027592551943914</v>
      </c>
    </row>
    <row r="4878" spans="1:8" x14ac:dyDescent="0.35">
      <c r="A4878">
        <v>2.2261356188505084E+16</v>
      </c>
      <c r="B4878">
        <v>2980477157801725</v>
      </c>
      <c r="C4878">
        <v>2</v>
      </c>
      <c r="D4878">
        <v>6</v>
      </c>
      <c r="E4878">
        <v>15</v>
      </c>
      <c r="F4878">
        <v>1869597456528106</v>
      </c>
      <c r="G4878">
        <v>5.5722925134662224E+16</v>
      </c>
      <c r="H4878">
        <v>1.0281497811952608E+16</v>
      </c>
    </row>
    <row r="4879" spans="1:8" x14ac:dyDescent="0.35">
      <c r="A4879">
        <v>1.1035624129859212E+16</v>
      </c>
      <c r="B4879">
        <v>4184261220366785</v>
      </c>
      <c r="C4879">
        <v>2</v>
      </c>
      <c r="D4879">
        <v>3</v>
      </c>
      <c r="E4879">
        <v>15</v>
      </c>
      <c r="F4879">
        <v>1.8533311934193732E+16</v>
      </c>
      <c r="G4879">
        <v>7754821841120777</v>
      </c>
      <c r="H4879">
        <v>1.0289252633793728E+16</v>
      </c>
    </row>
    <row r="4880" spans="1:8" x14ac:dyDescent="0.35">
      <c r="A4880">
        <v>1.5148119402720696E+16</v>
      </c>
      <c r="B4880">
        <v>3767951666502609</v>
      </c>
      <c r="C4880">
        <v>2</v>
      </c>
      <c r="D4880">
        <v>1</v>
      </c>
      <c r="E4880">
        <v>15</v>
      </c>
      <c r="F4880">
        <v>1.8498412845707044E+16</v>
      </c>
      <c r="G4880">
        <v>6970112550963513</v>
      </c>
      <c r="H4880">
        <v>1.0358953759303362E+16</v>
      </c>
    </row>
    <row r="4881" spans="1:8" x14ac:dyDescent="0.35">
      <c r="A4881">
        <v>1643165067545111</v>
      </c>
      <c r="B4881">
        <v>6952373916621303</v>
      </c>
      <c r="C4881">
        <v>2</v>
      </c>
      <c r="D4881">
        <v>5</v>
      </c>
      <c r="E4881">
        <v>15</v>
      </c>
      <c r="F4881">
        <v>1.8379591041387804E+16</v>
      </c>
      <c r="G4881">
        <v>1.2778178935431116E+16</v>
      </c>
      <c r="H4881">
        <v>1.0360231577196906E+16</v>
      </c>
    </row>
    <row r="4882" spans="1:8" x14ac:dyDescent="0.35">
      <c r="A4882">
        <v>16124</v>
      </c>
      <c r="B4882">
        <v>1778112999106769</v>
      </c>
      <c r="C4882">
        <v>2</v>
      </c>
      <c r="D4882">
        <v>5</v>
      </c>
      <c r="E4882">
        <v>15</v>
      </c>
      <c r="F4882">
        <v>1.8247839644279384E+16</v>
      </c>
      <c r="G4882">
        <v>3244672087710901</v>
      </c>
      <c r="H4882">
        <v>1.0363476249284616E+16</v>
      </c>
    </row>
    <row r="4883" spans="1:8" x14ac:dyDescent="0.35">
      <c r="A4883">
        <v>1.4626624387470056E+16</v>
      </c>
      <c r="B4883">
        <v>5220613073411301</v>
      </c>
      <c r="C4883">
        <v>2</v>
      </c>
      <c r="D4883">
        <v>4</v>
      </c>
      <c r="E4883">
        <v>15</v>
      </c>
      <c r="F4883">
        <v>1810178932452838</v>
      </c>
      <c r="G4883">
        <v>9450243799976998</v>
      </c>
      <c r="H4883">
        <v>1.0457978687284388E+16</v>
      </c>
    </row>
    <row r="4884" spans="1:8" x14ac:dyDescent="0.35">
      <c r="A4884">
        <v>2.1538171660368344E+16</v>
      </c>
      <c r="B4884">
        <v>1.2476514124323016E+16</v>
      </c>
      <c r="C4884">
        <v>2</v>
      </c>
      <c r="D4884">
        <v>7</v>
      </c>
      <c r="E4884">
        <v>15</v>
      </c>
      <c r="F4884">
        <v>1.8045377008300904E+16</v>
      </c>
      <c r="G4884">
        <v>2251434011228</v>
      </c>
      <c r="H4884">
        <v>1.0480493027396668E+16</v>
      </c>
    </row>
    <row r="4885" spans="1:8" x14ac:dyDescent="0.35">
      <c r="A4885">
        <v>1536321686801605</v>
      </c>
      <c r="B4885">
        <v>2031418904681446</v>
      </c>
      <c r="C4885">
        <v>2</v>
      </c>
      <c r="D4885">
        <v>2</v>
      </c>
      <c r="E4885">
        <v>15</v>
      </c>
      <c r="F4885">
        <v>1793089884429083</v>
      </c>
      <c r="G4885">
        <v>3642516689022308</v>
      </c>
      <c r="H4885">
        <v>1048413554408569</v>
      </c>
    </row>
    <row r="4886" spans="1:8" x14ac:dyDescent="0.35">
      <c r="A4886">
        <v>15124</v>
      </c>
      <c r="B4886">
        <v>1.1935632347352368E+16</v>
      </c>
      <c r="C4886">
        <v>2</v>
      </c>
      <c r="D4886">
        <v>5</v>
      </c>
      <c r="E4886">
        <v>15</v>
      </c>
      <c r="F4886">
        <v>1.7833796260063324E+16</v>
      </c>
      <c r="G4886">
        <v>2.1285763551770348E+16</v>
      </c>
      <c r="H4886">
        <v>1.0486264120440866E+16</v>
      </c>
    </row>
    <row r="4887" spans="1:8" x14ac:dyDescent="0.35">
      <c r="A4887">
        <v>2.1261356188505084E+16</v>
      </c>
      <c r="B4887">
        <v>1.192054269300442E+16</v>
      </c>
      <c r="C4887">
        <v>2</v>
      </c>
      <c r="D4887">
        <v>6</v>
      </c>
      <c r="E4887">
        <v>15</v>
      </c>
      <c r="F4887">
        <v>1780162919096413</v>
      </c>
      <c r="G4887">
        <v>2.1220508077592168E+16</v>
      </c>
      <c r="H4887">
        <v>1.0507484628518458E+16</v>
      </c>
    </row>
    <row r="4888" spans="1:8" x14ac:dyDescent="0.35">
      <c r="A4888">
        <v>1.4148119402720696E+16</v>
      </c>
      <c r="B4888">
        <v>3453997669960187</v>
      </c>
      <c r="C4888">
        <v>2</v>
      </c>
      <c r="D4888">
        <v>1</v>
      </c>
      <c r="E4888">
        <v>15</v>
      </c>
      <c r="F4888">
        <v>1774445515421368</v>
      </c>
      <c r="G4888">
        <v>6128930675736708</v>
      </c>
      <c r="H4888">
        <v>1.0568773935275824E+16</v>
      </c>
    </row>
    <row r="4889" spans="1:8" x14ac:dyDescent="0.35">
      <c r="A4889">
        <v>1.4791684136904548E+16</v>
      </c>
      <c r="B4889">
        <v>3493508702378087</v>
      </c>
      <c r="C4889">
        <v>2</v>
      </c>
      <c r="D4889">
        <v>2</v>
      </c>
      <c r="E4889">
        <v>15</v>
      </c>
      <c r="F4889">
        <v>1.7700888354154962E+16</v>
      </c>
      <c r="G4889">
        <v>6183820750506329</v>
      </c>
      <c r="H4889">
        <v>1.0569392317350876E+16</v>
      </c>
    </row>
    <row r="4890" spans="1:8" x14ac:dyDescent="0.35">
      <c r="A4890">
        <v>1.3626624387470056E+16</v>
      </c>
      <c r="B4890">
        <v>5655705704703759</v>
      </c>
      <c r="C4890">
        <v>2</v>
      </c>
      <c r="D4890">
        <v>4</v>
      </c>
      <c r="E4890">
        <v>15</v>
      </c>
      <c r="F4890">
        <v>1736210321477214</v>
      </c>
      <c r="G4890">
        <v>9819494619744226</v>
      </c>
      <c r="H4890">
        <v>1.0667587263548316E+16</v>
      </c>
    </row>
    <row r="4891" spans="1:8" x14ac:dyDescent="0.35">
      <c r="A4891">
        <v>1.3791684136904548E+16</v>
      </c>
      <c r="B4891">
        <v>2.1567170896074808E+16</v>
      </c>
      <c r="C4891">
        <v>2</v>
      </c>
      <c r="D4891">
        <v>2</v>
      </c>
      <c r="E4891">
        <v>15</v>
      </c>
      <c r="F4891">
        <v>1.7314522377996948E+16</v>
      </c>
      <c r="G4891">
        <v>3.7342526311017176E+16</v>
      </c>
      <c r="H4891">
        <v>1067132151617942</v>
      </c>
    </row>
    <row r="4892" spans="1:8" x14ac:dyDescent="0.35">
      <c r="A4892">
        <v>2.0538171660368344E+16</v>
      </c>
      <c r="B4892">
        <v>2495302824864603</v>
      </c>
      <c r="C4892">
        <v>2</v>
      </c>
      <c r="D4892">
        <v>7</v>
      </c>
      <c r="E4892">
        <v>15</v>
      </c>
      <c r="F4892">
        <v>1.7178384309730504E+16</v>
      </c>
      <c r="G4892">
        <v>428652708946803</v>
      </c>
      <c r="H4892">
        <v>107141867870741</v>
      </c>
    </row>
    <row r="4893" spans="1:8" x14ac:dyDescent="0.35">
      <c r="A4893">
        <v>1.0035624129859216E+16</v>
      </c>
      <c r="B4893">
        <v>1.6735127254876694E+16</v>
      </c>
      <c r="C4893">
        <v>2</v>
      </c>
      <c r="D4893">
        <v>3</v>
      </c>
      <c r="E4893">
        <v>15</v>
      </c>
      <c r="F4893">
        <v>1712751229687958</v>
      </c>
      <c r="G4893">
        <v>2866310978477452</v>
      </c>
      <c r="H4893">
        <v>1.0742849896858876E+16</v>
      </c>
    </row>
    <row r="4894" spans="1:8" x14ac:dyDescent="0.35">
      <c r="A4894">
        <v>13124</v>
      </c>
      <c r="B4894">
        <v>1.1935632347352368E+16</v>
      </c>
      <c r="C4894">
        <v>2</v>
      </c>
      <c r="D4894">
        <v>5</v>
      </c>
      <c r="E4894">
        <v>15</v>
      </c>
      <c r="F4894">
        <v>1706753856576178</v>
      </c>
      <c r="G4894">
        <v>2.0371186539519032E+16</v>
      </c>
      <c r="H4894">
        <v>1.0744887015512826E+16</v>
      </c>
    </row>
    <row r="4895" spans="1:8" x14ac:dyDescent="0.35">
      <c r="A4895">
        <v>1.3148119402720696E+16</v>
      </c>
      <c r="B4895">
        <v>4.0819776213298224E+16</v>
      </c>
      <c r="C4895">
        <v>2</v>
      </c>
      <c r="D4895">
        <v>1</v>
      </c>
      <c r="E4895">
        <v>15</v>
      </c>
      <c r="F4895">
        <v>170176839566148</v>
      </c>
      <c r="G4895">
        <v>6946580507776517</v>
      </c>
      <c r="H4895">
        <v>1.0814352820590592E+16</v>
      </c>
    </row>
    <row r="4896" spans="1:8" x14ac:dyDescent="0.35">
      <c r="A4896">
        <v>2.0261356188505084E+16</v>
      </c>
      <c r="B4896">
        <v>1490101985080615</v>
      </c>
      <c r="C4896">
        <v>2</v>
      </c>
      <c r="D4896">
        <v>6</v>
      </c>
      <c r="E4896">
        <v>15</v>
      </c>
      <c r="F4896">
        <v>1694493787859403</v>
      </c>
      <c r="G4896">
        <v>2524968556996067</v>
      </c>
      <c r="H4896">
        <v>1.0839602506160552E+16</v>
      </c>
    </row>
    <row r="4897" spans="1:8" x14ac:dyDescent="0.35">
      <c r="A4897">
        <v>1.2626624387470056E+16</v>
      </c>
      <c r="B4897">
        <v>478562014253848</v>
      </c>
      <c r="C4897">
        <v>2</v>
      </c>
      <c r="D4897">
        <v>4</v>
      </c>
      <c r="E4897">
        <v>15</v>
      </c>
      <c r="F4897">
        <v>1664921102297943</v>
      </c>
      <c r="G4897">
        <v>7967679962894405</v>
      </c>
      <c r="H4897">
        <v>1.0919279305789496E+16</v>
      </c>
    </row>
    <row r="4898" spans="1:8" x14ac:dyDescent="0.35">
      <c r="A4898">
        <v>11124</v>
      </c>
      <c r="B4898">
        <v>1.1935632347352368E+16</v>
      </c>
      <c r="C4898">
        <v>2</v>
      </c>
      <c r="D4898">
        <v>5</v>
      </c>
      <c r="E4898">
        <v>15</v>
      </c>
      <c r="F4898">
        <v>1.6377310448269776E+16</v>
      </c>
      <c r="G4898">
        <v>1954735563490006</v>
      </c>
      <c r="H4898">
        <v>1.0921234041352988E+16</v>
      </c>
    </row>
    <row r="4899" spans="1:8" x14ac:dyDescent="0.35">
      <c r="A4899">
        <v>1.9538171660368344E+16</v>
      </c>
      <c r="B4899">
        <v>2.0793872520394136E+16</v>
      </c>
      <c r="C4899">
        <v>2</v>
      </c>
      <c r="D4899">
        <v>7</v>
      </c>
      <c r="E4899">
        <v>15</v>
      </c>
      <c r="F4899">
        <v>1.6348165789745608E+16</v>
      </c>
      <c r="G4899">
        <v>3399416753742386</v>
      </c>
      <c r="H4899">
        <v>1095522820889041</v>
      </c>
    </row>
    <row r="4900" spans="1:8" x14ac:dyDescent="0.35">
      <c r="A4900">
        <v>1.2148119402720696E+16</v>
      </c>
      <c r="B4900">
        <v>6907923381635585</v>
      </c>
      <c r="C4900">
        <v>2</v>
      </c>
      <c r="D4900">
        <v>1</v>
      </c>
      <c r="E4900">
        <v>15</v>
      </c>
      <c r="F4900">
        <v>1.6317346846197904E+16</v>
      </c>
      <c r="G4900">
        <v>1.1271898180510816E+16</v>
      </c>
      <c r="H4900">
        <v>1.106794719069552E+16</v>
      </c>
    </row>
    <row r="4901" spans="1:8" x14ac:dyDescent="0.35">
      <c r="A4901">
        <v>1.9261356188505084E+16</v>
      </c>
      <c r="B4901">
        <v>1.7881497008607868E+16</v>
      </c>
      <c r="C4901">
        <v>2</v>
      </c>
      <c r="D4901">
        <v>6</v>
      </c>
      <c r="E4901">
        <v>15</v>
      </c>
      <c r="F4901">
        <v>1.6124684352486436E+16</v>
      </c>
      <c r="G4901">
        <v>2883334950137323</v>
      </c>
      <c r="H4901">
        <v>1.1096780540196892E+16</v>
      </c>
    </row>
    <row r="4902" spans="1:8" x14ac:dyDescent="0.35">
      <c r="A4902">
        <v>1.1626624387470056E+16</v>
      </c>
      <c r="B4902">
        <v>7395876829034313</v>
      </c>
      <c r="C4902">
        <v>2</v>
      </c>
      <c r="D4902">
        <v>4</v>
      </c>
      <c r="E4902">
        <v>15</v>
      </c>
      <c r="F4902">
        <v>1.5962361420441336E+16</v>
      </c>
      <c r="G4902">
        <v>1.1805565896611332E+16</v>
      </c>
      <c r="H4902">
        <v>1.1214836199163004E+16</v>
      </c>
    </row>
    <row r="4903" spans="1:8" x14ac:dyDescent="0.35">
      <c r="A4903">
        <v>903562412985922</v>
      </c>
      <c r="B4903">
        <v>8367563627438347</v>
      </c>
      <c r="C4903">
        <v>2</v>
      </c>
      <c r="D4903">
        <v>3</v>
      </c>
      <c r="E4903">
        <v>15</v>
      </c>
      <c r="F4903">
        <v>1.5752920544253566E+16</v>
      </c>
      <c r="G4903">
        <v>1.3181356497202244E+16</v>
      </c>
      <c r="H4903">
        <v>1.1228017555660208E+16</v>
      </c>
    </row>
    <row r="4904" spans="1:8" x14ac:dyDescent="0.35">
      <c r="A4904">
        <v>1.1148119402720696E+16</v>
      </c>
      <c r="B4904">
        <v>8163883284374855</v>
      </c>
      <c r="C4904">
        <v>2</v>
      </c>
      <c r="D4904">
        <v>1</v>
      </c>
      <c r="E4904">
        <v>15</v>
      </c>
      <c r="F4904">
        <v>1.564269391509166E+16</v>
      </c>
      <c r="G4904">
        <v>1.2770512737600904E+16</v>
      </c>
      <c r="H4904">
        <v>1.1355722683036216E+16</v>
      </c>
    </row>
    <row r="4905" spans="1:8" x14ac:dyDescent="0.35">
      <c r="A4905">
        <v>1.8538171660368344E+16</v>
      </c>
      <c r="B4905">
        <v>1.2476514124323016E+16</v>
      </c>
      <c r="C4905">
        <v>2</v>
      </c>
      <c r="D4905">
        <v>7</v>
      </c>
      <c r="E4905">
        <v>15</v>
      </c>
      <c r="F4905">
        <v>1.5553508127887282E+16</v>
      </c>
      <c r="G4905">
        <v>1.9405356384035848E+16</v>
      </c>
      <c r="H4905">
        <v>1.1375128039420252E+16</v>
      </c>
    </row>
    <row r="4906" spans="1:8" x14ac:dyDescent="0.35">
      <c r="A4906">
        <v>1.8261356188505084E+16</v>
      </c>
      <c r="B4906">
        <v>1.7881497008607868E+16</v>
      </c>
      <c r="C4906">
        <v>2</v>
      </c>
      <c r="D4906">
        <v>6</v>
      </c>
      <c r="E4906">
        <v>15</v>
      </c>
      <c r="F4906">
        <v>1.5339656976462728E+16</v>
      </c>
      <c r="G4906">
        <v>2742960303376891</v>
      </c>
      <c r="H4906">
        <v>1.140255764245402E+16</v>
      </c>
    </row>
    <row r="4907" spans="1:8" x14ac:dyDescent="0.35">
      <c r="A4907">
        <v>1.0626624387470056E+16</v>
      </c>
      <c r="B4907">
        <v>7395876829034313</v>
      </c>
      <c r="C4907">
        <v>2</v>
      </c>
      <c r="D4907">
        <v>4</v>
      </c>
      <c r="E4907">
        <v>15</v>
      </c>
      <c r="F4907">
        <v>1.5300806497326356E+16</v>
      </c>
      <c r="G4907">
        <v>1.1316288023911366E+16</v>
      </c>
      <c r="H4907">
        <v>1.1515720522693136E+16</v>
      </c>
    </row>
    <row r="4908" spans="1:8" x14ac:dyDescent="0.35">
      <c r="A4908">
        <v>7138905194444257</v>
      </c>
      <c r="B4908">
        <v>6458312493300826</v>
      </c>
      <c r="C4908">
        <v>2</v>
      </c>
      <c r="D4908">
        <v>2</v>
      </c>
      <c r="E4908">
        <v>15</v>
      </c>
      <c r="F4908">
        <v>1.5200900905413988E+16</v>
      </c>
      <c r="G4908">
        <v>98172168226863</v>
      </c>
      <c r="H4908">
        <v>1.1516702244375404E+16</v>
      </c>
    </row>
    <row r="4909" spans="1:8" x14ac:dyDescent="0.35">
      <c r="A4909">
        <v>6986126251983953</v>
      </c>
      <c r="B4909">
        <v>6769010054816924</v>
      </c>
      <c r="C4909">
        <v>2</v>
      </c>
      <c r="D4909">
        <v>2</v>
      </c>
      <c r="E4909">
        <v>15</v>
      </c>
      <c r="F4909">
        <v>1.5160554601306554E+16</v>
      </c>
      <c r="G4909">
        <v>1.0262194653284504E+16</v>
      </c>
      <c r="H4909">
        <v>1.1517728463840732E+16</v>
      </c>
    </row>
    <row r="4910" spans="1:8" x14ac:dyDescent="0.35">
      <c r="A4910">
        <v>6833347309523649</v>
      </c>
      <c r="B4910">
        <v>7094654705813776</v>
      </c>
      <c r="C4910">
        <v>2</v>
      </c>
      <c r="D4910">
        <v>2</v>
      </c>
      <c r="E4910">
        <v>15</v>
      </c>
      <c r="F4910">
        <v>1.5120534499995096E+16</v>
      </c>
      <c r="G4910">
        <v>1.0727497124480976E+16</v>
      </c>
      <c r="H4910">
        <v>1151880121355318</v>
      </c>
    </row>
    <row r="4911" spans="1:8" x14ac:dyDescent="0.35">
      <c r="A4911">
        <v>6680568367063345</v>
      </c>
      <c r="B4911">
        <v>7435965523334846</v>
      </c>
      <c r="C4911">
        <v>2</v>
      </c>
      <c r="D4911">
        <v>2</v>
      </c>
      <c r="E4911">
        <v>15</v>
      </c>
      <c r="F4911">
        <v>1.5080838076256056E+16</v>
      </c>
      <c r="G4911">
        <v>1.1214059199803544E+16</v>
      </c>
      <c r="H4911">
        <v>1151992261947316</v>
      </c>
    </row>
    <row r="4912" spans="1:8" x14ac:dyDescent="0.35">
      <c r="A4912">
        <v>6527789424603041</v>
      </c>
      <c r="B4912">
        <v>7793696177900479</v>
      </c>
      <c r="C4912">
        <v>2</v>
      </c>
      <c r="D4912">
        <v>2</v>
      </c>
      <c r="E4912">
        <v>15</v>
      </c>
      <c r="F4912">
        <v>1504146282256837</v>
      </c>
      <c r="G4912">
        <v>1.1722859131028324E+16</v>
      </c>
      <c r="H4912">
        <v>1.1521094905386264E+16</v>
      </c>
    </row>
    <row r="4913" spans="1:8" x14ac:dyDescent="0.35">
      <c r="A4913">
        <v>6375010482142737</v>
      </c>
      <c r="B4913">
        <v>816863659773659</v>
      </c>
      <c r="C4913">
        <v>2</v>
      </c>
      <c r="D4913">
        <v>2</v>
      </c>
      <c r="E4913">
        <v>15</v>
      </c>
      <c r="F4913">
        <v>1.5002406249020184E+16</v>
      </c>
      <c r="G4913">
        <v>1.2254920473985838E+16</v>
      </c>
      <c r="H4913">
        <v>1.152232039743366E+16</v>
      </c>
    </row>
    <row r="4914" spans="1:8" x14ac:dyDescent="0.35">
      <c r="A4914">
        <v>1.0148119402720696E+16</v>
      </c>
      <c r="B4914">
        <v>8163883284374855</v>
      </c>
      <c r="C4914">
        <v>2</v>
      </c>
      <c r="D4914">
        <v>1</v>
      </c>
      <c r="E4914">
        <v>15</v>
      </c>
      <c r="F4914">
        <v>1.4992979480955158E+16</v>
      </c>
      <c r="G4914">
        <v>1.22400934567545E+16</v>
      </c>
      <c r="H4914">
        <v>1.1644721332001208E+16</v>
      </c>
    </row>
    <row r="4915" spans="1:8" x14ac:dyDescent="0.35">
      <c r="A4915">
        <v>6222231539682433</v>
      </c>
      <c r="B4915">
        <v>8561614713066334</v>
      </c>
      <c r="C4915">
        <v>2</v>
      </c>
      <c r="D4915">
        <v>2</v>
      </c>
      <c r="E4915">
        <v>15</v>
      </c>
      <c r="F4915">
        <v>1.4963665883215498E+16</v>
      </c>
      <c r="G4915">
        <v>1.2811314198714656E+16</v>
      </c>
      <c r="H4915">
        <v>1.164600246342108E+16</v>
      </c>
    </row>
    <row r="4916" spans="1:8" x14ac:dyDescent="0.35">
      <c r="A4916">
        <v>6069452597222129</v>
      </c>
      <c r="B4916">
        <v>897349828431646</v>
      </c>
      <c r="C4916">
        <v>2</v>
      </c>
      <c r="D4916">
        <v>2</v>
      </c>
      <c r="E4916">
        <v>15</v>
      </c>
      <c r="F4916">
        <v>1.4925239270180832E+16</v>
      </c>
      <c r="G4916">
        <v>1.3393160898398036E+16</v>
      </c>
      <c r="H4916">
        <v>1.1647341779510918E+16</v>
      </c>
    </row>
    <row r="4917" spans="1:8" x14ac:dyDescent="0.35">
      <c r="A4917">
        <v>5916673654761825</v>
      </c>
      <c r="B4917">
        <v>9405196818275296</v>
      </c>
      <c r="C4917">
        <v>2</v>
      </c>
      <c r="D4917">
        <v>2</v>
      </c>
      <c r="E4917">
        <v>15</v>
      </c>
      <c r="F4917">
        <v>1.4887123972271786E+16</v>
      </c>
      <c r="G4917">
        <v>1.4001633101728048E+16</v>
      </c>
      <c r="H4917">
        <v>1164874194282109</v>
      </c>
    </row>
    <row r="4918" spans="1:8" x14ac:dyDescent="0.35">
      <c r="A4918">
        <v>5.7638947123015208E+16</v>
      </c>
      <c r="B4918">
        <v>9.8576635764336E+16</v>
      </c>
      <c r="C4918">
        <v>2</v>
      </c>
      <c r="D4918">
        <v>2</v>
      </c>
      <c r="E4918">
        <v>15</v>
      </c>
      <c r="F4918">
        <v>1.4849317569079634E+16</v>
      </c>
      <c r="G4918">
        <v>1.4637957693561184E+16</v>
      </c>
      <c r="H4918">
        <v>1.1650205738590446E+16</v>
      </c>
    </row>
    <row r="4919" spans="1:8" x14ac:dyDescent="0.35">
      <c r="A4919">
        <v>5611115769841216</v>
      </c>
      <c r="B4919">
        <v>1.0331897679942982E+16</v>
      </c>
      <c r="C4919">
        <v>2</v>
      </c>
      <c r="D4919">
        <v>2</v>
      </c>
      <c r="E4919">
        <v>15</v>
      </c>
      <c r="F4919">
        <v>1481181765733788</v>
      </c>
      <c r="G4919">
        <v>1.5303418448958774E+16</v>
      </c>
      <c r="H4919">
        <v>1.1651736080435344E+16</v>
      </c>
    </row>
    <row r="4920" spans="1:8" x14ac:dyDescent="0.35">
      <c r="A4920">
        <v>1.7538171660368344E+16</v>
      </c>
      <c r="B4920">
        <v>2.0793872520394136E+16</v>
      </c>
      <c r="C4920">
        <v>2</v>
      </c>
      <c r="D4920">
        <v>7</v>
      </c>
      <c r="E4920">
        <v>15</v>
      </c>
      <c r="F4920">
        <v>1479320544775221</v>
      </c>
      <c r="G4920">
        <v>3076080282485595</v>
      </c>
      <c r="H4920">
        <v>1.16824968832602E+16</v>
      </c>
    </row>
    <row r="4921" spans="1:8" x14ac:dyDescent="0.35">
      <c r="A4921">
        <v>5458336827380912</v>
      </c>
      <c r="B4921">
        <v>1082894631584004</v>
      </c>
      <c r="C4921">
        <v>2</v>
      </c>
      <c r="D4921">
        <v>2</v>
      </c>
      <c r="E4921">
        <v>15</v>
      </c>
      <c r="F4921">
        <v>1.4774621850828854E+16</v>
      </c>
      <c r="G4921">
        <v>1.5999358685946288E+16</v>
      </c>
      <c r="H4921">
        <v>1.1684096819128794E+16</v>
      </c>
    </row>
    <row r="4922" spans="1:8" x14ac:dyDescent="0.35">
      <c r="A4922">
        <v>9784849428305384</v>
      </c>
      <c r="B4922">
        <v>1802836612409025</v>
      </c>
      <c r="C4922">
        <v>2</v>
      </c>
      <c r="D4922">
        <v>4</v>
      </c>
      <c r="E4922">
        <v>15</v>
      </c>
      <c r="F4922">
        <v>1.4762988409814704E+16</v>
      </c>
      <c r="G4922">
        <v>2.6615256013784036E+16</v>
      </c>
      <c r="H4922">
        <v>1.1710712075142576E+16</v>
      </c>
    </row>
    <row r="4923" spans="1:8" x14ac:dyDescent="0.35">
      <c r="A4923">
        <v>8299915854535275</v>
      </c>
      <c r="B4923">
        <v>1.1988263795849824E+16</v>
      </c>
      <c r="C4923">
        <v>2</v>
      </c>
      <c r="D4923">
        <v>3</v>
      </c>
      <c r="E4923">
        <v>15</v>
      </c>
      <c r="F4923">
        <v>1.4761499508258732E+16</v>
      </c>
      <c r="G4923">
        <v>1.7696475012731316E+16</v>
      </c>
      <c r="H4923">
        <v>1171248172264385</v>
      </c>
    </row>
    <row r="4924" spans="1:8" x14ac:dyDescent="0.35">
      <c r="A4924">
        <v>5305557884920608</v>
      </c>
      <c r="B4924">
        <v>1.1349907049407862E+16</v>
      </c>
      <c r="C4924">
        <v>2</v>
      </c>
      <c r="D4924">
        <v>2</v>
      </c>
      <c r="E4924">
        <v>15</v>
      </c>
      <c r="F4924">
        <v>1473772778029028</v>
      </c>
      <c r="G4924">
        <v>1.6727184042577072E+16</v>
      </c>
      <c r="H4924">
        <v>1171415444104811</v>
      </c>
    </row>
    <row r="4925" spans="1:8" x14ac:dyDescent="0.35">
      <c r="A4925">
        <v>5152778942460304</v>
      </c>
      <c r="B4925">
        <v>1.1895930247781012E+16</v>
      </c>
      <c r="C4925">
        <v>2</v>
      </c>
      <c r="D4925">
        <v>2</v>
      </c>
      <c r="E4925">
        <v>15</v>
      </c>
      <c r="F4925">
        <v>1.4701133093321918E+16</v>
      </c>
      <c r="G4925">
        <v>1.7488365384150262E+16</v>
      </c>
      <c r="H4925">
        <v>1.1715903277586524E+16</v>
      </c>
    </row>
    <row r="4926" spans="1:8" x14ac:dyDescent="0.35">
      <c r="A4926">
        <v>5</v>
      </c>
      <c r="B4926">
        <v>124682216201457</v>
      </c>
      <c r="C4926">
        <v>2</v>
      </c>
      <c r="D4926">
        <v>2</v>
      </c>
      <c r="E4926">
        <v>15</v>
      </c>
      <c r="F4926">
        <v>1.4664835454292188E+16</v>
      </c>
      <c r="G4926">
        <v>1.8284441846708504E+16</v>
      </c>
      <c r="H4926">
        <v>1.1717731721771192E+16</v>
      </c>
    </row>
    <row r="4927" spans="1:8" x14ac:dyDescent="0.35">
      <c r="A4927">
        <v>1.7261356188505084E+16</v>
      </c>
      <c r="B4927">
        <v>1490101985080615</v>
      </c>
      <c r="C4927">
        <v>2</v>
      </c>
      <c r="D4927">
        <v>6</v>
      </c>
      <c r="E4927">
        <v>15</v>
      </c>
      <c r="F4927">
        <v>1.4588652575507272E+16</v>
      </c>
      <c r="G4927">
        <v>2.1738580162414812E+16</v>
      </c>
      <c r="H4927">
        <v>1.1739470301933608E+16</v>
      </c>
    </row>
    <row r="4928" spans="1:8" x14ac:dyDescent="0.35">
      <c r="A4928">
        <v>9443074469140716</v>
      </c>
      <c r="B4928">
        <v>1.8031972518593968E+16</v>
      </c>
      <c r="C4928">
        <v>2</v>
      </c>
      <c r="D4928">
        <v>4</v>
      </c>
      <c r="E4928">
        <v>15</v>
      </c>
      <c r="F4928">
        <v>1.4549490039225744E+16</v>
      </c>
      <c r="G4928">
        <v>2.6235600454687532E+16</v>
      </c>
      <c r="H4928">
        <v>1.1765705902388296E+16</v>
      </c>
    </row>
    <row r="4929" spans="1:8" x14ac:dyDescent="0.35">
      <c r="A4929">
        <v>8064207579211327</v>
      </c>
      <c r="B4929">
        <v>1.2021925186371668E+16</v>
      </c>
      <c r="C4929">
        <v>2</v>
      </c>
      <c r="D4929">
        <v>3</v>
      </c>
      <c r="E4929">
        <v>15</v>
      </c>
      <c r="F4929">
        <v>1.4447420970024488E+16</v>
      </c>
      <c r="G4929">
        <v>1.7368581403765158E+16</v>
      </c>
      <c r="H4929">
        <v>1.1767442760528672E+16</v>
      </c>
    </row>
    <row r="4930" spans="1:8" x14ac:dyDescent="0.35">
      <c r="A4930">
        <v>9148119402720696</v>
      </c>
      <c r="B4930">
        <v>1.1303854999507828E+16</v>
      </c>
      <c r="C4930">
        <v>2</v>
      </c>
      <c r="D4930">
        <v>1</v>
      </c>
      <c r="E4930">
        <v>15</v>
      </c>
      <c r="F4930">
        <v>1.4367463659661964E+16</v>
      </c>
      <c r="G4930">
        <v>1624077259195169</v>
      </c>
      <c r="H4930">
        <v>1192985048644819</v>
      </c>
    </row>
    <row r="4931" spans="1:8" x14ac:dyDescent="0.35">
      <c r="A4931">
        <v>9101299509976044</v>
      </c>
      <c r="B4931">
        <v>1.8035579634520872E+16</v>
      </c>
      <c r="C4931">
        <v>2</v>
      </c>
      <c r="D4931">
        <v>4</v>
      </c>
      <c r="E4931">
        <v>15</v>
      </c>
      <c r="F4931">
        <v>1.4338757805205002E+16</v>
      </c>
      <c r="G4931">
        <v>2.5860780825588256E+16</v>
      </c>
      <c r="H4931">
        <v>1.195571126727378E+16</v>
      </c>
    </row>
    <row r="4932" spans="1:8" x14ac:dyDescent="0.35">
      <c r="A4932">
        <v>782849930388738</v>
      </c>
      <c r="B4932">
        <v>1205568109343328</v>
      </c>
      <c r="C4932">
        <v>2</v>
      </c>
      <c r="D4932">
        <v>3</v>
      </c>
      <c r="E4932">
        <v>15</v>
      </c>
      <c r="F4932">
        <v>1.4135064980187508E+16</v>
      </c>
      <c r="G4932">
        <v>1704078356360974</v>
      </c>
      <c r="H4932">
        <v>1195741534563014</v>
      </c>
    </row>
    <row r="4933" spans="1:8" x14ac:dyDescent="0.35">
      <c r="A4933">
        <v>8759524550811374</v>
      </c>
      <c r="B4933">
        <v>1.8039187472015276E+16</v>
      </c>
      <c r="C4933">
        <v>2</v>
      </c>
      <c r="D4933">
        <v>4</v>
      </c>
      <c r="E4933">
        <v>15</v>
      </c>
      <c r="F4933">
        <v>1.4130762574415024E+16</v>
      </c>
      <c r="G4933">
        <v>2.5490747520240984E+16</v>
      </c>
      <c r="H4933">
        <v>1.198290609315038E+16</v>
      </c>
    </row>
    <row r="4934" spans="1:8" x14ac:dyDescent="0.35">
      <c r="A4934">
        <v>1.6538171660368344E+16</v>
      </c>
      <c r="B4934">
        <v>1.6634716792142232E+16</v>
      </c>
      <c r="C4934">
        <v>2</v>
      </c>
      <c r="D4934">
        <v>7</v>
      </c>
      <c r="E4934">
        <v>15</v>
      </c>
      <c r="F4934">
        <v>1.4066062847732808E+16</v>
      </c>
      <c r="G4934">
        <v>2.3398497185250892E+16</v>
      </c>
      <c r="H4934">
        <v>1200630459033563</v>
      </c>
    </row>
    <row r="4935" spans="1:8" x14ac:dyDescent="0.35">
      <c r="A4935">
        <v>8417749591646704</v>
      </c>
      <c r="B4935">
        <v>1804279603122152</v>
      </c>
      <c r="C4935">
        <v>2</v>
      </c>
      <c r="D4935">
        <v>4</v>
      </c>
      <c r="E4935">
        <v>15</v>
      </c>
      <c r="F4935">
        <v>1.3925475330629852E+16</v>
      </c>
      <c r="G4935">
        <v>2.5125451102836144E+16</v>
      </c>
      <c r="H4935">
        <v>1.2031430041438468E+16</v>
      </c>
    </row>
    <row r="4936" spans="1:8" x14ac:dyDescent="0.35">
      <c r="A4936">
        <v>8404911442539316</v>
      </c>
      <c r="B4936">
        <v>3163970004613223</v>
      </c>
      <c r="C4936">
        <v>2</v>
      </c>
      <c r="D4936">
        <v>1</v>
      </c>
      <c r="E4936">
        <v>15</v>
      </c>
      <c r="F4936">
        <v>1.3917816480000598E+16</v>
      </c>
      <c r="G4936">
        <v>4403555387243348</v>
      </c>
      <c r="H4936">
        <v>1.20754655953109E+16</v>
      </c>
    </row>
    <row r="4937" spans="1:8" x14ac:dyDescent="0.35">
      <c r="A4937">
        <v>1.6261356188505084E+16</v>
      </c>
      <c r="B4937">
        <v>4172258239461672</v>
      </c>
      <c r="C4937">
        <v>2</v>
      </c>
      <c r="D4937">
        <v>6</v>
      </c>
      <c r="E4937">
        <v>15</v>
      </c>
      <c r="F4937">
        <v>1387047985770802</v>
      </c>
      <c r="G4937">
        <v>5.7871223871609448E+16</v>
      </c>
      <c r="H4937">
        <v>1213333681918251</v>
      </c>
    </row>
    <row r="4938" spans="1:8" x14ac:dyDescent="0.35">
      <c r="A4938">
        <v>7592791028563432</v>
      </c>
      <c r="B4938">
        <v>1.2089531782424068E+16</v>
      </c>
      <c r="C4938">
        <v>2</v>
      </c>
      <c r="D4938">
        <v>3</v>
      </c>
      <c r="E4938">
        <v>15</v>
      </c>
      <c r="F4938">
        <v>1.3824429608657962E+16</v>
      </c>
      <c r="G4938">
        <v>1.6713088112775474E+16</v>
      </c>
      <c r="H4938">
        <v>1.2135008127993788E+16</v>
      </c>
    </row>
    <row r="4939" spans="1:8" x14ac:dyDescent="0.35">
      <c r="A4939">
        <v>8161703482357936</v>
      </c>
      <c r="B4939">
        <v>3234151083116859</v>
      </c>
      <c r="C4939">
        <v>2</v>
      </c>
      <c r="D4939">
        <v>1</v>
      </c>
      <c r="E4939">
        <v>15</v>
      </c>
      <c r="F4939">
        <v>1.3773438089710414E+16</v>
      </c>
      <c r="G4939">
        <v>4.4545379716079936E+16</v>
      </c>
      <c r="H4939">
        <v>1.2179553507709868E+16</v>
      </c>
    </row>
    <row r="4940" spans="1:8" x14ac:dyDescent="0.35">
      <c r="A4940">
        <v>8075974632482033</v>
      </c>
      <c r="B4940">
        <v>1.8046405312283976E+16</v>
      </c>
      <c r="C4940">
        <v>2</v>
      </c>
      <c r="D4940">
        <v>4</v>
      </c>
      <c r="E4940">
        <v>15</v>
      </c>
      <c r="F4940">
        <v>1.3722867180260532E+16</v>
      </c>
      <c r="G4940">
        <v>2476484231816211</v>
      </c>
      <c r="H4940">
        <v>1220431835002803</v>
      </c>
    </row>
    <row r="4941" spans="1:8" x14ac:dyDescent="0.35">
      <c r="A4941">
        <v>7918495522176556</v>
      </c>
      <c r="B4941">
        <v>3.3058888716312572E+16</v>
      </c>
      <c r="C4941">
        <v>2</v>
      </c>
      <c r="D4941">
        <v>1</v>
      </c>
      <c r="E4941">
        <v>15</v>
      </c>
      <c r="F4941">
        <v>1.3630405412655282E+16</v>
      </c>
      <c r="G4941">
        <v>4506060556951955</v>
      </c>
      <c r="H4941">
        <v>1.2249378955597548E+16</v>
      </c>
    </row>
    <row r="4942" spans="1:8" x14ac:dyDescent="0.35">
      <c r="A4942">
        <v>7734199673317363</v>
      </c>
      <c r="B4942">
        <v>1.8050015315347044E+16</v>
      </c>
      <c r="C4942">
        <v>2</v>
      </c>
      <c r="D4942">
        <v>4</v>
      </c>
      <c r="E4942">
        <v>15</v>
      </c>
      <c r="F4942">
        <v>1.3522909357670196E+16</v>
      </c>
      <c r="G4942">
        <v>2.4408872101399688E+16</v>
      </c>
      <c r="H4942">
        <v>1.2273787827698948E+16</v>
      </c>
    </row>
    <row r="4943" spans="1:8" x14ac:dyDescent="0.35">
      <c r="A4943">
        <v>7357082753239483</v>
      </c>
      <c r="B4943">
        <v>1.2123477519478608E+16</v>
      </c>
      <c r="C4943">
        <v>2</v>
      </c>
      <c r="D4943">
        <v>3</v>
      </c>
      <c r="E4943">
        <v>15</v>
      </c>
      <c r="F4943">
        <v>1.3515512811755736E+16</v>
      </c>
      <c r="G4943">
        <v>1638550157375458</v>
      </c>
      <c r="H4943">
        <v>1.2275426377856324E+16</v>
      </c>
    </row>
    <row r="4944" spans="1:8" x14ac:dyDescent="0.35">
      <c r="A4944">
        <v>7675287561995177</v>
      </c>
      <c r="B4944">
        <v>3379217900062616</v>
      </c>
      <c r="C4944">
        <v>2</v>
      </c>
      <c r="D4944">
        <v>1</v>
      </c>
      <c r="E4944">
        <v>15</v>
      </c>
      <c r="F4944">
        <v>1.3488708112102078E+16</v>
      </c>
      <c r="G4944">
        <v>4558128390113516</v>
      </c>
      <c r="H4944">
        <v>1232100766175746</v>
      </c>
    </row>
    <row r="4945" spans="1:8" x14ac:dyDescent="0.35">
      <c r="A4945">
        <v>1.5538171660368344E+16</v>
      </c>
      <c r="B4945">
        <v>2495302824864603</v>
      </c>
      <c r="C4945">
        <v>2</v>
      </c>
      <c r="D4945">
        <v>7</v>
      </c>
      <c r="E4945">
        <v>15</v>
      </c>
      <c r="F4945">
        <v>1.3370899545691756E+16</v>
      </c>
      <c r="G4945">
        <v>3.3364443407345476E+16</v>
      </c>
      <c r="H4945">
        <v>1.2354372105164804E+16</v>
      </c>
    </row>
    <row r="4946" spans="1:8" x14ac:dyDescent="0.35">
      <c r="A4946">
        <v>7432079601813797</v>
      </c>
      <c r="B4946">
        <v>3.4541734642365496E+16</v>
      </c>
      <c r="C4946">
        <v>2</v>
      </c>
      <c r="D4946">
        <v>1</v>
      </c>
      <c r="E4946">
        <v>15</v>
      </c>
      <c r="F4946">
        <v>1.3348335886027224E+16</v>
      </c>
      <c r="G4946">
        <v>4610746760923171</v>
      </c>
      <c r="H4946">
        <v>1.2400479572774036E+16</v>
      </c>
    </row>
    <row r="4947" spans="1:8" x14ac:dyDescent="0.35">
      <c r="A4947">
        <v>7392424714152693</v>
      </c>
      <c r="B4947">
        <v>1.8053626040555152E+16</v>
      </c>
      <c r="C4947">
        <v>2</v>
      </c>
      <c r="D4947">
        <v>4</v>
      </c>
      <c r="E4947">
        <v>15</v>
      </c>
      <c r="F4947">
        <v>1332557323028262</v>
      </c>
      <c r="G4947">
        <v>2.4057491587555496E+16</v>
      </c>
      <c r="H4947">
        <v>1.2424537064361592E+16</v>
      </c>
    </row>
    <row r="4948" spans="1:8" x14ac:dyDescent="0.35">
      <c r="A4948">
        <v>7188871641632417</v>
      </c>
      <c r="B4948">
        <v>3530791642887202</v>
      </c>
      <c r="C4948">
        <v>2</v>
      </c>
      <c r="D4948">
        <v>1</v>
      </c>
      <c r="E4948">
        <v>15</v>
      </c>
      <c r="F4948">
        <v>1320927846800018</v>
      </c>
      <c r="G4948">
        <v>466392100233849</v>
      </c>
      <c r="H4948">
        <v>1.2471176274384978E+16</v>
      </c>
    </row>
    <row r="4949" spans="1:8" x14ac:dyDescent="0.35">
      <c r="A4949">
        <v>7121374477915535</v>
      </c>
      <c r="B4949">
        <v>1.2157518571478748E+16</v>
      </c>
      <c r="C4949">
        <v>2</v>
      </c>
      <c r="D4949">
        <v>3</v>
      </c>
      <c r="E4949">
        <v>15</v>
      </c>
      <c r="F4949">
        <v>1.3208312433719058E+16</v>
      </c>
      <c r="G4949">
        <v>1.6058030371083312E+16</v>
      </c>
      <c r="H4949">
        <v>1.2472782077422084E+16</v>
      </c>
    </row>
    <row r="4950" spans="1:8" x14ac:dyDescent="0.35">
      <c r="A4950">
        <v>1.5261356188505084E+16</v>
      </c>
      <c r="B4950">
        <v>3.5762311048114496E+16</v>
      </c>
      <c r="C4950">
        <v>2</v>
      </c>
      <c r="D4950">
        <v>6</v>
      </c>
      <c r="E4950">
        <v>15</v>
      </c>
      <c r="F4950">
        <v>1.3183962455542186E+16</v>
      </c>
      <c r="G4950">
        <v>4714889661817631</v>
      </c>
      <c r="H4950">
        <v>1.2519930974040262E+16</v>
      </c>
    </row>
    <row r="4951" spans="1:8" x14ac:dyDescent="0.35">
      <c r="A4951">
        <v>7050649754988022</v>
      </c>
      <c r="B4951">
        <v>1.8057237488052764E+16</v>
      </c>
      <c r="C4951">
        <v>2</v>
      </c>
      <c r="D4951">
        <v>4</v>
      </c>
      <c r="E4951">
        <v>15</v>
      </c>
      <c r="F4951">
        <v>1.3130830303488022E+16</v>
      </c>
      <c r="G4951">
        <v>2.3710652120540316E+16</v>
      </c>
      <c r="H4951">
        <v>1.2543641626160804E+16</v>
      </c>
    </row>
    <row r="4952" spans="1:8" x14ac:dyDescent="0.35">
      <c r="A4952">
        <v>6.9456636814510376E+16</v>
      </c>
      <c r="B4952">
        <v>3609109315023206</v>
      </c>
      <c r="C4952">
        <v>2</v>
      </c>
      <c r="D4952">
        <v>1</v>
      </c>
      <c r="E4952">
        <v>15</v>
      </c>
      <c r="F4952">
        <v>1.3071525628041218E+16</v>
      </c>
      <c r="G4952">
        <v>4717656490572812</v>
      </c>
      <c r="H4952">
        <v>1259081819106653</v>
      </c>
    </row>
    <row r="4953" spans="1:8" x14ac:dyDescent="0.35">
      <c r="A4953">
        <v>6708874795823352</v>
      </c>
      <c r="B4953">
        <v>1.806084965798436E+16</v>
      </c>
      <c r="C4953">
        <v>2</v>
      </c>
      <c r="D4953">
        <v>4</v>
      </c>
      <c r="E4953">
        <v>15</v>
      </c>
      <c r="F4953">
        <v>1.2938652225349896E+16</v>
      </c>
      <c r="G4953">
        <v>2336830526189893</v>
      </c>
      <c r="H4953">
        <v>1261418649632843</v>
      </c>
    </row>
    <row r="4954" spans="1:8" x14ac:dyDescent="0.35">
      <c r="A4954">
        <v>6702455721269658</v>
      </c>
      <c r="B4954">
        <v>3689164177678837</v>
      </c>
      <c r="C4954">
        <v>2</v>
      </c>
      <c r="D4954">
        <v>1</v>
      </c>
      <c r="E4954">
        <v>15</v>
      </c>
      <c r="F4954">
        <v>1.2935067173453804E+16</v>
      </c>
      <c r="G4954">
        <v>4.7719586452175216E+16</v>
      </c>
      <c r="H4954">
        <v>1.2661906082780604E+16</v>
      </c>
    </row>
    <row r="4955" spans="1:8" x14ac:dyDescent="0.35">
      <c r="A4955">
        <v>6885666202591587</v>
      </c>
      <c r="B4955">
        <v>1.2191655206055704E+16</v>
      </c>
      <c r="C4955">
        <v>2</v>
      </c>
      <c r="D4955">
        <v>3</v>
      </c>
      <c r="E4955">
        <v>15</v>
      </c>
      <c r="F4955">
        <v>1.2902826208215296E+16</v>
      </c>
      <c r="G4955">
        <v>15730680831422</v>
      </c>
      <c r="H4955">
        <v>1.2663479150863746E+16</v>
      </c>
    </row>
    <row r="4956" spans="1:8" x14ac:dyDescent="0.35">
      <c r="A4956">
        <v>6459247761088278</v>
      </c>
      <c r="B4956">
        <v>3.7709947640589152E+16</v>
      </c>
      <c r="C4956">
        <v>2</v>
      </c>
      <c r="D4956">
        <v>1</v>
      </c>
      <c r="E4956">
        <v>15</v>
      </c>
      <c r="F4956">
        <v>1.2799892949631924E+16</v>
      </c>
      <c r="G4956">
        <v>4826832929357661</v>
      </c>
      <c r="H4956">
        <v>1.2711747480157324E+16</v>
      </c>
    </row>
    <row r="4957" spans="1:8" x14ac:dyDescent="0.35">
      <c r="A4957">
        <v>6.3670998366586816E+16</v>
      </c>
      <c r="B4957">
        <v>1806446255049446</v>
      </c>
      <c r="C4957">
        <v>2</v>
      </c>
      <c r="D4957">
        <v>4</v>
      </c>
      <c r="E4957">
        <v>15</v>
      </c>
      <c r="F4957">
        <v>1.274901079111678E+16</v>
      </c>
      <c r="G4957">
        <v>2.3030402799197884E+16</v>
      </c>
      <c r="H4957">
        <v>1.273477788295652E+16</v>
      </c>
    </row>
    <row r="4958" spans="1:8" x14ac:dyDescent="0.35">
      <c r="A4958">
        <v>1.4538171660368344E+16</v>
      </c>
      <c r="B4958">
        <v>8317358396071116</v>
      </c>
      <c r="C4958">
        <v>2</v>
      </c>
      <c r="D4958">
        <v>7</v>
      </c>
      <c r="E4958">
        <v>15</v>
      </c>
      <c r="F4958">
        <v>1.2706551657513126E+16</v>
      </c>
      <c r="G4958">
        <v>1.0568494411372816E+16</v>
      </c>
      <c r="H4958">
        <v>1.2745346377367894E+16</v>
      </c>
    </row>
    <row r="4959" spans="1:8" x14ac:dyDescent="0.35">
      <c r="A4959">
        <v>6.2160398009068984E+16</v>
      </c>
      <c r="B4959">
        <v>3854640462086186</v>
      </c>
      <c r="C4959">
        <v>2</v>
      </c>
      <c r="D4959">
        <v>1</v>
      </c>
      <c r="E4959">
        <v>15</v>
      </c>
      <c r="F4959">
        <v>1.266599284084274E+16</v>
      </c>
      <c r="G4959">
        <v>4882284849680638</v>
      </c>
      <c r="H4959">
        <v>127941692258647</v>
      </c>
    </row>
    <row r="4960" spans="1:8" x14ac:dyDescent="0.35">
      <c r="A4960">
        <v>6649957927267638</v>
      </c>
      <c r="B4960">
        <v>1.2225887691592164E+16</v>
      </c>
      <c r="C4960">
        <v>2</v>
      </c>
      <c r="D4960">
        <v>3</v>
      </c>
      <c r="E4960">
        <v>15</v>
      </c>
      <c r="F4960">
        <v>1.2599051759853698E+16</v>
      </c>
      <c r="G4960">
        <v>1540345918365279</v>
      </c>
      <c r="H4960">
        <v>1.2795709571783064E+16</v>
      </c>
    </row>
    <row r="4961" spans="1:8" x14ac:dyDescent="0.35">
      <c r="A4961">
        <v>6025324877494011</v>
      </c>
      <c r="B4961">
        <v>1.8068076165727604E+16</v>
      </c>
      <c r="C4961">
        <v>2</v>
      </c>
      <c r="D4961">
        <v>4</v>
      </c>
      <c r="E4961">
        <v>15</v>
      </c>
      <c r="F4961">
        <v>1.2561877947542672E+16</v>
      </c>
      <c r="G4961">
        <v>2.2696896754077492E+16</v>
      </c>
      <c r="H4961">
        <v>1.2818406468537144E+16</v>
      </c>
    </row>
    <row r="4962" spans="1:8" x14ac:dyDescent="0.35">
      <c r="A4962">
        <v>5972831840725519</v>
      </c>
      <c r="B4962">
        <v>3.9401415333601008E+16</v>
      </c>
      <c r="C4962">
        <v>2</v>
      </c>
      <c r="D4962">
        <v>1</v>
      </c>
      <c r="E4962">
        <v>15</v>
      </c>
      <c r="F4962">
        <v>1.253335677098494E+16</v>
      </c>
      <c r="G4962">
        <v>4938319956577781</v>
      </c>
      <c r="H4962">
        <v>1.286778966810292E+16</v>
      </c>
    </row>
    <row r="4963" spans="1:8" x14ac:dyDescent="0.35">
      <c r="A4963">
        <v>1.4261356188505084E+16</v>
      </c>
      <c r="B4963">
        <v>596040794032246</v>
      </c>
      <c r="C4963">
        <v>2</v>
      </c>
      <c r="D4963">
        <v>6</v>
      </c>
      <c r="E4963">
        <v>15</v>
      </c>
      <c r="F4963">
        <v>1.2527941606728808E+16</v>
      </c>
      <c r="G4963">
        <v>746716426286425</v>
      </c>
      <c r="H4963">
        <v>1.2942461310731564E+16</v>
      </c>
    </row>
    <row r="4964" spans="1:8" x14ac:dyDescent="0.35">
      <c r="A4964">
        <v>5729623880544139</v>
      </c>
      <c r="B4964">
        <v>4027539132536135</v>
      </c>
      <c r="C4964">
        <v>2</v>
      </c>
      <c r="D4964">
        <v>1</v>
      </c>
      <c r="E4964">
        <v>15</v>
      </c>
      <c r="F4964">
        <v>1.2401974704323064E+16</v>
      </c>
      <c r="G4964">
        <v>499494384423844</v>
      </c>
      <c r="H4964">
        <v>1.2992410749173948E+16</v>
      </c>
    </row>
    <row r="4965" spans="1:8" x14ac:dyDescent="0.35">
      <c r="A4965">
        <v>5683549918329341</v>
      </c>
      <c r="B4965">
        <v>1807169050382837</v>
      </c>
      <c r="C4965">
        <v>2</v>
      </c>
      <c r="D4965">
        <v>4</v>
      </c>
      <c r="E4965">
        <v>15</v>
      </c>
      <c r="F4965">
        <v>1.23772257970201E+16</v>
      </c>
      <c r="G4965">
        <v>2.2367739389974768E+16</v>
      </c>
      <c r="H4965">
        <v>1.3014778488563924E+16</v>
      </c>
    </row>
    <row r="4966" spans="1:8" x14ac:dyDescent="0.35">
      <c r="A4966">
        <v>641424965194369</v>
      </c>
      <c r="B4966">
        <v>1.2260216297224392E+16</v>
      </c>
      <c r="C4966">
        <v>2</v>
      </c>
      <c r="D4966">
        <v>3</v>
      </c>
      <c r="E4966">
        <v>15</v>
      </c>
      <c r="F4966">
        <v>1.2296986605699424E+16</v>
      </c>
      <c r="G4966">
        <v>1.5076371558994616E+16</v>
      </c>
      <c r="H4966">
        <v>1.3016286125719822E+16</v>
      </c>
    </row>
    <row r="4967" spans="1:8" x14ac:dyDescent="0.35">
      <c r="A4967">
        <v>5486415920362759</v>
      </c>
      <c r="B4967">
        <v>4116875327134964</v>
      </c>
      <c r="C4967">
        <v>2</v>
      </c>
      <c r="D4967">
        <v>1</v>
      </c>
      <c r="E4967">
        <v>15</v>
      </c>
      <c r="F4967">
        <v>1.2271836646198236E+16</v>
      </c>
      <c r="G4967">
        <v>505216215073642</v>
      </c>
      <c r="H4967">
        <v>1.3066807747227188E+16</v>
      </c>
    </row>
    <row r="4968" spans="1:8" x14ac:dyDescent="0.35">
      <c r="A4968">
        <v>534177495916467</v>
      </c>
      <c r="B4968">
        <v>1.8075305564941356E+16</v>
      </c>
      <c r="C4968">
        <v>2</v>
      </c>
      <c r="D4968">
        <v>4</v>
      </c>
      <c r="E4968">
        <v>15</v>
      </c>
      <c r="F4968">
        <v>1219502660152956</v>
      </c>
      <c r="G4968">
        <v>2.2042883219523516E+16</v>
      </c>
      <c r="H4968">
        <v>1308885063044671</v>
      </c>
    </row>
    <row r="4969" spans="1:8" x14ac:dyDescent="0.35">
      <c r="A4969">
        <v>524320796018138</v>
      </c>
      <c r="B4969">
        <v>4208193117791029</v>
      </c>
      <c r="C4969">
        <v>2</v>
      </c>
      <c r="D4969">
        <v>1</v>
      </c>
      <c r="E4969">
        <v>15</v>
      </c>
      <c r="F4969">
        <v>1.2142932643715678E+16</v>
      </c>
      <c r="G4969">
        <v>5109980558108434</v>
      </c>
      <c r="H4969">
        <v>1.3139950436027792E+16</v>
      </c>
    </row>
    <row r="4970" spans="1:8" x14ac:dyDescent="0.35">
      <c r="A4970">
        <v>1.3538171660368344E+16</v>
      </c>
      <c r="B4970">
        <v>1.2476514124323016E+16</v>
      </c>
      <c r="C4970">
        <v>2</v>
      </c>
      <c r="D4970">
        <v>7</v>
      </c>
      <c r="E4970">
        <v>15</v>
      </c>
      <c r="F4970">
        <v>1.2071874630343626E+16</v>
      </c>
      <c r="G4970">
        <v>1.5061491433253892E+16</v>
      </c>
      <c r="H4970">
        <v>1.3155011927461048E+16</v>
      </c>
    </row>
    <row r="4971" spans="1:8" x14ac:dyDescent="0.35">
      <c r="A4971">
        <v>5</v>
      </c>
      <c r="B4971">
        <v>430153645895025</v>
      </c>
      <c r="C4971">
        <v>2</v>
      </c>
      <c r="D4971">
        <v>1</v>
      </c>
      <c r="E4971">
        <v>15</v>
      </c>
      <c r="F4971">
        <v>1.2015252786409222E+16</v>
      </c>
      <c r="G4971">
        <v>5168404792424285</v>
      </c>
      <c r="H4971">
        <v>1.3206695975385292E+16</v>
      </c>
    </row>
    <row r="4972" spans="1:8" x14ac:dyDescent="0.35">
      <c r="A4972">
        <v>5</v>
      </c>
      <c r="B4972">
        <v>1.80789213492112E+16</v>
      </c>
      <c r="C4972">
        <v>2</v>
      </c>
      <c r="D4972">
        <v>4</v>
      </c>
      <c r="E4972">
        <v>15</v>
      </c>
      <c r="F4972">
        <v>1.2015252786409222E+16</v>
      </c>
      <c r="G4972">
        <v>2.1722281011638304E+16</v>
      </c>
      <c r="H4972">
        <v>1322841825639693</v>
      </c>
    </row>
    <row r="4973" spans="1:8" x14ac:dyDescent="0.35">
      <c r="A4973">
        <v>6178541376619742</v>
      </c>
      <c r="B4973">
        <v>1.2294641292844356E+16</v>
      </c>
      <c r="C4973">
        <v>2</v>
      </c>
      <c r="D4973">
        <v>3</v>
      </c>
      <c r="E4973">
        <v>15</v>
      </c>
      <c r="F4973">
        <v>1.1996628156788582E+16</v>
      </c>
      <c r="G4973">
        <v>1.4749423991135218E+16</v>
      </c>
      <c r="H4973">
        <v>1.3229893198796042E+16</v>
      </c>
    </row>
    <row r="4974" spans="1:8" x14ac:dyDescent="0.35">
      <c r="A4974">
        <v>1.3261356188505084E+16</v>
      </c>
      <c r="B4974">
        <v>8046537060053293</v>
      </c>
      <c r="C4974">
        <v>2</v>
      </c>
      <c r="D4974">
        <v>6</v>
      </c>
      <c r="E4974">
        <v>15</v>
      </c>
      <c r="F4974">
        <v>1190127849563807</v>
      </c>
      <c r="G4974">
        <v>9576407847716704</v>
      </c>
      <c r="H4974">
        <v>1332565727727321</v>
      </c>
    </row>
    <row r="4975" spans="1:8" x14ac:dyDescent="0.35">
      <c r="A4975">
        <v>5942833101295793</v>
      </c>
      <c r="B4975">
        <v>1.2329162949101842E+16</v>
      </c>
      <c r="C4975">
        <v>2</v>
      </c>
      <c r="D4975">
        <v>3</v>
      </c>
      <c r="E4975">
        <v>15</v>
      </c>
      <c r="F4975">
        <v>1.1697973719643858E+16</v>
      </c>
      <c r="G4975">
        <v>1442262241638001</v>
      </c>
      <c r="H4975">
        <v>1.3327099539514848E+16</v>
      </c>
    </row>
    <row r="4976" spans="1:8" x14ac:dyDescent="0.35">
      <c r="A4976">
        <v>1.2538171660368344E+16</v>
      </c>
      <c r="B4976">
        <v>2495302824864603</v>
      </c>
      <c r="C4976">
        <v>2</v>
      </c>
      <c r="D4976">
        <v>7</v>
      </c>
      <c r="E4976">
        <v>15</v>
      </c>
      <c r="F4976">
        <v>1146574535185238</v>
      </c>
      <c r="G4976">
        <v>2.8610506765655436E+16</v>
      </c>
      <c r="H4976">
        <v>1.3355710046280504E+16</v>
      </c>
    </row>
    <row r="4977" spans="1:8" x14ac:dyDescent="0.35">
      <c r="A4977">
        <v>5707124825971845</v>
      </c>
      <c r="B4977">
        <v>1236378153740658</v>
      </c>
      <c r="C4977">
        <v>2</v>
      </c>
      <c r="D4977">
        <v>3</v>
      </c>
      <c r="E4977">
        <v>15</v>
      </c>
      <c r="F4977">
        <v>1.1401020497790114E+16</v>
      </c>
      <c r="G4977">
        <v>1.409597267381714E+16</v>
      </c>
      <c r="H4977">
        <v>1.3357119643547884E+16</v>
      </c>
    </row>
    <row r="4978" spans="1:8" x14ac:dyDescent="0.35">
      <c r="A4978">
        <v>1.2261356188505084E+16</v>
      </c>
      <c r="B4978">
        <v>5662360224542287</v>
      </c>
      <c r="C4978">
        <v>2</v>
      </c>
      <c r="D4978">
        <v>6</v>
      </c>
      <c r="E4978">
        <v>15</v>
      </c>
      <c r="F4978">
        <v>1130285627667147</v>
      </c>
      <c r="G4978">
        <v>6400084380474266</v>
      </c>
      <c r="H4978">
        <v>1.3421120487352628E+16</v>
      </c>
    </row>
    <row r="4979" spans="1:8" x14ac:dyDescent="0.35">
      <c r="A4979">
        <v>5471416550647897</v>
      </c>
      <c r="B4979">
        <v>1.2398497329930386E+16</v>
      </c>
      <c r="C4979">
        <v>2</v>
      </c>
      <c r="D4979">
        <v>3</v>
      </c>
      <c r="E4979">
        <v>15</v>
      </c>
      <c r="F4979">
        <v>1.1105765593269826E+16</v>
      </c>
      <c r="G4979">
        <v>1.3769480505498868E+16</v>
      </c>
      <c r="H4979">
        <v>1.3422497435403178E+16</v>
      </c>
    </row>
    <row r="4980" spans="1:8" x14ac:dyDescent="0.35">
      <c r="A4980">
        <v>1.1538171660368344E+16</v>
      </c>
      <c r="B4980">
        <v>2495302824864603</v>
      </c>
      <c r="C4980">
        <v>2</v>
      </c>
      <c r="D4980">
        <v>7</v>
      </c>
      <c r="E4980">
        <v>15</v>
      </c>
      <c r="F4980">
        <v>1088706395704234</v>
      </c>
      <c r="G4980">
        <v>2.7166521446489356E+16</v>
      </c>
      <c r="H4980">
        <v>1.3449663956849668E+16</v>
      </c>
    </row>
    <row r="4981" spans="1:8" x14ac:dyDescent="0.35">
      <c r="A4981">
        <v>5235708275323948</v>
      </c>
      <c r="B4981">
        <v>1.2433310599609292E+16</v>
      </c>
      <c r="C4981">
        <v>2</v>
      </c>
      <c r="D4981">
        <v>3</v>
      </c>
      <c r="E4981">
        <v>15</v>
      </c>
      <c r="F4981">
        <v>1.0812206008157772E+16</v>
      </c>
      <c r="G4981">
        <v>1344315155663873</v>
      </c>
      <c r="H4981">
        <v>1345100827200533</v>
      </c>
    </row>
    <row r="4982" spans="1:8" x14ac:dyDescent="0.35">
      <c r="A4982">
        <v>1.1261356188505084E+16</v>
      </c>
      <c r="B4982">
        <v>1.0728693314434352E+16</v>
      </c>
      <c r="C4982">
        <v>2</v>
      </c>
      <c r="D4982">
        <v>6</v>
      </c>
      <c r="E4982">
        <v>15</v>
      </c>
      <c r="F4982">
        <v>1.0731581801153568E+16</v>
      </c>
      <c r="G4982">
        <v>1.1513584992334164E+16</v>
      </c>
      <c r="H4982">
        <v>1.3566144121928672E+16</v>
      </c>
    </row>
    <row r="4983" spans="1:8" x14ac:dyDescent="0.35">
      <c r="A4983">
        <v>5</v>
      </c>
      <c r="B4983">
        <v>124682216201457</v>
      </c>
      <c r="C4983">
        <v>2</v>
      </c>
      <c r="D4983">
        <v>3</v>
      </c>
      <c r="E4983">
        <v>15</v>
      </c>
      <c r="F4983">
        <v>1.0520338646074584E+16</v>
      </c>
      <c r="G4983">
        <v>1.3116991375824148E+16</v>
      </c>
      <c r="H4983">
        <v>1.3567455821066254E+16</v>
      </c>
    </row>
    <row r="4984" spans="1:8" x14ac:dyDescent="0.35">
      <c r="A4984">
        <v>1.0538171660368344E+16</v>
      </c>
      <c r="B4984">
        <v>2.0793872520394136E+16</v>
      </c>
      <c r="C4984">
        <v>2</v>
      </c>
      <c r="D4984">
        <v>7</v>
      </c>
      <c r="E4984">
        <v>15</v>
      </c>
      <c r="F4984">
        <v>1.0334755354084448E+16</v>
      </c>
      <c r="G4984">
        <v>2.1489958536229272E+16</v>
      </c>
      <c r="H4984">
        <v>1.3588945779602484E+16</v>
      </c>
    </row>
    <row r="4985" spans="1:8" x14ac:dyDescent="0.35">
      <c r="A4985">
        <v>1.0261356188505084E+16</v>
      </c>
      <c r="B4985">
        <v>8344584775833468</v>
      </c>
      <c r="C4985">
        <v>2</v>
      </c>
      <c r="D4985">
        <v>6</v>
      </c>
      <c r="E4985">
        <v>15</v>
      </c>
      <c r="F4985">
        <v>1.0186387069148268E+16</v>
      </c>
      <c r="G4985">
        <v>8500117045796154</v>
      </c>
      <c r="H4985">
        <v>1.3673946950060446E+16</v>
      </c>
    </row>
    <row r="4986" spans="1:8" x14ac:dyDescent="0.35">
      <c r="A4986">
        <v>9538171660368338</v>
      </c>
      <c r="B4986">
        <v>3327038664471716</v>
      </c>
      <c r="C4986">
        <v>2</v>
      </c>
      <c r="D4986">
        <v>7</v>
      </c>
      <c r="E4986">
        <v>15</v>
      </c>
      <c r="F4986">
        <v>9807770490359644</v>
      </c>
      <c r="G4986">
        <v>3263083163369126</v>
      </c>
      <c r="H4986">
        <v>1.3706577781694136E+16</v>
      </c>
    </row>
    <row r="4987" spans="1:8" x14ac:dyDescent="0.35">
      <c r="A4987">
        <v>9261356188505084</v>
      </c>
      <c r="B4987">
        <v>9834686760914084</v>
      </c>
      <c r="C4987">
        <v>2</v>
      </c>
      <c r="D4987">
        <v>6</v>
      </c>
      <c r="E4987">
        <v>15</v>
      </c>
      <c r="F4987">
        <v>9666230427270640</v>
      </c>
      <c r="G4987">
        <v>9506434841102344</v>
      </c>
      <c r="H4987">
        <v>1380164213010516</v>
      </c>
    </row>
    <row r="4988" spans="1:8" x14ac:dyDescent="0.35">
      <c r="A4988">
        <v>8538171660368334</v>
      </c>
      <c r="B4988">
        <v>4990510343685936</v>
      </c>
      <c r="C4988">
        <v>2</v>
      </c>
      <c r="D4988">
        <v>7</v>
      </c>
      <c r="E4988">
        <v>15</v>
      </c>
      <c r="F4988">
        <v>9305087379420484</v>
      </c>
      <c r="G4988">
        <v>4643713481589939</v>
      </c>
      <c r="H4988">
        <v>1384807926492106</v>
      </c>
    </row>
    <row r="4989" spans="1:8" x14ac:dyDescent="0.35">
      <c r="A4989">
        <v>851059910927141</v>
      </c>
      <c r="B4989">
        <v>1266524224558365</v>
      </c>
      <c r="C4989">
        <v>2</v>
      </c>
      <c r="D4989">
        <v>6</v>
      </c>
      <c r="E4989">
        <v>15</v>
      </c>
      <c r="F4989">
        <v>9291561808048260</v>
      </c>
      <c r="G4989">
        <v>1.1767988113874444E+16</v>
      </c>
      <c r="H4989">
        <v>1.3859847253034934E+16</v>
      </c>
    </row>
    <row r="4990" spans="1:8" x14ac:dyDescent="0.35">
      <c r="A4990">
        <v>8259842030037738</v>
      </c>
      <c r="B4990">
        <v>1.2991324490289928E+16</v>
      </c>
      <c r="C4990">
        <v>2</v>
      </c>
      <c r="D4990">
        <v>6</v>
      </c>
      <c r="E4990">
        <v>15</v>
      </c>
      <c r="F4990">
        <v>9169364022127334</v>
      </c>
      <c r="G4990">
        <v>1191221833810462</v>
      </c>
      <c r="H4990">
        <v>1387175947137304</v>
      </c>
    </row>
    <row r="4991" spans="1:8" x14ac:dyDescent="0.35">
      <c r="A4991">
        <v>8009084950804066</v>
      </c>
      <c r="B4991">
        <v>1332580212359209</v>
      </c>
      <c r="C4991">
        <v>2</v>
      </c>
      <c r="D4991">
        <v>6</v>
      </c>
      <c r="E4991">
        <v>15</v>
      </c>
      <c r="F4991">
        <v>9048614578495292</v>
      </c>
      <c r="G4991">
        <v>1205800473656789</v>
      </c>
      <c r="H4991">
        <v>1.3883817476109608E+16</v>
      </c>
    </row>
    <row r="4992" spans="1:8" x14ac:dyDescent="0.35">
      <c r="A4992">
        <v>7835626883010443</v>
      </c>
      <c r="B4992">
        <v>2.8610679034069272E+16</v>
      </c>
      <c r="C4992">
        <v>2</v>
      </c>
      <c r="D4992">
        <v>7</v>
      </c>
      <c r="E4992">
        <v>15</v>
      </c>
      <c r="F4992">
        <v>8965927095282439</v>
      </c>
      <c r="G4992">
        <v>2.5652126236599088E+16</v>
      </c>
      <c r="H4992">
        <v>1.3909469602346206E+16</v>
      </c>
    </row>
    <row r="4993" spans="1:8" x14ac:dyDescent="0.35">
      <c r="A4993">
        <v>7758327871570394</v>
      </c>
      <c r="B4993">
        <v>1.3668891295099076E+16</v>
      </c>
      <c r="C4993">
        <v>2</v>
      </c>
      <c r="D4993">
        <v>6</v>
      </c>
      <c r="E4993">
        <v>15</v>
      </c>
      <c r="F4993">
        <v>892929820730151</v>
      </c>
      <c r="G4993">
        <v>1.220536065371274E+16</v>
      </c>
      <c r="H4993">
        <v>1.3921674962999918E+16</v>
      </c>
    </row>
    <row r="4994" spans="1:8" x14ac:dyDescent="0.35">
      <c r="A4994">
        <v>7633082105652554</v>
      </c>
      <c r="B4994">
        <v>2870252712085601</v>
      </c>
      <c r="C4994">
        <v>2</v>
      </c>
      <c r="D4994">
        <v>7</v>
      </c>
      <c r="E4994">
        <v>15</v>
      </c>
      <c r="F4994">
        <v>8870235109194162</v>
      </c>
      <c r="G4994">
        <v>2545981637900146</v>
      </c>
      <c r="H4994">
        <v>1394713477937892</v>
      </c>
    </row>
    <row r="4995" spans="1:8" x14ac:dyDescent="0.35">
      <c r="A4995">
        <v>7507570792336722</v>
      </c>
      <c r="B4995">
        <v>1402081371945746</v>
      </c>
      <c r="C4995">
        <v>2</v>
      </c>
      <c r="D4995">
        <v>6</v>
      </c>
      <c r="E4995">
        <v>15</v>
      </c>
      <c r="F4995">
        <v>8811399752393067</v>
      </c>
      <c r="G4995">
        <v>1.2354299453597676E+16</v>
      </c>
      <c r="H4995">
        <v>1.3959489078832516E+16</v>
      </c>
    </row>
    <row r="4996" spans="1:8" x14ac:dyDescent="0.35">
      <c r="A4996">
        <v>7430537328294665</v>
      </c>
      <c r="B4996">
        <v>2.8794670065064216E+16</v>
      </c>
      <c r="C4996">
        <v>2</v>
      </c>
      <c r="D4996">
        <v>7</v>
      </c>
      <c r="E4996">
        <v>15</v>
      </c>
      <c r="F4996">
        <v>8775463304751304</v>
      </c>
      <c r="G4996">
        <v>2.5268657052839184E+16</v>
      </c>
      <c r="H4996">
        <v>1.3984757735885356E+16</v>
      </c>
    </row>
    <row r="4997" spans="1:8" x14ac:dyDescent="0.35">
      <c r="A4997">
        <v>725681371310305</v>
      </c>
      <c r="B4997">
        <v>1.4381796819630176E+16</v>
      </c>
      <c r="C4997">
        <v>2</v>
      </c>
      <c r="D4997">
        <v>6</v>
      </c>
      <c r="E4997">
        <v>15</v>
      </c>
      <c r="F4997">
        <v>869490417170868</v>
      </c>
      <c r="G4997">
        <v>1.2504834516366904E+16</v>
      </c>
      <c r="H4997">
        <v>1.3997262570401724E+16</v>
      </c>
    </row>
    <row r="4998" spans="1:8" x14ac:dyDescent="0.35">
      <c r="A4998">
        <v>7227992550936777</v>
      </c>
      <c r="B4998">
        <v>2888710881326667</v>
      </c>
      <c r="C4998">
        <v>2</v>
      </c>
      <c r="D4998">
        <v>7</v>
      </c>
      <c r="E4998">
        <v>15</v>
      </c>
      <c r="F4998">
        <v>8681603779213578</v>
      </c>
      <c r="G4998">
        <v>2507864330438098</v>
      </c>
      <c r="H4998">
        <v>1.4022341213706104E+16</v>
      </c>
    </row>
    <row r="4999" spans="1:8" x14ac:dyDescent="0.35">
      <c r="A4999">
        <v>7025447773578888</v>
      </c>
      <c r="B4999">
        <v>2.8979844315074908E+16</v>
      </c>
      <c r="C4999">
        <v>2</v>
      </c>
      <c r="D4999">
        <v>7</v>
      </c>
      <c r="E4999">
        <v>15</v>
      </c>
      <c r="F4999">
        <v>85886486785995</v>
      </c>
      <c r="G4999">
        <v>2.4889770158268732E+16</v>
      </c>
      <c r="H4999">
        <v>1.4047230983864374E+16</v>
      </c>
    </row>
    <row r="5000" spans="1:8" x14ac:dyDescent="0.35">
      <c r="A5000">
        <v>7.0060566338693776E+16</v>
      </c>
      <c r="B5000">
        <v>1.4752073873864168E+16</v>
      </c>
      <c r="C5000">
        <v>2</v>
      </c>
      <c r="D5000">
        <v>6</v>
      </c>
      <c r="E5000">
        <v>15</v>
      </c>
      <c r="F5000">
        <v>8579796537631143</v>
      </c>
      <c r="G5000">
        <v>1.2656979234585864E+16</v>
      </c>
      <c r="H5000">
        <v>1405988796309896</v>
      </c>
    </row>
    <row r="5001" spans="1:8" x14ac:dyDescent="0.35">
      <c r="A5001">
        <v>6822902996220999</v>
      </c>
      <c r="B5001">
        <v>2.9072877523148984E+16</v>
      </c>
      <c r="C5001">
        <v>2</v>
      </c>
      <c r="D5001">
        <v>7</v>
      </c>
      <c r="E5001">
        <v>15</v>
      </c>
      <c r="F5001">
        <v>8496590197790722</v>
      </c>
      <c r="G5001">
        <v>2.4702032618475788E+16</v>
      </c>
      <c r="H5001">
        <v>1.4084589995717436E+16</v>
      </c>
    </row>
    <row r="5002" spans="1:8" x14ac:dyDescent="0.35">
      <c r="A5002">
        <v>6755299554635705</v>
      </c>
      <c r="B5002">
        <v>1513188416644186</v>
      </c>
      <c r="C5002">
        <v>2</v>
      </c>
      <c r="D5002">
        <v>6</v>
      </c>
      <c r="E5002">
        <v>15</v>
      </c>
      <c r="F5002">
        <v>8466062037299258</v>
      </c>
      <c r="G5002">
        <v>1.2810747009432316E+16</v>
      </c>
      <c r="H5002">
        <v>1.4097400742726868E+16</v>
      </c>
    </row>
    <row r="5003" spans="1:8" x14ac:dyDescent="0.35">
      <c r="A5003">
        <v>662035821886311</v>
      </c>
      <c r="B5003">
        <v>2.9166209393207248E+16</v>
      </c>
      <c r="C5003">
        <v>2</v>
      </c>
      <c r="D5003">
        <v>7</v>
      </c>
      <c r="E5003">
        <v>15</v>
      </c>
      <c r="F5003">
        <v>84054205806255</v>
      </c>
      <c r="G5003">
        <v>2.4515425669249696E+16</v>
      </c>
      <c r="H5003">
        <v>1.4121916168396116E+16</v>
      </c>
    </row>
    <row r="5004" spans="1:8" x14ac:dyDescent="0.35">
      <c r="A5004">
        <v>6504542475402033</v>
      </c>
      <c r="B5004">
        <v>1552147314231394</v>
      </c>
      <c r="C5004">
        <v>2</v>
      </c>
      <c r="D5004">
        <v>6</v>
      </c>
      <c r="E5004">
        <v>15</v>
      </c>
      <c r="F5004">
        <v>8353685972880358</v>
      </c>
      <c r="G5004">
        <v>1.2966151246738716E+16</v>
      </c>
      <c r="H5004">
        <v>1.4134882319642856E+16</v>
      </c>
    </row>
    <row r="5005" spans="1:8" x14ac:dyDescent="0.35">
      <c r="A5005">
        <v>6.4178134415052216E+16</v>
      </c>
      <c r="B5005">
        <v>2925984088403616</v>
      </c>
      <c r="C5005">
        <v>2</v>
      </c>
      <c r="D5005">
        <v>7</v>
      </c>
      <c r="E5005">
        <v>15</v>
      </c>
      <c r="F5005">
        <v>8315132119981387</v>
      </c>
      <c r="G5005">
        <v>2.4329944276039368E+16</v>
      </c>
      <c r="H5005">
        <v>1.4159212263918896E+16</v>
      </c>
    </row>
    <row r="5006" spans="1:8" x14ac:dyDescent="0.35">
      <c r="A5006">
        <v>6253785396168361</v>
      </c>
      <c r="B5006">
        <v>1.5921092565713344E+16</v>
      </c>
      <c r="C5006">
        <v>2</v>
      </c>
      <c r="D5006">
        <v>6</v>
      </c>
      <c r="E5006">
        <v>15</v>
      </c>
      <c r="F5006">
        <v>8242653761804453</v>
      </c>
      <c r="G5006">
        <v>1.31232053528814E+16</v>
      </c>
      <c r="H5006">
        <v>1.4172335469271776E+16</v>
      </c>
    </row>
    <row r="5007" spans="1:8" x14ac:dyDescent="0.35">
      <c r="A5007">
        <v>6215268664147333</v>
      </c>
      <c r="B5007">
        <v>2935377295750016</v>
      </c>
      <c r="C5007">
        <v>2</v>
      </c>
      <c r="D5007">
        <v>7</v>
      </c>
      <c r="E5007">
        <v>15</v>
      </c>
      <c r="F5007">
        <v>8225717157847557</v>
      </c>
      <c r="G5007">
        <v>2414558338640707</v>
      </c>
      <c r="H5007">
        <v>1.4196481052658184E+16</v>
      </c>
    </row>
    <row r="5008" spans="1:8" x14ac:dyDescent="0.35">
      <c r="A5008">
        <v>6012723886789444</v>
      </c>
      <c r="B5008">
        <v>2.9448006578551524E+16</v>
      </c>
      <c r="C5008">
        <v>2</v>
      </c>
      <c r="D5008">
        <v>7</v>
      </c>
      <c r="E5008">
        <v>15</v>
      </c>
      <c r="F5008">
        <v>813716808538688</v>
      </c>
      <c r="G5008">
        <v>2.3962337930925236E+16</v>
      </c>
      <c r="H5008">
        <v>1422044339058911</v>
      </c>
    </row>
    <row r="5009" spans="1:8" x14ac:dyDescent="0.35">
      <c r="A5009">
        <v>6003028316934689</v>
      </c>
      <c r="B5009">
        <v>1.6331000682852954E+16</v>
      </c>
      <c r="C5009">
        <v>2</v>
      </c>
      <c r="D5009">
        <v>6</v>
      </c>
      <c r="E5009">
        <v>15</v>
      </c>
      <c r="F5009">
        <v>8132950936961045</v>
      </c>
      <c r="G5009">
        <v>1328192273051204</v>
      </c>
      <c r="H5009">
        <v>1.423372531331962E+16</v>
      </c>
    </row>
    <row r="5010" spans="1:8" x14ac:dyDescent="0.35">
      <c r="A5010">
        <v>5810179109431555</v>
      </c>
      <c r="B5010">
        <v>2954254271524029</v>
      </c>
      <c r="C5010">
        <v>2</v>
      </c>
      <c r="D5010">
        <v>7</v>
      </c>
      <c r="E5010">
        <v>15</v>
      </c>
      <c r="F5010">
        <v>8049477342988</v>
      </c>
      <c r="G5010">
        <v>2.3780202824058192E+16</v>
      </c>
      <c r="H5010">
        <v>1425750551614368</v>
      </c>
    </row>
    <row r="5011" spans="1:8" x14ac:dyDescent="0.35">
      <c r="A5011">
        <v>5752271237701017</v>
      </c>
      <c r="B5011">
        <v>1675146238881214</v>
      </c>
      <c r="C5011">
        <v>2</v>
      </c>
      <c r="D5011">
        <v>6</v>
      </c>
      <c r="E5011">
        <v>15</v>
      </c>
      <c r="F5011">
        <v>80245631468596</v>
      </c>
      <c r="G5011">
        <v>1.3442316774126658E+16</v>
      </c>
      <c r="H5011">
        <v>1.4270947832917804E+16</v>
      </c>
    </row>
    <row r="5012" spans="1:8" x14ac:dyDescent="0.35">
      <c r="A5012">
        <v>5607634332073666</v>
      </c>
      <c r="B5012">
        <v>2.9637382338724208E+16</v>
      </c>
      <c r="C5012">
        <v>2</v>
      </c>
      <c r="D5012">
        <v>7</v>
      </c>
      <c r="E5012">
        <v>15</v>
      </c>
      <c r="F5012">
        <v>7962637420307653</v>
      </c>
      <c r="G5012">
        <v>2359917296502905</v>
      </c>
      <c r="H5012">
        <v>1.4294547005882834E+16</v>
      </c>
    </row>
    <row r="5013" spans="1:8" x14ac:dyDescent="0.35">
      <c r="A5013">
        <v>5501514158467344</v>
      </c>
      <c r="B5013">
        <v>1.7182749398720012E+16</v>
      </c>
      <c r="C5013">
        <v>2</v>
      </c>
      <c r="D5013">
        <v>6</v>
      </c>
      <c r="E5013">
        <v>15</v>
      </c>
      <c r="F5013">
        <v>7917476155754679</v>
      </c>
      <c r="G5013">
        <v>1.3604400865467374E+16</v>
      </c>
      <c r="H5013">
        <v>1.4308151406748302E+16</v>
      </c>
    </row>
    <row r="5014" spans="1:8" x14ac:dyDescent="0.35">
      <c r="A5014">
        <v>5405089554715778</v>
      </c>
      <c r="B5014">
        <v>297325264232787</v>
      </c>
      <c r="C5014">
        <v>2</v>
      </c>
      <c r="D5014">
        <v>7</v>
      </c>
      <c r="E5014">
        <v>15</v>
      </c>
      <c r="F5014">
        <v>7876640856303443</v>
      </c>
      <c r="G5014">
        <v>2.3419243238671868E+16</v>
      </c>
      <c r="H5014">
        <v>1.4331570649986974E+16</v>
      </c>
    </row>
    <row r="5015" spans="1:8" x14ac:dyDescent="0.35">
      <c r="A5015">
        <v>5250757079233672</v>
      </c>
      <c r="B5015">
        <v>1.7625140423345996E+16</v>
      </c>
      <c r="C5015">
        <v>2</v>
      </c>
      <c r="D5015">
        <v>6</v>
      </c>
      <c r="E5015">
        <v>15</v>
      </c>
      <c r="F5015">
        <v>7811675843736744</v>
      </c>
      <c r="G5015">
        <v>1.3768188368751992E+16</v>
      </c>
      <c r="H5015">
        <v>1.4345338838355728E+16</v>
      </c>
    </row>
    <row r="5016" spans="1:8" x14ac:dyDescent="0.35">
      <c r="A5016">
        <v>5202544777357889</v>
      </c>
      <c r="B5016">
        <v>2982797594630688</v>
      </c>
      <c r="C5016">
        <v>2</v>
      </c>
      <c r="D5016">
        <v>7</v>
      </c>
      <c r="E5016">
        <v>15</v>
      </c>
      <c r="F5016">
        <v>7.7914802392572416E+16</v>
      </c>
      <c r="G5016">
        <v>2324040851626904</v>
      </c>
      <c r="H5016">
        <v>1.4368579246871996E+16</v>
      </c>
    </row>
    <row r="5017" spans="1:8" x14ac:dyDescent="0.35">
      <c r="A5017">
        <v>5</v>
      </c>
      <c r="B5017">
        <v>1.80789213492112E+16</v>
      </c>
      <c r="C5017">
        <v>2</v>
      </c>
      <c r="D5017">
        <v>6</v>
      </c>
      <c r="E5017">
        <v>15</v>
      </c>
      <c r="F5017">
        <v>7707148206789541</v>
      </c>
      <c r="G5017">
        <v>1.3933692625726224E+16</v>
      </c>
      <c r="H5017">
        <v>1.438251293949772E+16</v>
      </c>
    </row>
    <row r="5018" spans="1:8" x14ac:dyDescent="0.35">
      <c r="A5018">
        <v>5</v>
      </c>
      <c r="B5018">
        <v>299237318883496</v>
      </c>
      <c r="C5018">
        <v>2</v>
      </c>
      <c r="D5018">
        <v>7</v>
      </c>
      <c r="E5018">
        <v>15</v>
      </c>
      <c r="F5018">
        <v>7707148206789541</v>
      </c>
      <c r="G5018">
        <v>2306266365637446</v>
      </c>
      <c r="H5018">
        <v>1.4405575603154096E+16</v>
      </c>
    </row>
    <row r="5019" spans="1:8" x14ac:dyDescent="0.35">
      <c r="A5019">
        <v>1.2582680540360888E+16</v>
      </c>
      <c r="B5019">
        <v>3168983024203667</v>
      </c>
      <c r="C5019">
        <v>1</v>
      </c>
      <c r="D5019">
        <v>5</v>
      </c>
      <c r="E5019">
        <v>16</v>
      </c>
      <c r="F5019">
        <v>2349120201916217</v>
      </c>
      <c r="G5019">
        <v>7444322041686382</v>
      </c>
      <c r="H5019">
        <v>7444322041686382</v>
      </c>
    </row>
    <row r="5020" spans="1:8" x14ac:dyDescent="0.35">
      <c r="A5020">
        <v>1.1182680540360888E+16</v>
      </c>
      <c r="B5020">
        <v>3168983024203667</v>
      </c>
      <c r="C5020">
        <v>1</v>
      </c>
      <c r="D5020">
        <v>5</v>
      </c>
      <c r="E5020">
        <v>16</v>
      </c>
      <c r="F5020">
        <v>2.1949107134667256E+16</v>
      </c>
      <c r="G5020">
        <v>6955634790618812</v>
      </c>
      <c r="H5020">
        <v>1.4399956832305196E+16</v>
      </c>
    </row>
    <row r="5021" spans="1:8" x14ac:dyDescent="0.35">
      <c r="A5021">
        <v>1.0982680540360888E+16</v>
      </c>
      <c r="B5021">
        <v>3168983024203667</v>
      </c>
      <c r="C5021">
        <v>1</v>
      </c>
      <c r="D5021">
        <v>5</v>
      </c>
      <c r="E5021">
        <v>16</v>
      </c>
      <c r="F5021">
        <v>2.1641859852078408E+16</v>
      </c>
      <c r="G5021">
        <v>6858268648343136</v>
      </c>
      <c r="H5021">
        <v>2.1258225480648332E+16</v>
      </c>
    </row>
    <row r="5022" spans="1:8" x14ac:dyDescent="0.35">
      <c r="A5022">
        <v>1.0882680540360888E+16</v>
      </c>
      <c r="B5022">
        <v>3168983024203667</v>
      </c>
      <c r="C5022">
        <v>1</v>
      </c>
      <c r="D5022">
        <v>5</v>
      </c>
      <c r="E5022">
        <v>16</v>
      </c>
      <c r="F5022">
        <v>2.1478746985688928E+16</v>
      </c>
      <c r="G5022">
        <v>6806578457881389</v>
      </c>
      <c r="H5022">
        <v>2806480393852972</v>
      </c>
    </row>
    <row r="5023" spans="1:8" x14ac:dyDescent="0.35">
      <c r="A5023">
        <v>1.0682680540360888E+16</v>
      </c>
      <c r="B5023">
        <v>3168983024203667</v>
      </c>
      <c r="C5023">
        <v>1</v>
      </c>
      <c r="D5023">
        <v>5</v>
      </c>
      <c r="E5023">
        <v>16</v>
      </c>
      <c r="F5023">
        <v>2.113288811918904E+16</v>
      </c>
      <c r="G5023">
        <v>6696976370210544</v>
      </c>
      <c r="H5023">
        <v>3.4761780308740264E+16</v>
      </c>
    </row>
    <row r="5024" spans="1:8" x14ac:dyDescent="0.35">
      <c r="A5024">
        <v>1.0482680540360888E+16</v>
      </c>
      <c r="B5024">
        <v>3168983024203667</v>
      </c>
      <c r="C5024">
        <v>1</v>
      </c>
      <c r="D5024">
        <v>5</v>
      </c>
      <c r="E5024">
        <v>16</v>
      </c>
      <c r="F5024">
        <v>2.0760102812035688E+16</v>
      </c>
      <c r="G5024">
        <v>657884133920639</v>
      </c>
      <c r="H5024">
        <v>4.1340621647946656E+16</v>
      </c>
    </row>
    <row r="5025" spans="1:8" x14ac:dyDescent="0.35">
      <c r="A5025">
        <v>9799263764529292</v>
      </c>
      <c r="B5025">
        <v>3.8377041907533976E+16</v>
      </c>
      <c r="C5025">
        <v>1</v>
      </c>
      <c r="D5025">
        <v>2</v>
      </c>
      <c r="E5025">
        <v>16</v>
      </c>
      <c r="F5025">
        <v>1.927552469312864E+16</v>
      </c>
      <c r="G5025">
        <v>739737618937904</v>
      </c>
      <c r="H5025">
        <v>4873799783732569</v>
      </c>
    </row>
    <row r="5026" spans="1:8" x14ac:dyDescent="0.35">
      <c r="A5026">
        <v>9499263764529292</v>
      </c>
      <c r="B5026">
        <v>3.8377041907533976E+16</v>
      </c>
      <c r="C5026">
        <v>1</v>
      </c>
      <c r="D5026">
        <v>2</v>
      </c>
      <c r="E5026">
        <v>16</v>
      </c>
      <c r="F5026">
        <v>1.8520651647000932E+16</v>
      </c>
      <c r="G5026">
        <v>7107678244117929</v>
      </c>
      <c r="H5026">
        <v>5584567608144362</v>
      </c>
    </row>
    <row r="5027" spans="1:8" x14ac:dyDescent="0.35">
      <c r="A5027">
        <v>8899263764529292</v>
      </c>
      <c r="B5027">
        <v>3.8377041907533976E+16</v>
      </c>
      <c r="C5027">
        <v>1</v>
      </c>
      <c r="D5027">
        <v>2</v>
      </c>
      <c r="E5027">
        <v>16</v>
      </c>
      <c r="F5027">
        <v>1.6836798485479672E+16</v>
      </c>
      <c r="G5027">
        <v>646146521065958</v>
      </c>
      <c r="H5027">
        <v>623071412921032</v>
      </c>
    </row>
    <row r="5028" spans="1:8" x14ac:dyDescent="0.35">
      <c r="A5028">
        <v>8799263764529292</v>
      </c>
      <c r="B5028">
        <v>3.8377041907533976E+16</v>
      </c>
      <c r="C5028">
        <v>1</v>
      </c>
      <c r="D5028">
        <v>2</v>
      </c>
      <c r="E5028">
        <v>16</v>
      </c>
      <c r="F5028">
        <v>1.6536136774607002E+16</v>
      </c>
      <c r="G5028">
        <v>6346080139878066</v>
      </c>
      <c r="H5028">
        <v>6865322143198127</v>
      </c>
    </row>
    <row r="5029" spans="1:8" x14ac:dyDescent="0.35">
      <c r="A5029">
        <v>8699263764529292</v>
      </c>
      <c r="B5029">
        <v>3.8377041907533976E+16</v>
      </c>
      <c r="C5029">
        <v>1</v>
      </c>
      <c r="D5029">
        <v>2</v>
      </c>
      <c r="E5029">
        <v>16</v>
      </c>
      <c r="F5029">
        <v>1.6230545408332868E+16</v>
      </c>
      <c r="G5029">
        <v>6228803213177236</v>
      </c>
      <c r="H5029">
        <v>748820246451585</v>
      </c>
    </row>
    <row r="5030" spans="1:8" x14ac:dyDescent="0.35">
      <c r="A5030">
        <v>8599263764529292</v>
      </c>
      <c r="B5030">
        <v>3.8377041907533976E+16</v>
      </c>
      <c r="C5030">
        <v>1</v>
      </c>
      <c r="D5030">
        <v>2</v>
      </c>
      <c r="E5030">
        <v>16</v>
      </c>
      <c r="F5030">
        <v>1592038174128676</v>
      </c>
      <c r="G5030">
        <v>6.109771572693008E+16</v>
      </c>
      <c r="H5030">
        <v>8099179621785152</v>
      </c>
    </row>
    <row r="5031" spans="1:8" x14ac:dyDescent="0.35">
      <c r="A5031">
        <v>8499263764529292</v>
      </c>
      <c r="B5031">
        <v>7674528980913129</v>
      </c>
      <c r="C5031">
        <v>1</v>
      </c>
      <c r="D5031">
        <v>2</v>
      </c>
      <c r="E5031">
        <v>16</v>
      </c>
      <c r="F5031">
        <v>1.5606028107463044E+16</v>
      </c>
      <c r="G5031">
        <v>11976891498767</v>
      </c>
      <c r="H5031">
        <v>9296868771661852</v>
      </c>
    </row>
    <row r="5032" spans="1:8" x14ac:dyDescent="0.35">
      <c r="A5032">
        <v>8399263764529292</v>
      </c>
      <c r="B5032">
        <v>7674528980913129</v>
      </c>
      <c r="C5032">
        <v>1</v>
      </c>
      <c r="D5032">
        <v>2</v>
      </c>
      <c r="E5032">
        <v>16</v>
      </c>
      <c r="F5032">
        <v>1.5287890238970176E+16</v>
      </c>
      <c r="G5032">
        <v>1.1732735669599556E+16</v>
      </c>
      <c r="H5032">
        <v>1.0470142338621806E+16</v>
      </c>
    </row>
    <row r="5033" spans="1:8" x14ac:dyDescent="0.35">
      <c r="A5033">
        <v>8299263764529292</v>
      </c>
      <c r="B5033">
        <v>3.8377041907533976E+16</v>
      </c>
      <c r="C5033">
        <v>1</v>
      </c>
      <c r="D5033">
        <v>2</v>
      </c>
      <c r="E5033">
        <v>16</v>
      </c>
      <c r="F5033">
        <v>1496639541741287</v>
      </c>
      <c r="G5033">
        <v>5743659841387781</v>
      </c>
      <c r="H5033">
        <v>1.1044508322760584E+16</v>
      </c>
    </row>
    <row r="5034" spans="1:8" x14ac:dyDescent="0.35">
      <c r="A5034">
        <v>8082680540360889</v>
      </c>
      <c r="B5034">
        <v>3168983024203667</v>
      </c>
      <c r="C5034">
        <v>1</v>
      </c>
      <c r="D5034">
        <v>5</v>
      </c>
      <c r="E5034">
        <v>16</v>
      </c>
      <c r="F5034">
        <v>1426073315577163</v>
      </c>
      <c r="G5034">
        <v>4519202128333868</v>
      </c>
      <c r="H5034">
        <v>1149642853559397</v>
      </c>
    </row>
    <row r="5035" spans="1:8" x14ac:dyDescent="0.35">
      <c r="A5035">
        <v>7415382218047125</v>
      </c>
      <c r="B5035">
        <v>4219656550088385</v>
      </c>
      <c r="C5035">
        <v>1</v>
      </c>
      <c r="D5035">
        <v>3</v>
      </c>
      <c r="E5035">
        <v>16</v>
      </c>
      <c r="F5035">
        <v>1.4015435051144286E+16</v>
      </c>
      <c r="G5035">
        <v>5914032231589932</v>
      </c>
      <c r="H5035">
        <v>1.2087831758752964E+16</v>
      </c>
    </row>
    <row r="5036" spans="1:8" x14ac:dyDescent="0.35">
      <c r="A5036">
        <v>7999263764529292</v>
      </c>
      <c r="B5036">
        <v>7674528980913129</v>
      </c>
      <c r="C5036">
        <v>1</v>
      </c>
      <c r="D5036">
        <v>2</v>
      </c>
      <c r="E5036">
        <v>16</v>
      </c>
      <c r="F5036">
        <v>1398631953964635</v>
      </c>
      <c r="G5036">
        <v>1073384146433275</v>
      </c>
      <c r="H5036">
        <v>1316121590518624</v>
      </c>
    </row>
    <row r="5037" spans="1:8" x14ac:dyDescent="0.35">
      <c r="A5037">
        <v>843545785747533</v>
      </c>
      <c r="B5037">
        <v>3.5568940925020316E+16</v>
      </c>
      <c r="C5037">
        <v>1</v>
      </c>
      <c r="D5037">
        <v>1</v>
      </c>
      <c r="E5037">
        <v>16</v>
      </c>
      <c r="F5037">
        <v>1.3965176140518338E+16</v>
      </c>
      <c r="G5037">
        <v>4967265251496</v>
      </c>
      <c r="H5037">
        <v>1365794243033584</v>
      </c>
    </row>
    <row r="5038" spans="1:8" x14ac:dyDescent="0.35">
      <c r="A5038">
        <v>7899263764529292</v>
      </c>
      <c r="B5038">
        <v>7674528980913129</v>
      </c>
      <c r="C5038">
        <v>1</v>
      </c>
      <c r="D5038">
        <v>2</v>
      </c>
      <c r="E5038">
        <v>16</v>
      </c>
      <c r="F5038">
        <v>1.3656022402886284E+16</v>
      </c>
      <c r="G5038">
        <v>1.0480353969494972E+16</v>
      </c>
      <c r="H5038">
        <v>1.4705977827285336E+16</v>
      </c>
    </row>
    <row r="5039" spans="1:8" x14ac:dyDescent="0.35">
      <c r="A5039">
        <v>7882680540360889</v>
      </c>
      <c r="B5039">
        <v>6337239883644685</v>
      </c>
      <c r="C5039">
        <v>1</v>
      </c>
      <c r="D5039">
        <v>5</v>
      </c>
      <c r="E5039">
        <v>16</v>
      </c>
      <c r="F5039">
        <v>1360114037648019</v>
      </c>
      <c r="G5039">
        <v>8619368925688036</v>
      </c>
      <c r="H5039">
        <v>1556791471985414</v>
      </c>
    </row>
    <row r="5040" spans="1:8" x14ac:dyDescent="0.35">
      <c r="A5040">
        <v>7799263764529292</v>
      </c>
      <c r="B5040">
        <v>7674528980913129</v>
      </c>
      <c r="C5040">
        <v>1</v>
      </c>
      <c r="D5040">
        <v>2</v>
      </c>
      <c r="E5040">
        <v>16</v>
      </c>
      <c r="F5040">
        <v>1.332474673624708E+16</v>
      </c>
      <c r="G5040">
        <v>1.0226115499065584E+16</v>
      </c>
      <c r="H5040">
        <v>1.65905262697607E+16</v>
      </c>
    </row>
    <row r="5041" spans="1:8" x14ac:dyDescent="0.35">
      <c r="A5041">
        <v>7699263764529292</v>
      </c>
      <c r="B5041">
        <v>7674528980913129</v>
      </c>
      <c r="C5041">
        <v>1</v>
      </c>
      <c r="D5041">
        <v>2</v>
      </c>
      <c r="E5041">
        <v>16</v>
      </c>
      <c r="F5041">
        <v>1299299770788097</v>
      </c>
      <c r="G5041">
        <v>9971513745807036</v>
      </c>
      <c r="H5041">
        <v>1.7587677644341402E+16</v>
      </c>
    </row>
    <row r="5042" spans="1:8" x14ac:dyDescent="0.35">
      <c r="A5042">
        <v>7599263764529292</v>
      </c>
      <c r="B5042">
        <v>7674528980913129</v>
      </c>
      <c r="C5042">
        <v>1</v>
      </c>
      <c r="D5042">
        <v>2</v>
      </c>
      <c r="E5042">
        <v>16</v>
      </c>
      <c r="F5042">
        <v>1266128338127757</v>
      </c>
      <c r="G5042">
        <v>9716938624516848</v>
      </c>
      <c r="H5042">
        <v>1.8559371506793088E+16</v>
      </c>
    </row>
    <row r="5043" spans="1:8" x14ac:dyDescent="0.35">
      <c r="A5043">
        <v>7582680540360889</v>
      </c>
      <c r="B5043">
        <v>3168983024203667</v>
      </c>
      <c r="C5043">
        <v>1</v>
      </c>
      <c r="D5043">
        <v>5</v>
      </c>
      <c r="E5043">
        <v>16</v>
      </c>
      <c r="F5043">
        <v>1.2606313278900562E+16</v>
      </c>
      <c r="G5043">
        <v>3994919277862915</v>
      </c>
      <c r="H5043">
        <v>1895886343457938</v>
      </c>
    </row>
    <row r="5044" spans="1:8" x14ac:dyDescent="0.35">
      <c r="A5044">
        <v>6615382218047125</v>
      </c>
      <c r="B5044">
        <v>4219656550088385</v>
      </c>
      <c r="C5044">
        <v>1</v>
      </c>
      <c r="D5044">
        <v>3</v>
      </c>
      <c r="E5044">
        <v>16</v>
      </c>
      <c r="F5044">
        <v>1259184164203052</v>
      </c>
      <c r="G5044">
        <v>5313324706246977</v>
      </c>
      <c r="H5044">
        <v>1.9490195905204076E+16</v>
      </c>
    </row>
    <row r="5045" spans="1:8" x14ac:dyDescent="0.35">
      <c r="A5045">
        <v>7415060357165248</v>
      </c>
      <c r="B5045">
        <v>3562662709709951</v>
      </c>
      <c r="C5045">
        <v>1</v>
      </c>
      <c r="D5045">
        <v>7</v>
      </c>
      <c r="E5045">
        <v>16</v>
      </c>
      <c r="F5045">
        <v>1.2361115132936918E+16</v>
      </c>
      <c r="G5045">
        <v>4.4038483934545728E+16</v>
      </c>
      <c r="H5045">
        <v>1.9930580744549536E+16</v>
      </c>
    </row>
    <row r="5046" spans="1:8" x14ac:dyDescent="0.35">
      <c r="A5046">
        <v>7499263764529292</v>
      </c>
      <c r="B5046">
        <v>1.1512233171666524E+16</v>
      </c>
      <c r="C5046">
        <v>1</v>
      </c>
      <c r="D5046">
        <v>2</v>
      </c>
      <c r="E5046">
        <v>16</v>
      </c>
      <c r="F5046">
        <v>1.2330111607461326E+16</v>
      </c>
      <c r="G5046">
        <v>1.4194711985776672E+16</v>
      </c>
      <c r="H5046">
        <v>213500519431272</v>
      </c>
    </row>
    <row r="5047" spans="1:8" x14ac:dyDescent="0.35">
      <c r="A5047">
        <v>7399263764529292</v>
      </c>
      <c r="B5047">
        <v>3.8377041907533976E+16</v>
      </c>
      <c r="C5047">
        <v>1</v>
      </c>
      <c r="D5047">
        <v>2</v>
      </c>
      <c r="E5047">
        <v>16</v>
      </c>
      <c r="F5047">
        <v>1.1999986919948306E+16</v>
      </c>
      <c r="G5047">
        <v>4605240009167157</v>
      </c>
      <c r="H5047">
        <v>2.1810575944043916E+16</v>
      </c>
    </row>
    <row r="5048" spans="1:8" x14ac:dyDescent="0.35">
      <c r="A5048">
        <v>6215382218047125</v>
      </c>
      <c r="B5048">
        <v>4219656550088385</v>
      </c>
      <c r="C5048">
        <v>1</v>
      </c>
      <c r="D5048">
        <v>3</v>
      </c>
      <c r="E5048">
        <v>16</v>
      </c>
      <c r="F5048">
        <v>1.1817645681812732E+16</v>
      </c>
      <c r="G5048">
        <v>4986640600788481</v>
      </c>
      <c r="H5048">
        <v>2.2309240004122768E+16</v>
      </c>
    </row>
    <row r="5049" spans="1:8" x14ac:dyDescent="0.35">
      <c r="A5049">
        <v>7299263764529292</v>
      </c>
      <c r="B5049">
        <v>1.5349057961826258E+16</v>
      </c>
      <c r="C5049">
        <v>1</v>
      </c>
      <c r="D5049">
        <v>2</v>
      </c>
      <c r="E5049">
        <v>16</v>
      </c>
      <c r="F5049">
        <v>1.1671407472714102E+16</v>
      </c>
      <c r="G5049">
        <v>1.7914510979478086E+16</v>
      </c>
      <c r="H5049">
        <v>2.4100691102070572E+16</v>
      </c>
    </row>
    <row r="5050" spans="1:8" x14ac:dyDescent="0.35">
      <c r="A5050">
        <v>7282680540360889</v>
      </c>
      <c r="B5050">
        <v>6337239883644685</v>
      </c>
      <c r="C5050">
        <v>1</v>
      </c>
      <c r="D5050">
        <v>5</v>
      </c>
      <c r="E5050">
        <v>16</v>
      </c>
      <c r="F5050">
        <v>1.1617102053847472E+16</v>
      </c>
      <c r="G5050">
        <v>7362036246801279</v>
      </c>
      <c r="H5050">
        <v>248368947267507</v>
      </c>
    </row>
    <row r="5051" spans="1:8" x14ac:dyDescent="0.35">
      <c r="A5051">
        <v>6015382218047125</v>
      </c>
      <c r="B5051">
        <v>4219656550088385</v>
      </c>
      <c r="C5051">
        <v>1</v>
      </c>
      <c r="D5051">
        <v>3</v>
      </c>
      <c r="E5051">
        <v>16</v>
      </c>
      <c r="F5051">
        <v>1.1417366294144462E+16</v>
      </c>
      <c r="G5051">
        <v>4.8177364467845024E+16</v>
      </c>
      <c r="H5051">
        <v>2.5318668371429152E+16</v>
      </c>
    </row>
    <row r="5052" spans="1:8" x14ac:dyDescent="0.35">
      <c r="A5052">
        <v>7199263764529292</v>
      </c>
      <c r="B5052">
        <v>3.8377041907533976E+16</v>
      </c>
      <c r="C5052">
        <v>1</v>
      </c>
      <c r="D5052">
        <v>2</v>
      </c>
      <c r="E5052">
        <v>16</v>
      </c>
      <c r="F5052">
        <v>1.1344862060470004E+16</v>
      </c>
      <c r="G5052">
        <v>4353822467298496</v>
      </c>
      <c r="H5052">
        <v>2.5754050618159004E+16</v>
      </c>
    </row>
    <row r="5053" spans="1:8" x14ac:dyDescent="0.35">
      <c r="A5053">
        <v>6915060357165248</v>
      </c>
      <c r="B5053">
        <v>3562662709709951</v>
      </c>
      <c r="C5053">
        <v>1</v>
      </c>
      <c r="D5053">
        <v>7</v>
      </c>
      <c r="E5053">
        <v>16</v>
      </c>
      <c r="F5053">
        <v>1.1084260720951876E+16</v>
      </c>
      <c r="G5053">
        <v>3948948233523799</v>
      </c>
      <c r="H5053">
        <v>2.6148945441511384E+16</v>
      </c>
    </row>
    <row r="5054" spans="1:8" x14ac:dyDescent="0.35">
      <c r="A5054">
        <v>7099263764529292</v>
      </c>
      <c r="B5054">
        <v>1.5349057961826258E+16</v>
      </c>
      <c r="C5054">
        <v>1</v>
      </c>
      <c r="D5054">
        <v>2</v>
      </c>
      <c r="E5054">
        <v>16</v>
      </c>
      <c r="F5054">
        <v>1.1020827258729676E+16</v>
      </c>
      <c r="G5054">
        <v>1691593163815166</v>
      </c>
      <c r="H5054">
        <v>2.7840538605326548E+16</v>
      </c>
    </row>
    <row r="5055" spans="1:8" x14ac:dyDescent="0.35">
      <c r="A5055">
        <v>6935457857475332</v>
      </c>
      <c r="B5055">
        <v>3.5568940925020316E+16</v>
      </c>
      <c r="C5055">
        <v>1</v>
      </c>
      <c r="D5055">
        <v>1</v>
      </c>
      <c r="E5055">
        <v>16</v>
      </c>
      <c r="F5055">
        <v>1.0825313433483842E+16</v>
      </c>
      <c r="G5055">
        <v>3.8504493401041568E+16</v>
      </c>
      <c r="H5055">
        <v>2.8225583539336964E+16</v>
      </c>
    </row>
    <row r="5056" spans="1:8" x14ac:dyDescent="0.35">
      <c r="A5056">
        <v>6999263764529292</v>
      </c>
      <c r="B5056">
        <v>1.1512233171666524E+16</v>
      </c>
      <c r="C5056">
        <v>1</v>
      </c>
      <c r="D5056">
        <v>2</v>
      </c>
      <c r="E5056">
        <v>16</v>
      </c>
      <c r="F5056">
        <v>1.0699764718533648E+16</v>
      </c>
      <c r="G5056">
        <v>1.2317818632173018E+16</v>
      </c>
      <c r="H5056">
        <v>2.9457365402554264E+16</v>
      </c>
    </row>
    <row r="5057" spans="1:8" x14ac:dyDescent="0.35">
      <c r="A5057">
        <v>6982680540360889</v>
      </c>
      <c r="B5057">
        <v>6337239883644685</v>
      </c>
      <c r="C5057">
        <v>1</v>
      </c>
      <c r="D5057">
        <v>5</v>
      </c>
      <c r="E5057">
        <v>16</v>
      </c>
      <c r="F5057">
        <v>1.06468407912123E+16</v>
      </c>
      <c r="G5057">
        <v>6.7471584096885736E+16</v>
      </c>
      <c r="H5057">
        <v>3013208124352312</v>
      </c>
    </row>
    <row r="5058" spans="1:8" x14ac:dyDescent="0.35">
      <c r="A5058">
        <v>6835457857475333</v>
      </c>
      <c r="B5058">
        <v>3.5568940925020316E+16</v>
      </c>
      <c r="C5058">
        <v>1</v>
      </c>
      <c r="D5058">
        <v>1</v>
      </c>
      <c r="E5058">
        <v>16</v>
      </c>
      <c r="F5058">
        <v>1.0601826666400602E+16</v>
      </c>
      <c r="G5058">
        <v>3770957463945081</v>
      </c>
      <c r="H5058">
        <v>3.0509176989917632E+16</v>
      </c>
    </row>
    <row r="5059" spans="1:8" x14ac:dyDescent="0.35">
      <c r="A5059">
        <v>5615382218047125</v>
      </c>
      <c r="B5059">
        <v>4219656550088385</v>
      </c>
      <c r="C5059">
        <v>1</v>
      </c>
      <c r="D5059">
        <v>3</v>
      </c>
      <c r="E5059">
        <v>16</v>
      </c>
      <c r="F5059">
        <v>1.0594883619364532E+16</v>
      </c>
      <c r="G5059">
        <v>4470677006187569</v>
      </c>
      <c r="H5059">
        <v>3.0956244690536388E+16</v>
      </c>
    </row>
    <row r="5060" spans="1:8" x14ac:dyDescent="0.35">
      <c r="A5060">
        <v>6715060357165248</v>
      </c>
      <c r="B5060">
        <v>3562662709709951</v>
      </c>
      <c r="C5060">
        <v>1</v>
      </c>
      <c r="D5060">
        <v>7</v>
      </c>
      <c r="E5060">
        <v>16</v>
      </c>
      <c r="F5060">
        <v>1.0560573349597848E+16</v>
      </c>
      <c r="G5060">
        <v>3.7623760865768968E+16</v>
      </c>
      <c r="H5060">
        <v>3.1332482299194076E+16</v>
      </c>
    </row>
    <row r="5061" spans="1:8" x14ac:dyDescent="0.35">
      <c r="A5061">
        <v>6899263764529292</v>
      </c>
      <c r="B5061">
        <v>7674528980913129</v>
      </c>
      <c r="C5061">
        <v>1</v>
      </c>
      <c r="D5061">
        <v>2</v>
      </c>
      <c r="E5061">
        <v>16</v>
      </c>
      <c r="F5061">
        <v>1038211864737066</v>
      </c>
      <c r="G5061">
        <v>7967787044252475</v>
      </c>
      <c r="H5061">
        <v>3.2129261003619328E+16</v>
      </c>
    </row>
    <row r="5062" spans="1:8" x14ac:dyDescent="0.35">
      <c r="A5062">
        <v>6735457857475335</v>
      </c>
      <c r="B5062">
        <v>7112973131362337</v>
      </c>
      <c r="C5062">
        <v>1</v>
      </c>
      <c r="D5062">
        <v>1</v>
      </c>
      <c r="E5062">
        <v>16</v>
      </c>
      <c r="F5062">
        <v>103777169198117</v>
      </c>
      <c r="G5062">
        <v>7381642161550492</v>
      </c>
      <c r="H5062">
        <v>3.2867425219774372E+16</v>
      </c>
    </row>
    <row r="5063" spans="1:8" x14ac:dyDescent="0.35">
      <c r="A5063">
        <v>6882680540360889</v>
      </c>
      <c r="B5063">
        <v>3168983024203667</v>
      </c>
      <c r="C5063">
        <v>1</v>
      </c>
      <c r="D5063">
        <v>5</v>
      </c>
      <c r="E5063">
        <v>16</v>
      </c>
      <c r="F5063">
        <v>1.0329802873855786E+16</v>
      </c>
      <c r="G5063">
        <v>3273496995061924</v>
      </c>
      <c r="H5063">
        <v>3.3194774919280568E+16</v>
      </c>
    </row>
    <row r="5064" spans="1:8" x14ac:dyDescent="0.35">
      <c r="A5064">
        <v>6635457857475338</v>
      </c>
      <c r="B5064">
        <v>7112973131362337</v>
      </c>
      <c r="C5064">
        <v>1</v>
      </c>
      <c r="D5064">
        <v>1</v>
      </c>
      <c r="E5064">
        <v>16</v>
      </c>
      <c r="F5064">
        <v>1.0153207737514372E+16</v>
      </c>
      <c r="G5064">
        <v>722194938340799</v>
      </c>
      <c r="H5064">
        <v>3.3916969857621368E+16</v>
      </c>
    </row>
    <row r="5065" spans="1:8" x14ac:dyDescent="0.35">
      <c r="A5065">
        <v>6799263764529292</v>
      </c>
      <c r="B5065">
        <v>1.1512233171666524E+16</v>
      </c>
      <c r="C5065">
        <v>1</v>
      </c>
      <c r="D5065">
        <v>2</v>
      </c>
      <c r="E5065">
        <v>16</v>
      </c>
      <c r="F5065">
        <v>1.0068313503901932E+16</v>
      </c>
      <c r="G5065">
        <v>1.1590877270235784E+16</v>
      </c>
      <c r="H5065">
        <v>3.5076057584644944E+16</v>
      </c>
    </row>
    <row r="5066" spans="1:8" x14ac:dyDescent="0.35">
      <c r="A5066">
        <v>6699263764529292</v>
      </c>
      <c r="B5066">
        <v>1.5349057961826258E+16</v>
      </c>
      <c r="C5066">
        <v>1</v>
      </c>
      <c r="D5066">
        <v>2</v>
      </c>
      <c r="E5066">
        <v>16</v>
      </c>
      <c r="F5066">
        <v>975875192968141</v>
      </c>
      <c r="G5066">
        <v>1497876490037638</v>
      </c>
      <c r="H5066">
        <v>3657393407468258</v>
      </c>
    </row>
    <row r="5067" spans="1:8" x14ac:dyDescent="0.35">
      <c r="A5067">
        <v>6682680540360889</v>
      </c>
      <c r="B5067">
        <v>3168983024203667</v>
      </c>
      <c r="C5067">
        <v>1</v>
      </c>
      <c r="D5067">
        <v>5</v>
      </c>
      <c r="E5067">
        <v>16</v>
      </c>
      <c r="F5067">
        <v>9707853659206438</v>
      </c>
      <c r="G5067">
        <v>3.0764023447478652E+16</v>
      </c>
      <c r="H5067">
        <v>3.6881574309157368E+16</v>
      </c>
    </row>
    <row r="5068" spans="1:8" x14ac:dyDescent="0.35">
      <c r="A5068">
        <v>6435457857475342</v>
      </c>
      <c r="B5068">
        <v>3.5568940925020316E+16</v>
      </c>
      <c r="C5068">
        <v>1</v>
      </c>
      <c r="D5068">
        <v>1</v>
      </c>
      <c r="E5068">
        <v>16</v>
      </c>
      <c r="F5068">
        <v>9703892346609076</v>
      </c>
      <c r="G5068">
        <v>345157173619295</v>
      </c>
      <c r="H5068">
        <v>3.7226731482776664E+16</v>
      </c>
    </row>
    <row r="5069" spans="1:8" x14ac:dyDescent="0.35">
      <c r="A5069">
        <v>6599263764529292</v>
      </c>
      <c r="B5069">
        <v>2.6861291133492776E+16</v>
      </c>
      <c r="C5069">
        <v>1</v>
      </c>
      <c r="D5069">
        <v>2</v>
      </c>
      <c r="E5069">
        <v>16</v>
      </c>
      <c r="F5069">
        <v>9453812936308594</v>
      </c>
      <c r="G5069">
        <v>2.5394162160376536E+16</v>
      </c>
      <c r="H5069">
        <v>3.976614769881432E+16</v>
      </c>
    </row>
    <row r="5070" spans="1:8" x14ac:dyDescent="0.35">
      <c r="A5070">
        <v>6215060357165248</v>
      </c>
      <c r="B5070">
        <v>7124509043913554</v>
      </c>
      <c r="C5070">
        <v>1</v>
      </c>
      <c r="D5070">
        <v>7</v>
      </c>
      <c r="E5070">
        <v>16</v>
      </c>
      <c r="F5070">
        <v>9243588807182844</v>
      </c>
      <c r="G5070">
        <v>6585603205499227</v>
      </c>
      <c r="H5070">
        <v>4042470801936424</v>
      </c>
    </row>
    <row r="5071" spans="1:8" x14ac:dyDescent="0.35">
      <c r="A5071">
        <v>6499263764529292</v>
      </c>
      <c r="B5071">
        <v>1.1512233171666524E+16</v>
      </c>
      <c r="C5071">
        <v>1</v>
      </c>
      <c r="D5071">
        <v>2</v>
      </c>
      <c r="E5071">
        <v>16</v>
      </c>
      <c r="F5071">
        <v>9153850361492312</v>
      </c>
      <c r="G5071">
        <v>1053812597800434</v>
      </c>
      <c r="H5071">
        <v>4147852061716468</v>
      </c>
    </row>
    <row r="5072" spans="1:8" x14ac:dyDescent="0.35">
      <c r="A5072">
        <v>4915382218047125</v>
      </c>
      <c r="B5072">
        <v>4219656550088385</v>
      </c>
      <c r="C5072">
        <v>1</v>
      </c>
      <c r="D5072">
        <v>3</v>
      </c>
      <c r="E5072">
        <v>16</v>
      </c>
      <c r="F5072">
        <v>910690011879563</v>
      </c>
      <c r="G5072">
        <v>3842799073727667</v>
      </c>
      <c r="H5072">
        <v>4186280052453744</v>
      </c>
    </row>
    <row r="5073" spans="1:8" x14ac:dyDescent="0.35">
      <c r="A5073">
        <v>6115060357165248</v>
      </c>
      <c r="B5073">
        <v>3562662709709951</v>
      </c>
      <c r="C5073">
        <v>1</v>
      </c>
      <c r="D5073">
        <v>7</v>
      </c>
      <c r="E5073">
        <v>16</v>
      </c>
      <c r="F5073">
        <v>8981764814471174</v>
      </c>
      <c r="G5073">
        <v>3.1998998571901368E+16</v>
      </c>
      <c r="H5073">
        <v>4.2182790510256456E+16</v>
      </c>
    </row>
    <row r="5074" spans="1:8" x14ac:dyDescent="0.35">
      <c r="A5074">
        <v>6.3992637645292912E+16</v>
      </c>
      <c r="B5074">
        <v>7674528980913129</v>
      </c>
      <c r="C5074">
        <v>1</v>
      </c>
      <c r="D5074">
        <v>2</v>
      </c>
      <c r="E5074">
        <v>16</v>
      </c>
      <c r="F5074">
        <v>8859191602484762</v>
      </c>
      <c r="G5074">
        <v>6799012270073153</v>
      </c>
      <c r="H5074">
        <v>4286269173726377</v>
      </c>
    </row>
    <row r="5075" spans="1:8" x14ac:dyDescent="0.35">
      <c r="A5075">
        <v>6015060357165248</v>
      </c>
      <c r="B5075">
        <v>7124509043913554</v>
      </c>
      <c r="C5075">
        <v>1</v>
      </c>
      <c r="D5075">
        <v>7</v>
      </c>
      <c r="E5075">
        <v>16</v>
      </c>
      <c r="F5075">
        <v>8721301947408304</v>
      </c>
      <c r="G5075">
        <v>6213499459901135</v>
      </c>
      <c r="H5075">
        <v>4348404168325388</v>
      </c>
    </row>
    <row r="5076" spans="1:8" x14ac:dyDescent="0.35">
      <c r="A5076">
        <v>5935457857475342</v>
      </c>
      <c r="B5076">
        <v>7112973131362337</v>
      </c>
      <c r="C5076">
        <v>1</v>
      </c>
      <c r="D5076">
        <v>1</v>
      </c>
      <c r="E5076">
        <v>16</v>
      </c>
      <c r="F5076">
        <v>858934577797236</v>
      </c>
      <c r="G5076">
        <v>6109578573469793</v>
      </c>
      <c r="H5076">
        <v>4409499954060087</v>
      </c>
    </row>
    <row r="5077" spans="1:8" x14ac:dyDescent="0.35">
      <c r="A5077">
        <v>6.2992637645292912E+16</v>
      </c>
      <c r="B5077">
        <v>1.1512233171666524E+16</v>
      </c>
      <c r="C5077">
        <v>1</v>
      </c>
      <c r="D5077">
        <v>2</v>
      </c>
      <c r="E5077">
        <v>16</v>
      </c>
      <c r="F5077">
        <v>8570136630401163</v>
      </c>
      <c r="G5077">
        <v>9866141120221864</v>
      </c>
      <c r="H5077">
        <v>4508161365262305</v>
      </c>
    </row>
    <row r="5078" spans="1:8" x14ac:dyDescent="0.35">
      <c r="A5078">
        <v>6.1992637645292912E+16</v>
      </c>
      <c r="B5078">
        <v>1.1512233171666524E+16</v>
      </c>
      <c r="C5078">
        <v>1</v>
      </c>
      <c r="D5078">
        <v>2</v>
      </c>
      <c r="E5078">
        <v>16</v>
      </c>
      <c r="F5078">
        <v>828695728419583</v>
      </c>
      <c r="G5078">
        <v>9540138453930276</v>
      </c>
      <c r="H5078">
        <v>4603562749801607</v>
      </c>
    </row>
    <row r="5079" spans="1:8" x14ac:dyDescent="0.35">
      <c r="A5079">
        <v>4515382218047125</v>
      </c>
      <c r="B5079">
        <v>8438346176127712</v>
      </c>
      <c r="C5079">
        <v>1</v>
      </c>
      <c r="D5079">
        <v>3</v>
      </c>
      <c r="E5079">
        <v>16</v>
      </c>
      <c r="F5079">
        <v>8244631839349412</v>
      </c>
      <c r="G5079">
        <v>6957105755515491</v>
      </c>
      <c r="H5079">
        <v>4673133807356762</v>
      </c>
    </row>
    <row r="5080" spans="1:8" x14ac:dyDescent="0.35">
      <c r="A5080">
        <v>5815060357165248</v>
      </c>
      <c r="B5080">
        <v>3562662709709951</v>
      </c>
      <c r="C5080">
        <v>1</v>
      </c>
      <c r="D5080">
        <v>7</v>
      </c>
      <c r="E5080">
        <v>16</v>
      </c>
      <c r="F5080">
        <v>8205837876405293</v>
      </c>
      <c r="G5080">
        <v>2.9234632604194632E+16</v>
      </c>
      <c r="H5080">
        <v>4702368439960957</v>
      </c>
    </row>
    <row r="5081" spans="1:8" x14ac:dyDescent="0.35">
      <c r="A5081">
        <v>5735457857475342</v>
      </c>
      <c r="B5081">
        <v>7112973131362337</v>
      </c>
      <c r="C5081">
        <v>1</v>
      </c>
      <c r="D5081">
        <v>1</v>
      </c>
      <c r="E5081">
        <v>16</v>
      </c>
      <c r="F5081">
        <v>8151614651868182</v>
      </c>
      <c r="G5081">
        <v>5798221599595793</v>
      </c>
      <c r="H5081">
        <v>4760350655956915</v>
      </c>
    </row>
    <row r="5082" spans="1:8" x14ac:dyDescent="0.35">
      <c r="A5082">
        <v>6.0992637645292912E+16</v>
      </c>
      <c r="B5082">
        <v>1.1512233171666524E+16</v>
      </c>
      <c r="C5082">
        <v>1</v>
      </c>
      <c r="D5082">
        <v>2</v>
      </c>
      <c r="E5082">
        <v>16</v>
      </c>
      <c r="F5082">
        <v>8009896838630667</v>
      </c>
      <c r="G5082">
        <v>9221180008731078</v>
      </c>
      <c r="H5082">
        <v>4852562456044226</v>
      </c>
    </row>
    <row r="5083" spans="1:8" x14ac:dyDescent="0.35">
      <c r="A5083">
        <v>6082680540360889</v>
      </c>
      <c r="B5083">
        <v>3168983024203667</v>
      </c>
      <c r="C5083">
        <v>1</v>
      </c>
      <c r="D5083">
        <v>5</v>
      </c>
      <c r="E5083">
        <v>16</v>
      </c>
      <c r="F5083">
        <v>7964558165775546</v>
      </c>
      <c r="G5083">
        <v>252395496226254</v>
      </c>
      <c r="H5083">
        <v>4877802005666851</v>
      </c>
    </row>
    <row r="5084" spans="1:8" x14ac:dyDescent="0.35">
      <c r="A5084">
        <v>5715060357165248</v>
      </c>
      <c r="B5084">
        <v>3562662709709951</v>
      </c>
      <c r="C5084">
        <v>1</v>
      </c>
      <c r="D5084">
        <v>7</v>
      </c>
      <c r="E5084">
        <v>16</v>
      </c>
      <c r="F5084">
        <v>7951501048977234</v>
      </c>
      <c r="G5084">
        <v>2832851627341075</v>
      </c>
      <c r="H5084">
        <v>4906130521940262</v>
      </c>
    </row>
    <row r="5085" spans="1:8" x14ac:dyDescent="0.35">
      <c r="A5085">
        <v>5635457857475342</v>
      </c>
      <c r="B5085">
        <v>1.0669867223864368E+16</v>
      </c>
      <c r="C5085">
        <v>1</v>
      </c>
      <c r="D5085">
        <v>1</v>
      </c>
      <c r="E5085">
        <v>16</v>
      </c>
      <c r="F5085">
        <v>7935314530974843</v>
      </c>
      <c r="G5085">
        <v>8466875242510311</v>
      </c>
      <c r="H5085">
        <v>4990799274365365</v>
      </c>
    </row>
    <row r="5086" spans="1:8" x14ac:dyDescent="0.35">
      <c r="A5086">
        <v>5.9992637645292912E+16</v>
      </c>
      <c r="B5086">
        <v>1.5349057961826258E+16</v>
      </c>
      <c r="C5086">
        <v>1</v>
      </c>
      <c r="D5086">
        <v>2</v>
      </c>
      <c r="E5086">
        <v>16</v>
      </c>
      <c r="F5086">
        <v>7739169836539395</v>
      </c>
      <c r="G5086">
        <v>1.1878896639746064E+16</v>
      </c>
      <c r="H5086">
        <v>5109588240762826</v>
      </c>
    </row>
    <row r="5087" spans="1:8" x14ac:dyDescent="0.35">
      <c r="A5087">
        <v>5535457857475342</v>
      </c>
      <c r="B5087">
        <v>7112973131362337</v>
      </c>
      <c r="C5087">
        <v>1</v>
      </c>
      <c r="D5087">
        <v>1</v>
      </c>
      <c r="E5087">
        <v>16</v>
      </c>
      <c r="F5087">
        <v>7720984424119769</v>
      </c>
      <c r="G5087">
        <v>5491915475643102</v>
      </c>
      <c r="H5087">
        <v>5.1645073955192568E+16</v>
      </c>
    </row>
    <row r="5088" spans="1:8" x14ac:dyDescent="0.35">
      <c r="A5088">
        <v>5615060357165248</v>
      </c>
      <c r="B5088">
        <v>3562662709709951</v>
      </c>
      <c r="C5088">
        <v>1</v>
      </c>
      <c r="D5088">
        <v>7</v>
      </c>
      <c r="E5088">
        <v>16</v>
      </c>
      <c r="F5088">
        <v>7699850816239501</v>
      </c>
      <c r="G5088">
        <v>274319713733462</v>
      </c>
      <c r="H5088">
        <v>5191939366892603</v>
      </c>
    </row>
    <row r="5089" spans="1:8" x14ac:dyDescent="0.35">
      <c r="A5089">
        <v>5515060357165248</v>
      </c>
      <c r="B5089">
        <v>3562662709709951</v>
      </c>
      <c r="C5089">
        <v>1</v>
      </c>
      <c r="D5089">
        <v>7</v>
      </c>
      <c r="E5089">
        <v>16</v>
      </c>
      <c r="F5089">
        <v>7451187440135638</v>
      </c>
      <c r="G5089">
        <v>2.6546067636030384E+16</v>
      </c>
      <c r="H5089">
        <v>5218485434528633</v>
      </c>
    </row>
    <row r="5090" spans="1:8" x14ac:dyDescent="0.35">
      <c r="A5090">
        <v>5.7992637645292912E+16</v>
      </c>
      <c r="B5090">
        <v>3.8377041907533976E+16</v>
      </c>
      <c r="C5090">
        <v>1</v>
      </c>
      <c r="D5090">
        <v>2</v>
      </c>
      <c r="E5090">
        <v>16</v>
      </c>
      <c r="F5090">
        <v>7217431409061113</v>
      </c>
      <c r="G5090">
        <v>2.7698366765029036E+16</v>
      </c>
      <c r="H5090">
        <v>5246183801293662</v>
      </c>
    </row>
    <row r="5091" spans="1:8" x14ac:dyDescent="0.35">
      <c r="A5091">
        <v>5415060357165248</v>
      </c>
      <c r="B5091">
        <v>3562662709709951</v>
      </c>
      <c r="C5091">
        <v>1</v>
      </c>
      <c r="D5091">
        <v>7</v>
      </c>
      <c r="E5091">
        <v>16</v>
      </c>
      <c r="F5091">
        <v>72057959366948</v>
      </c>
      <c r="G5091">
        <v>2567182047744205</v>
      </c>
      <c r="H5091">
        <v>5271855621771105</v>
      </c>
    </row>
    <row r="5092" spans="1:8" x14ac:dyDescent="0.35">
      <c r="A5092">
        <v>5782680540360889</v>
      </c>
      <c r="B5092">
        <v>3168983024203667</v>
      </c>
      <c r="C5092">
        <v>1</v>
      </c>
      <c r="D5092">
        <v>5</v>
      </c>
      <c r="E5092">
        <v>16</v>
      </c>
      <c r="F5092">
        <v>7175379391057221</v>
      </c>
      <c r="G5092">
        <v>2273865548248118</v>
      </c>
      <c r="H5092">
        <v>5.2945942772535856E+16</v>
      </c>
    </row>
    <row r="5093" spans="1:8" x14ac:dyDescent="0.35">
      <c r="A5093">
        <v>4015382218047125</v>
      </c>
      <c r="B5093">
        <v>4219656550088385</v>
      </c>
      <c r="C5093">
        <v>1</v>
      </c>
      <c r="D5093">
        <v>3</v>
      </c>
      <c r="E5093">
        <v>16</v>
      </c>
      <c r="F5093">
        <v>7172674250156626</v>
      </c>
      <c r="G5093">
        <v>3.0266221881323704E+16</v>
      </c>
      <c r="H5093">
        <v>5324860499134909</v>
      </c>
    </row>
    <row r="5094" spans="1:8" x14ac:dyDescent="0.35">
      <c r="A5094">
        <v>5235457857475342</v>
      </c>
      <c r="B5094">
        <v>1.0669867223864368E+16</v>
      </c>
      <c r="C5094">
        <v>1</v>
      </c>
      <c r="D5094">
        <v>1</v>
      </c>
      <c r="E5094">
        <v>16</v>
      </c>
      <c r="F5094">
        <v>709163035287514</v>
      </c>
      <c r="G5094">
        <v>7566675426590415</v>
      </c>
      <c r="H5094">
        <v>5400527253400814</v>
      </c>
    </row>
    <row r="5095" spans="1:8" x14ac:dyDescent="0.35">
      <c r="A5095">
        <v>5.6992637645292912E+16</v>
      </c>
      <c r="B5095">
        <v>1.5349057961826258E+16</v>
      </c>
      <c r="C5095">
        <v>1</v>
      </c>
      <c r="D5095">
        <v>2</v>
      </c>
      <c r="E5095">
        <v>16</v>
      </c>
      <c r="F5095">
        <v>696670731447062</v>
      </c>
      <c r="G5095">
        <v>1.0693239437288848E+16</v>
      </c>
      <c r="H5095">
        <v>5507459647773702</v>
      </c>
    </row>
    <row r="5096" spans="1:8" x14ac:dyDescent="0.35">
      <c r="A5096">
        <v>5315060357165248</v>
      </c>
      <c r="B5096">
        <v>3562662709709951</v>
      </c>
      <c r="C5096">
        <v>1</v>
      </c>
      <c r="D5096">
        <v>7</v>
      </c>
      <c r="E5096">
        <v>16</v>
      </c>
      <c r="F5096">
        <v>6963944942889648</v>
      </c>
      <c r="G5096">
        <v>2.4810186960506144E+16</v>
      </c>
      <c r="H5096">
        <v>5532269834734208</v>
      </c>
    </row>
    <row r="5097" spans="1:8" x14ac:dyDescent="0.35">
      <c r="A5097">
        <v>5.5992637645292912E+16</v>
      </c>
      <c r="B5097">
        <v>3.8377041907533976E+16</v>
      </c>
      <c r="C5097">
        <v>1</v>
      </c>
      <c r="D5097">
        <v>2</v>
      </c>
      <c r="E5097">
        <v>16</v>
      </c>
      <c r="F5097">
        <v>6722892588402347</v>
      </c>
      <c r="G5097">
        <v>2.5800473060496644E+16</v>
      </c>
      <c r="H5097">
        <v>5558070307794705</v>
      </c>
    </row>
    <row r="5098" spans="1:8" x14ac:dyDescent="0.35">
      <c r="A5098">
        <v>5115060357165248</v>
      </c>
      <c r="B5098">
        <v>3562662709709951</v>
      </c>
      <c r="C5098">
        <v>1</v>
      </c>
      <c r="D5098">
        <v>7</v>
      </c>
      <c r="E5098">
        <v>16</v>
      </c>
      <c r="F5098">
        <v>6491851512978585</v>
      </c>
      <c r="G5098">
        <v>2312827730226293</v>
      </c>
      <c r="H5098">
        <v>5581198585096968</v>
      </c>
    </row>
    <row r="5099" spans="1:8" x14ac:dyDescent="0.35">
      <c r="A5099">
        <v>4935457857475342</v>
      </c>
      <c r="B5099">
        <v>3.5565680710453408E+16</v>
      </c>
      <c r="C5099">
        <v>1</v>
      </c>
      <c r="D5099">
        <v>1</v>
      </c>
      <c r="E5099">
        <v>16</v>
      </c>
      <c r="F5099">
        <v>6486184080176338</v>
      </c>
      <c r="G5099">
        <v>2.3068555202477756E+16</v>
      </c>
      <c r="H5099">
        <v>5811884137121745</v>
      </c>
    </row>
    <row r="5100" spans="1:8" x14ac:dyDescent="0.35">
      <c r="A5100">
        <v>5.4992637645292912E+16</v>
      </c>
      <c r="B5100">
        <v>3.8377041907533976E+16</v>
      </c>
      <c r="C5100">
        <v>1</v>
      </c>
      <c r="D5100">
        <v>2</v>
      </c>
      <c r="E5100">
        <v>16</v>
      </c>
      <c r="F5100">
        <v>648606376652562</v>
      </c>
      <c r="G5100">
        <v>2489159409828914</v>
      </c>
      <c r="H5100">
        <v>5836775731220035</v>
      </c>
    </row>
    <row r="5101" spans="1:8" x14ac:dyDescent="0.35">
      <c r="A5101">
        <v>4.9329727680285712E+16</v>
      </c>
      <c r="B5101">
        <v>4.125927482280636E+16</v>
      </c>
      <c r="C5101">
        <v>1</v>
      </c>
      <c r="D5101">
        <v>4</v>
      </c>
      <c r="E5101">
        <v>16</v>
      </c>
      <c r="F5101">
        <v>6481279813466608</v>
      </c>
      <c r="G5101">
        <v>2.6741290502732596E+16</v>
      </c>
      <c r="H5101">
        <v>5863517021722767</v>
      </c>
    </row>
    <row r="5102" spans="1:8" x14ac:dyDescent="0.35">
      <c r="A5102">
        <v>5482680540360889</v>
      </c>
      <c r="B5102">
        <v>3168983024203667</v>
      </c>
      <c r="C5102">
        <v>1</v>
      </c>
      <c r="D5102">
        <v>5</v>
      </c>
      <c r="E5102">
        <v>16</v>
      </c>
      <c r="F5102">
        <v>6447469157216817</v>
      </c>
      <c r="G5102">
        <v>2.0431920308296816E+16</v>
      </c>
      <c r="H5102">
        <v>5883948942031064</v>
      </c>
    </row>
    <row r="5103" spans="1:8" x14ac:dyDescent="0.35">
      <c r="A5103">
        <v>4835457857475342</v>
      </c>
      <c r="B5103">
        <v>7112973131362337</v>
      </c>
      <c r="C5103">
        <v>1</v>
      </c>
      <c r="D5103">
        <v>1</v>
      </c>
      <c r="E5103">
        <v>16</v>
      </c>
      <c r="F5103">
        <v>6290361898499457</v>
      </c>
      <c r="G5103">
        <v>4.4743175170572016E+16</v>
      </c>
      <c r="H5103">
        <v>5.9286921172016352E+16</v>
      </c>
    </row>
    <row r="5104" spans="1:8" x14ac:dyDescent="0.35">
      <c r="A5104">
        <v>5015060357165248</v>
      </c>
      <c r="B5104">
        <v>1.4249018087827108E+16</v>
      </c>
      <c r="C5104">
        <v>1</v>
      </c>
      <c r="D5104">
        <v>7</v>
      </c>
      <c r="E5104">
        <v>16</v>
      </c>
      <c r="F5104">
        <v>6262056622075944</v>
      </c>
      <c r="G5104">
        <v>8922815807495765</v>
      </c>
      <c r="H5104">
        <v>6017920275276593</v>
      </c>
    </row>
    <row r="5105" spans="1:8" x14ac:dyDescent="0.35">
      <c r="A5105">
        <v>5.3992637645292912E+16</v>
      </c>
      <c r="B5105">
        <v>7674528980913129</v>
      </c>
      <c r="C5105">
        <v>1</v>
      </c>
      <c r="D5105">
        <v>2</v>
      </c>
      <c r="E5105">
        <v>16</v>
      </c>
      <c r="F5105">
        <v>6256272273415566</v>
      </c>
      <c r="G5105">
        <v>4801394287481103</v>
      </c>
      <c r="H5105">
        <v>6065934218151405</v>
      </c>
    </row>
    <row r="5106" spans="1:8" x14ac:dyDescent="0.35">
      <c r="A5106">
        <v>3515382218047125</v>
      </c>
      <c r="B5106">
        <v>4219656550088385</v>
      </c>
      <c r="C5106">
        <v>1</v>
      </c>
      <c r="D5106">
        <v>3</v>
      </c>
      <c r="E5106">
        <v>16</v>
      </c>
      <c r="F5106">
        <v>6124527253304011</v>
      </c>
      <c r="G5106">
        <v>2.5843401540599092E+16</v>
      </c>
      <c r="H5106">
        <v>6091777619692003</v>
      </c>
    </row>
    <row r="5107" spans="1:8" x14ac:dyDescent="0.35">
      <c r="A5107">
        <v>4735457857475342</v>
      </c>
      <c r="B5107">
        <v>1.4225946262724674E+16</v>
      </c>
      <c r="C5107">
        <v>1</v>
      </c>
      <c r="D5107">
        <v>1</v>
      </c>
      <c r="E5107">
        <v>16</v>
      </c>
      <c r="F5107">
        <v>6.0977464441237248E+16</v>
      </c>
      <c r="G5107">
        <v>8674621323782456</v>
      </c>
      <c r="H5107">
        <v>6178523832929828</v>
      </c>
    </row>
    <row r="5108" spans="1:8" x14ac:dyDescent="0.35">
      <c r="A5108">
        <v>5.2992637645292912E+16</v>
      </c>
      <c r="B5108">
        <v>1918676215257965</v>
      </c>
      <c r="C5108">
        <v>1</v>
      </c>
      <c r="D5108">
        <v>2</v>
      </c>
      <c r="E5108">
        <v>16</v>
      </c>
      <c r="F5108">
        <v>6033545603286173</v>
      </c>
      <c r="G5108">
        <v>1157642044269945</v>
      </c>
      <c r="H5108">
        <v>6294288037356822</v>
      </c>
    </row>
    <row r="5109" spans="1:8" x14ac:dyDescent="0.35">
      <c r="A5109">
        <v>3415382218047125</v>
      </c>
      <c r="B5109">
        <v>8438346176127712</v>
      </c>
      <c r="C5109">
        <v>1</v>
      </c>
      <c r="D5109">
        <v>3</v>
      </c>
      <c r="E5109">
        <v>16</v>
      </c>
      <c r="F5109">
        <v>5919285851876843</v>
      </c>
      <c r="G5109">
        <v>4994898313359183</v>
      </c>
      <c r="H5109">
        <v>6344237020490415</v>
      </c>
    </row>
    <row r="5110" spans="1:8" x14ac:dyDescent="0.35">
      <c r="A5110">
        <v>4635457857475342</v>
      </c>
      <c r="B5110">
        <v>2.4895813486589048E+16</v>
      </c>
      <c r="C5110">
        <v>1</v>
      </c>
      <c r="D5110">
        <v>1</v>
      </c>
      <c r="E5110">
        <v>16</v>
      </c>
      <c r="F5110">
        <v>5.9084484592918704E+16</v>
      </c>
      <c r="G5110">
        <v>1.4709563083765482E+16</v>
      </c>
      <c r="H5110">
        <v>6491332651328069</v>
      </c>
    </row>
    <row r="5111" spans="1:8" x14ac:dyDescent="0.35">
      <c r="A5111">
        <v>5.1992637645292912E+16</v>
      </c>
      <c r="B5111">
        <v>3.8377041907533976E+16</v>
      </c>
      <c r="C5111">
        <v>1</v>
      </c>
      <c r="D5111">
        <v>2</v>
      </c>
      <c r="E5111">
        <v>16</v>
      </c>
      <c r="F5111">
        <v>5.8178886052617384E+16</v>
      </c>
      <c r="G5111">
        <v>2.2327335481749416E+16</v>
      </c>
      <c r="H5111">
        <v>6513659986809818</v>
      </c>
    </row>
    <row r="5112" spans="1:8" x14ac:dyDescent="0.35">
      <c r="A5112">
        <v>4535457857475342</v>
      </c>
      <c r="B5112">
        <v>1.7782840355226704E+16</v>
      </c>
      <c r="C5112">
        <v>1</v>
      </c>
      <c r="D5112">
        <v>1</v>
      </c>
      <c r="E5112">
        <v>16</v>
      </c>
      <c r="F5112">
        <v>5722568352318614</v>
      </c>
      <c r="G5112">
        <v>1.0176351943115464E+16</v>
      </c>
      <c r="H5112">
        <v>6615423506240973</v>
      </c>
    </row>
    <row r="5113" spans="1:8" x14ac:dyDescent="0.35">
      <c r="A5113">
        <v>4.5329727680285712E+16</v>
      </c>
      <c r="B5113">
        <v>4.125927482280636E+16</v>
      </c>
      <c r="C5113">
        <v>1</v>
      </c>
      <c r="D5113">
        <v>4</v>
      </c>
      <c r="E5113">
        <v>16</v>
      </c>
      <c r="F5113">
        <v>5.7179933852105976E+16</v>
      </c>
      <c r="G5113">
        <v>2.3592026051539292E+16</v>
      </c>
      <c r="H5113">
        <v>6639015532292513</v>
      </c>
    </row>
    <row r="5114" spans="1:8" x14ac:dyDescent="0.35">
      <c r="A5114">
        <v>5.0992637645292912E+16</v>
      </c>
      <c r="B5114">
        <v>7674528980913129</v>
      </c>
      <c r="C5114">
        <v>1</v>
      </c>
      <c r="D5114">
        <v>2</v>
      </c>
      <c r="E5114">
        <v>16</v>
      </c>
      <c r="F5114">
        <v>5609284850844991</v>
      </c>
      <c r="G5114">
        <v>4.3048619150006864E+16</v>
      </c>
      <c r="H5114">
        <v>668206415144252</v>
      </c>
    </row>
    <row r="5115" spans="1:8" x14ac:dyDescent="0.35">
      <c r="A5115">
        <v>4435457857475342</v>
      </c>
      <c r="B5115">
        <v>1.4225946262724674E+16</v>
      </c>
      <c r="C5115">
        <v>1</v>
      </c>
      <c r="D5115">
        <v>1</v>
      </c>
      <c r="E5115">
        <v>16</v>
      </c>
      <c r="F5115">
        <v>5.5401961934596024E+16</v>
      </c>
      <c r="G5115">
        <v>7881453333310809</v>
      </c>
      <c r="H5115">
        <v>6760878684775627</v>
      </c>
    </row>
    <row r="5116" spans="1:8" x14ac:dyDescent="0.35">
      <c r="A5116">
        <v>4.9992637645292912E+16</v>
      </c>
      <c r="B5116">
        <v>3.8377041907533976E+16</v>
      </c>
      <c r="C5116">
        <v>1</v>
      </c>
      <c r="D5116">
        <v>2</v>
      </c>
      <c r="E5116">
        <v>16</v>
      </c>
      <c r="F5116">
        <v>5407698062163867</v>
      </c>
      <c r="G5116">
        <v>2.0753145515495296E+16</v>
      </c>
      <c r="H5116">
        <v>6781631830291123</v>
      </c>
    </row>
    <row r="5117" spans="1:8" x14ac:dyDescent="0.35">
      <c r="A5117">
        <v>4615060357165248</v>
      </c>
      <c r="B5117">
        <v>7124509043913554</v>
      </c>
      <c r="C5117">
        <v>1</v>
      </c>
      <c r="D5117">
        <v>7</v>
      </c>
      <c r="E5117">
        <v>16</v>
      </c>
      <c r="F5117">
        <v>5388881310896838</v>
      </c>
      <c r="G5117">
        <v>3839313363606125</v>
      </c>
      <c r="H5117">
        <v>6820024963927184</v>
      </c>
    </row>
    <row r="5118" spans="1:8" x14ac:dyDescent="0.35">
      <c r="A5118">
        <v>4335457857475342</v>
      </c>
      <c r="B5118">
        <v>1.0669867223864368E+16</v>
      </c>
      <c r="C5118">
        <v>1</v>
      </c>
      <c r="D5118">
        <v>1</v>
      </c>
      <c r="E5118">
        <v>16</v>
      </c>
      <c r="F5118">
        <v>5.3614117682239472E+16</v>
      </c>
      <c r="G5118">
        <v>5720555169941339</v>
      </c>
      <c r="H5118">
        <v>6.8772305156265976E+16</v>
      </c>
    </row>
    <row r="5119" spans="1:8" x14ac:dyDescent="0.35">
      <c r="A5119">
        <v>4235457857475342</v>
      </c>
      <c r="B5119">
        <v>1.4225946262724674E+16</v>
      </c>
      <c r="C5119">
        <v>1</v>
      </c>
      <c r="D5119">
        <v>1</v>
      </c>
      <c r="E5119">
        <v>16</v>
      </c>
      <c r="F5119">
        <v>5186284684799527</v>
      </c>
      <c r="G5119">
        <v>7377980722915005</v>
      </c>
      <c r="H5119">
        <v>6951010322855747</v>
      </c>
    </row>
    <row r="5120" spans="1:8" x14ac:dyDescent="0.35">
      <c r="A5120">
        <v>4.2329727680285712E+16</v>
      </c>
      <c r="B5120">
        <v>4.125927482280636E+16</v>
      </c>
      <c r="C5120">
        <v>1</v>
      </c>
      <c r="D5120">
        <v>4</v>
      </c>
      <c r="E5120">
        <v>16</v>
      </c>
      <c r="F5120">
        <v>51819797264824</v>
      </c>
      <c r="G5120">
        <v>2138047256611483</v>
      </c>
      <c r="H5120">
        <v>6972390795421862</v>
      </c>
    </row>
    <row r="5121" spans="1:8" x14ac:dyDescent="0.35">
      <c r="A5121">
        <v>4882680540360889</v>
      </c>
      <c r="B5121">
        <v>3168983024203667</v>
      </c>
      <c r="C5121">
        <v>1</v>
      </c>
      <c r="D5121">
        <v>5</v>
      </c>
      <c r="E5121">
        <v>16</v>
      </c>
      <c r="F5121">
        <v>5.1814668259786544E+16</v>
      </c>
      <c r="G5121">
        <v>1641998041200081</v>
      </c>
      <c r="H5121">
        <v>6988810775833863</v>
      </c>
    </row>
    <row r="5122" spans="1:8" x14ac:dyDescent="0.35">
      <c r="A5122">
        <v>3.0153822180471252E+16</v>
      </c>
      <c r="B5122">
        <v>4219656550088385</v>
      </c>
      <c r="C5122">
        <v>1</v>
      </c>
      <c r="D5122">
        <v>3</v>
      </c>
      <c r="E5122">
        <v>16</v>
      </c>
      <c r="F5122">
        <v>5117117475686635</v>
      </c>
      <c r="G5122">
        <v>2159247827385285</v>
      </c>
      <c r="H5122">
        <v>7010403254107716</v>
      </c>
    </row>
    <row r="5123" spans="1:8" x14ac:dyDescent="0.35">
      <c r="A5123">
        <v>4.7992637645292912E+16</v>
      </c>
      <c r="B5123">
        <v>1.5349057961826258E+16</v>
      </c>
      <c r="C5123">
        <v>1</v>
      </c>
      <c r="D5123">
        <v>2</v>
      </c>
      <c r="E5123">
        <v>16</v>
      </c>
      <c r="F5123">
        <v>5.0253398583569808E+16</v>
      </c>
      <c r="G5123">
        <v>7713423276379704</v>
      </c>
      <c r="H5123">
        <v>7.0875374868715136E+16</v>
      </c>
    </row>
    <row r="5124" spans="1:8" x14ac:dyDescent="0.35">
      <c r="A5124">
        <v>4135457857475342</v>
      </c>
      <c r="B5124">
        <v>1.0669867223864368E+16</v>
      </c>
      <c r="C5124">
        <v>1</v>
      </c>
      <c r="D5124">
        <v>1</v>
      </c>
      <c r="E5124">
        <v>16</v>
      </c>
      <c r="F5124">
        <v>5014874531905122</v>
      </c>
      <c r="G5124">
        <v>5350804539976662</v>
      </c>
      <c r="H5124">
        <v>714104553227128</v>
      </c>
    </row>
    <row r="5125" spans="1:8" x14ac:dyDescent="0.35">
      <c r="A5125">
        <v>4415060357165248</v>
      </c>
      <c r="B5125">
        <v>7124509043913554</v>
      </c>
      <c r="C5125">
        <v>1</v>
      </c>
      <c r="D5125">
        <v>7</v>
      </c>
      <c r="E5125">
        <v>16</v>
      </c>
      <c r="F5125">
        <v>4981877318472159</v>
      </c>
      <c r="G5125">
        <v>3.5493430011122704E+16</v>
      </c>
      <c r="H5125">
        <v>7176538962282402</v>
      </c>
    </row>
    <row r="5126" spans="1:8" x14ac:dyDescent="0.35">
      <c r="A5126">
        <v>4035457857475342</v>
      </c>
      <c r="B5126">
        <v>3.5568940925020316E+16</v>
      </c>
      <c r="C5126">
        <v>1</v>
      </c>
      <c r="D5126">
        <v>1</v>
      </c>
      <c r="E5126">
        <v>16</v>
      </c>
      <c r="F5126">
        <v>4847231083100109</v>
      </c>
      <c r="G5126">
        <v>17241087604471</v>
      </c>
      <c r="H5126">
        <v>7193780049886874</v>
      </c>
    </row>
    <row r="5127" spans="1:8" x14ac:dyDescent="0.35">
      <c r="A5127">
        <v>4.6992637645292912E+16</v>
      </c>
      <c r="B5127">
        <v>1.5349057961826258E+16</v>
      </c>
      <c r="C5127">
        <v>1</v>
      </c>
      <c r="D5127">
        <v>2</v>
      </c>
      <c r="E5127">
        <v>16</v>
      </c>
      <c r="F5127">
        <v>4844409951818072</v>
      </c>
      <c r="G5127">
        <v>7435712914130353</v>
      </c>
      <c r="H5127">
        <v>7268137179028177</v>
      </c>
    </row>
    <row r="5128" spans="1:8" x14ac:dyDescent="0.35">
      <c r="A5128">
        <v>4682680540360889</v>
      </c>
      <c r="B5128">
        <v>3168983024203667</v>
      </c>
      <c r="C5128">
        <v>1</v>
      </c>
      <c r="D5128">
        <v>5</v>
      </c>
      <c r="E5128">
        <v>16</v>
      </c>
      <c r="F5128">
        <v>4.8150567900363656E+16</v>
      </c>
      <c r="G5128">
        <v>1.5258833228201842E+16</v>
      </c>
      <c r="H5128">
        <v>7.2833960122563792E+16</v>
      </c>
    </row>
    <row r="5129" spans="1:8" x14ac:dyDescent="0.35">
      <c r="A5129">
        <v>4315060357165248</v>
      </c>
      <c r="B5129">
        <v>1.06871717536235E+16</v>
      </c>
      <c r="C5129">
        <v>1</v>
      </c>
      <c r="D5129">
        <v>7</v>
      </c>
      <c r="E5129">
        <v>16</v>
      </c>
      <c r="F5129">
        <v>4.7861318462588368E+16</v>
      </c>
      <c r="G5129">
        <v>5115021307645534</v>
      </c>
      <c r="H5129">
        <v>7334546225332834</v>
      </c>
    </row>
    <row r="5130" spans="1:8" x14ac:dyDescent="0.35">
      <c r="A5130">
        <v>3935457857475342</v>
      </c>
      <c r="B5130">
        <v>1.4225946262724674E+16</v>
      </c>
      <c r="C5130">
        <v>1</v>
      </c>
      <c r="D5130">
        <v>1</v>
      </c>
      <c r="E5130">
        <v>16</v>
      </c>
      <c r="F5130">
        <v>4.6833945433699456E+16</v>
      </c>
      <c r="G5130">
        <v>666257191011188</v>
      </c>
      <c r="H5130">
        <v>7401171944433953</v>
      </c>
    </row>
    <row r="5131" spans="1:8" x14ac:dyDescent="0.35">
      <c r="A5131">
        <v>4215060357165248</v>
      </c>
      <c r="B5131">
        <v>3562662709709951</v>
      </c>
      <c r="C5131">
        <v>1</v>
      </c>
      <c r="D5131">
        <v>7</v>
      </c>
      <c r="E5131">
        <v>16</v>
      </c>
      <c r="F5131">
        <v>4595645263943569</v>
      </c>
      <c r="G5131">
        <v>163727340089069</v>
      </c>
      <c r="H5131">
        <v>741754467844286</v>
      </c>
    </row>
    <row r="5132" spans="1:8" x14ac:dyDescent="0.35">
      <c r="A5132">
        <v>2.7153822180471252E+16</v>
      </c>
      <c r="B5132">
        <v>4219656550088385</v>
      </c>
      <c r="C5132">
        <v>1</v>
      </c>
      <c r="D5132">
        <v>3</v>
      </c>
      <c r="E5132">
        <v>16</v>
      </c>
      <c r="F5132">
        <v>4538298199811858</v>
      </c>
      <c r="G5132">
        <v>1.9150059725090432E+16</v>
      </c>
      <c r="H5132">
        <v>743669473816795</v>
      </c>
    </row>
    <row r="5133" spans="1:8" x14ac:dyDescent="0.35">
      <c r="A5133">
        <v>3835457857475342</v>
      </c>
      <c r="B5133">
        <v>1.7782840355226704E+16</v>
      </c>
      <c r="C5133">
        <v>1</v>
      </c>
      <c r="D5133">
        <v>1</v>
      </c>
      <c r="E5133">
        <v>16</v>
      </c>
      <c r="F5133">
        <v>4523395833661991</v>
      </c>
      <c r="G5133">
        <v>8043882597350878</v>
      </c>
      <c r="H5133">
        <v>7517133564141459</v>
      </c>
    </row>
    <row r="5134" spans="1:8" x14ac:dyDescent="0.35">
      <c r="A5134">
        <v>3735457857475341</v>
      </c>
      <c r="B5134">
        <v>3.5568940925020316E+16</v>
      </c>
      <c r="C5134">
        <v>1</v>
      </c>
      <c r="D5134">
        <v>1</v>
      </c>
      <c r="E5134">
        <v>16</v>
      </c>
      <c r="F5134">
        <v>4367256908967797</v>
      </c>
      <c r="G5134">
        <v>1553387029994624</v>
      </c>
      <c r="H5134">
        <v>7532667434441405</v>
      </c>
    </row>
    <row r="5135" spans="1:8" x14ac:dyDescent="0.35">
      <c r="A5135">
        <v>3.7329727680285712E+16</v>
      </c>
      <c r="B5135">
        <v>4.125927482280636E+16</v>
      </c>
      <c r="C5135">
        <v>1</v>
      </c>
      <c r="D5135">
        <v>4</v>
      </c>
      <c r="E5135">
        <v>16</v>
      </c>
      <c r="F5135">
        <v>4363426000642478</v>
      </c>
      <c r="G5135">
        <v>1.8003179252948688E+16</v>
      </c>
      <c r="H5135">
        <v>7550670613694354</v>
      </c>
    </row>
    <row r="5136" spans="1:8" x14ac:dyDescent="0.35">
      <c r="A5136">
        <v>4015060357165248</v>
      </c>
      <c r="B5136">
        <v>1.7811680797537056E+16</v>
      </c>
      <c r="C5136">
        <v>1</v>
      </c>
      <c r="D5136">
        <v>7</v>
      </c>
      <c r="E5136">
        <v>16</v>
      </c>
      <c r="F5136">
        <v>4230607984907322</v>
      </c>
      <c r="G5136">
        <v>7535423900668069</v>
      </c>
      <c r="H5136">
        <v>7626024852701034</v>
      </c>
    </row>
    <row r="5137" spans="1:8" x14ac:dyDescent="0.35">
      <c r="A5137">
        <v>3.6354578574753408E+16</v>
      </c>
      <c r="B5137">
        <v>7112973131362337</v>
      </c>
      <c r="C5137">
        <v>1</v>
      </c>
      <c r="D5137">
        <v>1</v>
      </c>
      <c r="E5137">
        <v>16</v>
      </c>
      <c r="F5137">
        <v>4214991105530763</v>
      </c>
      <c r="G5137">
        <v>2.9981118482571552E+16</v>
      </c>
      <c r="H5137">
        <v>7656005971183607</v>
      </c>
    </row>
    <row r="5138" spans="1:8" x14ac:dyDescent="0.35">
      <c r="A5138">
        <v>4.2992637645292912E+16</v>
      </c>
      <c r="B5138">
        <v>3.8377041907533976E+16</v>
      </c>
      <c r="C5138">
        <v>1</v>
      </c>
      <c r="D5138">
        <v>2</v>
      </c>
      <c r="E5138">
        <v>16</v>
      </c>
      <c r="F5138">
        <v>4.1865331596934104E+16</v>
      </c>
      <c r="G5138">
        <v>1.6066675851683464E+16</v>
      </c>
      <c r="H5138">
        <v>7672072647035289</v>
      </c>
    </row>
    <row r="5139" spans="1:8" x14ac:dyDescent="0.35">
      <c r="A5139">
        <v>2.5153822180471252E+16</v>
      </c>
      <c r="B5139">
        <v>4219656550088385</v>
      </c>
      <c r="C5139">
        <v>1</v>
      </c>
      <c r="D5139">
        <v>3</v>
      </c>
      <c r="E5139">
        <v>16</v>
      </c>
      <c r="F5139">
        <v>4164722516107525</v>
      </c>
      <c r="G5139">
        <v>1.7573698644393694E+16</v>
      </c>
      <c r="H5139">
        <v>7689646345679684</v>
      </c>
    </row>
    <row r="5140" spans="1:8" x14ac:dyDescent="0.35">
      <c r="A5140">
        <v>4282680540360889</v>
      </c>
      <c r="B5140">
        <v>3168983024203667</v>
      </c>
      <c r="C5140">
        <v>1</v>
      </c>
      <c r="D5140">
        <v>5</v>
      </c>
      <c r="E5140">
        <v>16</v>
      </c>
      <c r="F5140">
        <v>416145780081042</v>
      </c>
      <c r="G5140">
        <v>1.3187589126708148E+16</v>
      </c>
      <c r="H5140">
        <v>7702833934806392</v>
      </c>
    </row>
    <row r="5141" spans="1:8" x14ac:dyDescent="0.35">
      <c r="A5141">
        <v>353545785747534</v>
      </c>
      <c r="B5141">
        <v>1.7782840355226704E+16</v>
      </c>
      <c r="C5141">
        <v>1</v>
      </c>
      <c r="D5141">
        <v>1</v>
      </c>
      <c r="E5141">
        <v>16</v>
      </c>
      <c r="F5141">
        <v>4066603512796817</v>
      </c>
      <c r="G5141">
        <v>7231576105606992</v>
      </c>
      <c r="H5141">
        <v>7775149695862461</v>
      </c>
    </row>
    <row r="5142" spans="1:8" x14ac:dyDescent="0.35">
      <c r="A5142">
        <v>3915060357165248</v>
      </c>
      <c r="B5142">
        <v>7124509043913554</v>
      </c>
      <c r="C5142">
        <v>1</v>
      </c>
      <c r="D5142">
        <v>7</v>
      </c>
      <c r="E5142">
        <v>16</v>
      </c>
      <c r="F5142">
        <v>4056096001557055</v>
      </c>
      <c r="G5142">
        <v>2.8897692646074844E+16</v>
      </c>
      <c r="H5142">
        <v>7804047388508537</v>
      </c>
    </row>
    <row r="5143" spans="1:8" x14ac:dyDescent="0.35">
      <c r="A5143">
        <v>3435457857475338</v>
      </c>
      <c r="B5143">
        <v>1.0669867223864368E+16</v>
      </c>
      <c r="C5143">
        <v>1</v>
      </c>
      <c r="D5143">
        <v>1</v>
      </c>
      <c r="E5143">
        <v>16</v>
      </c>
      <c r="F5143">
        <v>3.922091365815088E+16</v>
      </c>
      <c r="G5143">
        <v>4184819411311184</v>
      </c>
      <c r="H5143">
        <v>7845895582621648</v>
      </c>
    </row>
    <row r="5144" spans="1:8" x14ac:dyDescent="0.35">
      <c r="A5144">
        <v>4.0992637645292912E+16</v>
      </c>
      <c r="B5144">
        <v>7674528980913129</v>
      </c>
      <c r="C5144">
        <v>1</v>
      </c>
      <c r="D5144">
        <v>2</v>
      </c>
      <c r="E5144">
        <v>16</v>
      </c>
      <c r="F5144">
        <v>3895269697098805</v>
      </c>
      <c r="G5144">
        <v>2.9894360178857488E+16</v>
      </c>
      <c r="H5144">
        <v>7875789942800506</v>
      </c>
    </row>
    <row r="5145" spans="1:8" x14ac:dyDescent="0.35">
      <c r="A5145">
        <v>3815060357165248</v>
      </c>
      <c r="B5145">
        <v>7124509043913554</v>
      </c>
      <c r="C5145">
        <v>1</v>
      </c>
      <c r="D5145">
        <v>7</v>
      </c>
      <c r="E5145">
        <v>16</v>
      </c>
      <c r="F5145">
        <v>3886922002577237</v>
      </c>
      <c r="G5145">
        <v>2769241096034811</v>
      </c>
      <c r="H5145">
        <v>7903482353760854</v>
      </c>
    </row>
    <row r="5146" spans="1:8" x14ac:dyDescent="0.35">
      <c r="A5146">
        <v>3.3354578574753376E+16</v>
      </c>
      <c r="B5146">
        <v>1.4225946262724674E+16</v>
      </c>
      <c r="C5146">
        <v>1</v>
      </c>
      <c r="D5146">
        <v>1</v>
      </c>
      <c r="E5146">
        <v>16</v>
      </c>
      <c r="F5146">
        <v>3.7814444539293032E+16</v>
      </c>
      <c r="G5146">
        <v>5379462559707652</v>
      </c>
      <c r="H5146">
        <v>795727697935793</v>
      </c>
    </row>
    <row r="5147" spans="1:8" x14ac:dyDescent="0.35">
      <c r="A5147">
        <v>3715060357165248</v>
      </c>
      <c r="B5147">
        <v>3562662709709951</v>
      </c>
      <c r="C5147">
        <v>1</v>
      </c>
      <c r="D5147">
        <v>7</v>
      </c>
      <c r="E5147">
        <v>16</v>
      </c>
      <c r="F5147">
        <v>3723068289514156</v>
      </c>
      <c r="G5147">
        <v>1.3264036560755696E+16</v>
      </c>
      <c r="H5147">
        <v>7970541015918686</v>
      </c>
    </row>
    <row r="5148" spans="1:8" x14ac:dyDescent="0.35">
      <c r="A5148">
        <v>3235457857475336</v>
      </c>
      <c r="B5148">
        <v>2.4895813486589048E+16</v>
      </c>
      <c r="C5148">
        <v>1</v>
      </c>
      <c r="D5148">
        <v>1</v>
      </c>
      <c r="E5148">
        <v>16</v>
      </c>
      <c r="F5148">
        <v>3644645541772702</v>
      </c>
      <c r="G5148">
        <v>9073641563270148</v>
      </c>
      <c r="H5148">
        <v>8061277431551387</v>
      </c>
    </row>
    <row r="5149" spans="1:8" x14ac:dyDescent="0.35">
      <c r="A5149">
        <v>3.8992637645292912E+16</v>
      </c>
      <c r="B5149">
        <v>3.8377041907533976E+16</v>
      </c>
      <c r="C5149">
        <v>1</v>
      </c>
      <c r="D5149">
        <v>2</v>
      </c>
      <c r="E5149">
        <v>16</v>
      </c>
      <c r="F5149">
        <v>3.6275391708024368E+16</v>
      </c>
      <c r="G5149">
        <v>1.3921422277910616E+16</v>
      </c>
      <c r="H5149">
        <v>8075198853829298</v>
      </c>
    </row>
    <row r="5150" spans="1:8" x14ac:dyDescent="0.35">
      <c r="A5150">
        <v>3882680540360889</v>
      </c>
      <c r="B5150">
        <v>3168983024203667</v>
      </c>
      <c r="C5150">
        <v>1</v>
      </c>
      <c r="D5150">
        <v>5</v>
      </c>
      <c r="E5150">
        <v>16</v>
      </c>
      <c r="F5150">
        <v>3.6063566208879192E+16</v>
      </c>
      <c r="G5150">
        <v>1.1428482910818316E+16</v>
      </c>
      <c r="H5150">
        <v>8086627336740116</v>
      </c>
    </row>
    <row r="5151" spans="1:8" x14ac:dyDescent="0.35">
      <c r="A5151">
        <v>3615060357165248</v>
      </c>
      <c r="B5151">
        <v>7124509043913554</v>
      </c>
      <c r="C5151">
        <v>1</v>
      </c>
      <c r="D5151">
        <v>7</v>
      </c>
      <c r="E5151">
        <v>16</v>
      </c>
      <c r="F5151">
        <v>3564503996957135</v>
      </c>
      <c r="G5151">
        <v>2539534096338712</v>
      </c>
      <c r="H5151">
        <v>8112022677703503</v>
      </c>
    </row>
    <row r="5152" spans="1:8" x14ac:dyDescent="0.35">
      <c r="A5152">
        <v>3135457857475336</v>
      </c>
      <c r="B5152">
        <v>1.4225946262724674E+16</v>
      </c>
      <c r="C5152">
        <v>1</v>
      </c>
      <c r="D5152">
        <v>1</v>
      </c>
      <c r="E5152">
        <v>16</v>
      </c>
      <c r="F5152">
        <v>3.5116707987834964E+16</v>
      </c>
      <c r="G5152">
        <v>4995684007587345</v>
      </c>
      <c r="H5152">
        <v>8161979517779377</v>
      </c>
    </row>
    <row r="5153" spans="1:8" x14ac:dyDescent="0.35">
      <c r="A5153">
        <v>3.1329727680285712E+16</v>
      </c>
      <c r="B5153">
        <v>8250909518300438</v>
      </c>
      <c r="C5153">
        <v>1</v>
      </c>
      <c r="D5153">
        <v>4</v>
      </c>
      <c r="E5153">
        <v>16</v>
      </c>
      <c r="F5153">
        <v>3508414709912773</v>
      </c>
      <c r="G5153">
        <v>2894761232416457</v>
      </c>
      <c r="H5153">
        <v>8.1909271301035408E+16</v>
      </c>
    </row>
    <row r="5154" spans="1:8" x14ac:dyDescent="0.35">
      <c r="A5154">
        <v>3515060357165248</v>
      </c>
      <c r="B5154">
        <v>3562662709709951</v>
      </c>
      <c r="C5154">
        <v>1</v>
      </c>
      <c r="D5154">
        <v>7</v>
      </c>
      <c r="E5154">
        <v>16</v>
      </c>
      <c r="F5154">
        <v>3411186051650428</v>
      </c>
      <c r="G5154">
        <v>1.2152905342097704E+16</v>
      </c>
      <c r="H5154">
        <v>8203080035445639</v>
      </c>
    </row>
    <row r="5155" spans="1:8" x14ac:dyDescent="0.35">
      <c r="A5155">
        <v>3035457857475336</v>
      </c>
      <c r="B5155">
        <v>2.1339734447728732E+16</v>
      </c>
      <c r="C5155">
        <v>1</v>
      </c>
      <c r="D5155">
        <v>1</v>
      </c>
      <c r="E5155">
        <v>16</v>
      </c>
      <c r="F5155">
        <v>3382490233687929</v>
      </c>
      <c r="G5155">
        <v>721814433589363</v>
      </c>
      <c r="H5155">
        <v>8275261478804576</v>
      </c>
    </row>
    <row r="5156" spans="1:8" x14ac:dyDescent="0.35">
      <c r="A5156">
        <v>3699263764529291</v>
      </c>
      <c r="B5156">
        <v>3.8377041907533976E+16</v>
      </c>
      <c r="C5156">
        <v>1</v>
      </c>
      <c r="D5156">
        <v>2</v>
      </c>
      <c r="E5156">
        <v>16</v>
      </c>
      <c r="F5156">
        <v>3382048837460911</v>
      </c>
      <c r="G5156">
        <v>1.2979302996856396E+16</v>
      </c>
      <c r="H5156">
        <v>8288240781801433</v>
      </c>
    </row>
    <row r="5157" spans="1:8" x14ac:dyDescent="0.35">
      <c r="A5157">
        <v>3682680540360889</v>
      </c>
      <c r="B5157">
        <v>3168983024203667</v>
      </c>
      <c r="C5157">
        <v>1</v>
      </c>
      <c r="D5157">
        <v>5</v>
      </c>
      <c r="E5157">
        <v>16</v>
      </c>
      <c r="F5157">
        <v>3362650731708334</v>
      </c>
      <c r="G5157">
        <v>1.0656183085109748E+16</v>
      </c>
      <c r="H5157">
        <v>8298896964886542</v>
      </c>
    </row>
    <row r="5158" spans="1:8" x14ac:dyDescent="0.35">
      <c r="A5158">
        <v>2.0153822180471256E+16</v>
      </c>
      <c r="B5158">
        <v>4219656550088385</v>
      </c>
      <c r="C5158">
        <v>1</v>
      </c>
      <c r="D5158">
        <v>3</v>
      </c>
      <c r="E5158">
        <v>16</v>
      </c>
      <c r="F5158">
        <v>3.2782941365177636E+16</v>
      </c>
      <c r="G5158">
        <v>1.3833275326273526E+16</v>
      </c>
      <c r="H5158">
        <v>8312730240212815</v>
      </c>
    </row>
    <row r="5159" spans="1:8" x14ac:dyDescent="0.35">
      <c r="A5159">
        <v>3415060357165248</v>
      </c>
      <c r="B5159">
        <v>1.4249018087827108E+16</v>
      </c>
      <c r="C5159">
        <v>1</v>
      </c>
      <c r="D5159">
        <v>7</v>
      </c>
      <c r="E5159">
        <v>16</v>
      </c>
      <c r="F5159">
        <v>3.2630601414120456E+16</v>
      </c>
      <c r="G5159">
        <v>4649540297664792</v>
      </c>
      <c r="H5159">
        <v>8359225643189464</v>
      </c>
    </row>
    <row r="5160" spans="1:8" x14ac:dyDescent="0.35">
      <c r="A5160">
        <v>2935457857475336</v>
      </c>
      <c r="B5160">
        <v>7112973131362337</v>
      </c>
      <c r="C5160">
        <v>1</v>
      </c>
      <c r="D5160">
        <v>1</v>
      </c>
      <c r="E5160">
        <v>16</v>
      </c>
      <c r="F5160">
        <v>325706813064819</v>
      </c>
      <c r="G5160">
        <v>2316743810031713</v>
      </c>
      <c r="H5160">
        <v>838239308128978</v>
      </c>
    </row>
    <row r="5161" spans="1:8" x14ac:dyDescent="0.35">
      <c r="A5161">
        <v>2.9329727680285712E+16</v>
      </c>
      <c r="B5161">
        <v>4.125927482280636E+16</v>
      </c>
      <c r="C5161">
        <v>1</v>
      </c>
      <c r="D5161">
        <v>4</v>
      </c>
      <c r="E5161">
        <v>16</v>
      </c>
      <c r="F5161">
        <v>3253998798418029</v>
      </c>
      <c r="G5161">
        <v>1.3425763069701116E+16</v>
      </c>
      <c r="H5161">
        <v>839581884435948</v>
      </c>
    </row>
    <row r="5162" spans="1:8" x14ac:dyDescent="0.35">
      <c r="A5162">
        <v>3582680540360889</v>
      </c>
      <c r="B5162">
        <v>3168983024203667</v>
      </c>
      <c r="C5162">
        <v>1</v>
      </c>
      <c r="D5162">
        <v>5</v>
      </c>
      <c r="E5162">
        <v>16</v>
      </c>
      <c r="F5162">
        <v>3248679090417757</v>
      </c>
      <c r="G5162">
        <v>1029500888861928</v>
      </c>
      <c r="H5162">
        <v>84061138532481</v>
      </c>
    </row>
    <row r="5163" spans="1:8" x14ac:dyDescent="0.35">
      <c r="A5163">
        <v>3499263764529289</v>
      </c>
      <c r="B5163">
        <v>3.8377041907533976E+16</v>
      </c>
      <c r="C5163">
        <v>1</v>
      </c>
      <c r="D5163">
        <v>2</v>
      </c>
      <c r="E5163">
        <v>16</v>
      </c>
      <c r="F5163">
        <v>3.1574617673253536E+16</v>
      </c>
      <c r="G5163">
        <v>1211740425660814</v>
      </c>
      <c r="H5163">
        <v>8418231257504709</v>
      </c>
    </row>
    <row r="5164" spans="1:8" x14ac:dyDescent="0.35">
      <c r="A5164">
        <v>2835457857475336</v>
      </c>
      <c r="B5164">
        <v>3200878661795138</v>
      </c>
      <c r="C5164">
        <v>1</v>
      </c>
      <c r="D5164">
        <v>1</v>
      </c>
      <c r="E5164">
        <v>16</v>
      </c>
      <c r="F5164">
        <v>3.1353634840368624E+16</v>
      </c>
      <c r="G5164">
        <v>1.0035918073025256E+16</v>
      </c>
      <c r="H5164">
        <v>8518590438234962</v>
      </c>
    </row>
    <row r="5165" spans="1:8" x14ac:dyDescent="0.35">
      <c r="A5165">
        <v>2.8329727680285712E+16</v>
      </c>
      <c r="B5165">
        <v>8250909518300438</v>
      </c>
      <c r="C5165">
        <v>1</v>
      </c>
      <c r="D5165">
        <v>4</v>
      </c>
      <c r="E5165">
        <v>16</v>
      </c>
      <c r="F5165">
        <v>3.1323859690897764E+16</v>
      </c>
      <c r="G5165">
        <v>2.5845033207353576E+16</v>
      </c>
      <c r="H5165">
        <v>8544435471442315</v>
      </c>
    </row>
    <row r="5166" spans="1:8" x14ac:dyDescent="0.35">
      <c r="A5166">
        <v>3315060357165248</v>
      </c>
      <c r="B5166">
        <v>3562662709709951</v>
      </c>
      <c r="C5166">
        <v>1</v>
      </c>
      <c r="D5166">
        <v>7</v>
      </c>
      <c r="E5166">
        <v>16</v>
      </c>
      <c r="F5166">
        <v>3.1200616841052116E+16</v>
      </c>
      <c r="G5166">
        <v>1.1115727413956468E+16</v>
      </c>
      <c r="H5166">
        <v>8555551198856272</v>
      </c>
    </row>
    <row r="5167" spans="1:8" x14ac:dyDescent="0.35">
      <c r="A5167">
        <v>3399263764529288</v>
      </c>
      <c r="B5167">
        <v>3.8377041907533976E+16</v>
      </c>
      <c r="C5167">
        <v>1</v>
      </c>
      <c r="D5167">
        <v>2</v>
      </c>
      <c r="E5167">
        <v>16</v>
      </c>
      <c r="F5167">
        <v>3.0525839817998624E+16</v>
      </c>
      <c r="G5167">
        <v>1.1714914339580024E+16</v>
      </c>
      <c r="H5167">
        <v>8567266113195852</v>
      </c>
    </row>
    <row r="5168" spans="1:8" x14ac:dyDescent="0.35">
      <c r="A5168">
        <v>2735457857475336</v>
      </c>
      <c r="B5168">
        <v>3.5568940925020316E+16</v>
      </c>
      <c r="C5168">
        <v>1</v>
      </c>
      <c r="D5168">
        <v>1</v>
      </c>
      <c r="E5168">
        <v>16</v>
      </c>
      <c r="F5168">
        <v>3017330429073219</v>
      </c>
      <c r="G5168">
        <v>1.0732324778297152E+16</v>
      </c>
      <c r="H5168">
        <v>8577998437974149</v>
      </c>
    </row>
    <row r="5169" spans="1:8" x14ac:dyDescent="0.35">
      <c r="A5169">
        <v>2.7329727680285712E+16</v>
      </c>
      <c r="B5169">
        <v>8250909518300438</v>
      </c>
      <c r="C5169">
        <v>1</v>
      </c>
      <c r="D5169">
        <v>4</v>
      </c>
      <c r="E5169">
        <v>16</v>
      </c>
      <c r="F5169">
        <v>3014443533411967</v>
      </c>
      <c r="G5169">
        <v>2.4871900842208004E+16</v>
      </c>
      <c r="H5169">
        <v>8602870338816356</v>
      </c>
    </row>
    <row r="5170" spans="1:8" x14ac:dyDescent="0.35">
      <c r="A5170">
        <v>3215060357165248</v>
      </c>
      <c r="B5170">
        <v>1.4249018087827108E+16</v>
      </c>
      <c r="C5170">
        <v>1</v>
      </c>
      <c r="D5170">
        <v>7</v>
      </c>
      <c r="E5170">
        <v>16</v>
      </c>
      <c r="F5170">
        <v>2982116787876874</v>
      </c>
      <c r="G5170">
        <v>4249223605047045</v>
      </c>
      <c r="H5170">
        <v>8645362574866827</v>
      </c>
    </row>
    <row r="5171" spans="1:8" x14ac:dyDescent="0.35">
      <c r="A5171">
        <v>3299263764529287</v>
      </c>
      <c r="B5171">
        <v>7674528980913129</v>
      </c>
      <c r="C5171">
        <v>1</v>
      </c>
      <c r="D5171">
        <v>2</v>
      </c>
      <c r="E5171">
        <v>16</v>
      </c>
      <c r="F5171">
        <v>2.9524244853341392E+16</v>
      </c>
      <c r="G5171">
        <v>2265846727665438</v>
      </c>
      <c r="H5171">
        <v>8668021042143482</v>
      </c>
    </row>
    <row r="5172" spans="1:8" x14ac:dyDescent="0.35">
      <c r="A5172">
        <v>1.8153822180471264E+16</v>
      </c>
      <c r="B5172">
        <v>8438346176127712</v>
      </c>
      <c r="C5172">
        <v>1</v>
      </c>
      <c r="D5172">
        <v>3</v>
      </c>
      <c r="E5172">
        <v>16</v>
      </c>
      <c r="F5172">
        <v>2943960042891417</v>
      </c>
      <c r="G5172">
        <v>2.484215397060556E+16</v>
      </c>
      <c r="H5172">
        <v>8692863196114087</v>
      </c>
    </row>
    <row r="5173" spans="1:8" x14ac:dyDescent="0.35">
      <c r="A5173">
        <v>3282680540360889</v>
      </c>
      <c r="B5173">
        <v>6337239883644685</v>
      </c>
      <c r="C5173">
        <v>1</v>
      </c>
      <c r="D5173">
        <v>5</v>
      </c>
      <c r="E5173">
        <v>16</v>
      </c>
      <c r="F5173">
        <v>2.9362591662887376E+16</v>
      </c>
      <c r="G5173">
        <v>1.860777869732228E+16</v>
      </c>
      <c r="H5173">
        <v>871147097481141</v>
      </c>
    </row>
    <row r="5174" spans="1:8" x14ac:dyDescent="0.35">
      <c r="A5174">
        <v>2635457857475336</v>
      </c>
      <c r="B5174">
        <v>1.7782840355226704E+16</v>
      </c>
      <c r="C5174">
        <v>1</v>
      </c>
      <c r="D5174">
        <v>1</v>
      </c>
      <c r="E5174">
        <v>16</v>
      </c>
      <c r="F5174">
        <v>2.9029186658347024E+16</v>
      </c>
      <c r="G5174">
        <v>5.1622139198746208E+16</v>
      </c>
      <c r="H5174">
        <v>8763093114010155</v>
      </c>
    </row>
    <row r="5175" spans="1:8" x14ac:dyDescent="0.35">
      <c r="A5175">
        <v>3.1511278458274944E+16</v>
      </c>
      <c r="B5175">
        <v>3158653252665651</v>
      </c>
      <c r="C5175">
        <v>1</v>
      </c>
      <c r="D5175">
        <v>6</v>
      </c>
      <c r="E5175">
        <v>16</v>
      </c>
      <c r="F5175">
        <v>2.8965357698615128E+16</v>
      </c>
      <c r="G5175">
        <v>9149152130935472</v>
      </c>
      <c r="H5175">
        <v>8772242266141091</v>
      </c>
    </row>
    <row r="5176" spans="1:8" x14ac:dyDescent="0.35">
      <c r="A5176">
        <v>3199263764529286</v>
      </c>
      <c r="B5176">
        <v>1.1512233171666524E+16</v>
      </c>
      <c r="C5176">
        <v>1</v>
      </c>
      <c r="D5176">
        <v>2</v>
      </c>
      <c r="E5176">
        <v>16</v>
      </c>
      <c r="F5176">
        <v>2856815279844024</v>
      </c>
      <c r="G5176">
        <v>3288832362994416</v>
      </c>
      <c r="H5176">
        <v>8805130589771035</v>
      </c>
    </row>
    <row r="5177" spans="1:8" x14ac:dyDescent="0.35">
      <c r="A5177">
        <v>3.115060357165248E+16</v>
      </c>
      <c r="B5177">
        <v>3562662709709951</v>
      </c>
      <c r="C5177">
        <v>1</v>
      </c>
      <c r="D5177">
        <v>7</v>
      </c>
      <c r="E5177">
        <v>16</v>
      </c>
      <c r="F5177">
        <v>2.849143194872156E+16</v>
      </c>
      <c r="G5177">
        <v>1.0150536214994904E+16</v>
      </c>
      <c r="H5177">
        <v>881528112598603</v>
      </c>
    </row>
    <row r="5178" spans="1:8" x14ac:dyDescent="0.35">
      <c r="A5178">
        <v>3.1826805403608888E+16</v>
      </c>
      <c r="B5178">
        <v>9506222907848352</v>
      </c>
      <c r="C5178">
        <v>1</v>
      </c>
      <c r="D5178">
        <v>5</v>
      </c>
      <c r="E5178">
        <v>16</v>
      </c>
      <c r="F5178">
        <v>2841388410132241</v>
      </c>
      <c r="G5178">
        <v>2.7010871594493912E+16</v>
      </c>
      <c r="H5178">
        <v>8842291997580523</v>
      </c>
    </row>
    <row r="5179" spans="1:8" x14ac:dyDescent="0.35">
      <c r="A5179">
        <v>2535457857475336</v>
      </c>
      <c r="B5179">
        <v>2.1339734447728732E+16</v>
      </c>
      <c r="C5179">
        <v>1</v>
      </c>
      <c r="D5179">
        <v>1</v>
      </c>
      <c r="E5179">
        <v>16</v>
      </c>
      <c r="F5179">
        <v>2.7920738744348504E+16</v>
      </c>
      <c r="G5179">
        <v>5958211503888081</v>
      </c>
      <c r="H5179">
        <v>8901874112619405</v>
      </c>
    </row>
    <row r="5180" spans="1:8" x14ac:dyDescent="0.35">
      <c r="A5180">
        <v>2.5329727680285712E+16</v>
      </c>
      <c r="B5180">
        <v>4.125927482280636E+16</v>
      </c>
      <c r="C5180">
        <v>1</v>
      </c>
      <c r="D5180">
        <v>4</v>
      </c>
      <c r="E5180">
        <v>16</v>
      </c>
      <c r="F5180">
        <v>2.7893642139836928E+16</v>
      </c>
      <c r="G5180">
        <v>1.1508714468565444E+16</v>
      </c>
      <c r="H5180">
        <v>891338282708797</v>
      </c>
    </row>
    <row r="5181" spans="1:8" x14ac:dyDescent="0.35">
      <c r="A5181">
        <v>3.0511278458274944E+16</v>
      </c>
      <c r="B5181">
        <v>3158653252665651</v>
      </c>
      <c r="C5181">
        <v>1</v>
      </c>
      <c r="D5181">
        <v>6</v>
      </c>
      <c r="E5181">
        <v>16</v>
      </c>
      <c r="F5181">
        <v>2766693880142831</v>
      </c>
      <c r="G5181">
        <v>8739026623643303</v>
      </c>
      <c r="H5181">
        <v>8922121853711613</v>
      </c>
    </row>
    <row r="5182" spans="1:8" x14ac:dyDescent="0.35">
      <c r="A5182">
        <v>3099263764529286</v>
      </c>
      <c r="B5182">
        <v>3.8377041907533976E+16</v>
      </c>
      <c r="C5182">
        <v>1</v>
      </c>
      <c r="D5182">
        <v>2</v>
      </c>
      <c r="E5182">
        <v>16</v>
      </c>
      <c r="F5182">
        <v>2765589965091059</v>
      </c>
      <c r="G5182">
        <v>106135161989355</v>
      </c>
      <c r="H5182">
        <v>893273536991055</v>
      </c>
    </row>
    <row r="5183" spans="1:8" x14ac:dyDescent="0.35">
      <c r="A5183">
        <v>3.0826805403608888E+16</v>
      </c>
      <c r="B5183">
        <v>1.90124458156967E+16</v>
      </c>
      <c r="C5183">
        <v>1</v>
      </c>
      <c r="D5183">
        <v>5</v>
      </c>
      <c r="E5183">
        <v>16</v>
      </c>
      <c r="F5183">
        <v>2.7508741393468864E+16</v>
      </c>
      <c r="G5183">
        <v>5.2300845520133976E+16</v>
      </c>
      <c r="H5183">
        <v>8985036215430682</v>
      </c>
    </row>
    <row r="5184" spans="1:8" x14ac:dyDescent="0.35">
      <c r="A5184">
        <v>3.015060357165248E+16</v>
      </c>
      <c r="B5184">
        <v>3562662709709951</v>
      </c>
      <c r="C5184">
        <v>1</v>
      </c>
      <c r="D5184">
        <v>7</v>
      </c>
      <c r="E5184">
        <v>16</v>
      </c>
      <c r="F5184">
        <v>2.7210512016322432E+16</v>
      </c>
      <c r="G5184">
        <v>9694187647266648</v>
      </c>
      <c r="H5184">
        <v>8994730403077949</v>
      </c>
    </row>
    <row r="5185" spans="1:8" x14ac:dyDescent="0.35">
      <c r="A5185">
        <v>2435457857475336</v>
      </c>
      <c r="B5185">
        <v>2.1339734447728732E+16</v>
      </c>
      <c r="C5185">
        <v>1</v>
      </c>
      <c r="D5185">
        <v>1</v>
      </c>
      <c r="E5185">
        <v>16</v>
      </c>
      <c r="F5185">
        <v>2.6847381194332732E+16</v>
      </c>
      <c r="G5185">
        <v>5.7291598530400688E+16</v>
      </c>
      <c r="H5185">
        <v>905202200160835</v>
      </c>
    </row>
    <row r="5186" spans="1:8" x14ac:dyDescent="0.35">
      <c r="A5186">
        <v>2.4329727680285712E+16</v>
      </c>
      <c r="B5186">
        <v>1.6501819036600876E+16</v>
      </c>
      <c r="C5186">
        <v>1</v>
      </c>
      <c r="D5186">
        <v>4</v>
      </c>
      <c r="E5186">
        <v>16</v>
      </c>
      <c r="F5186">
        <v>2.6821148954011924E+16</v>
      </c>
      <c r="G5186">
        <v>4425977463928216</v>
      </c>
      <c r="H5186">
        <v>9096281776247632</v>
      </c>
    </row>
    <row r="5187" spans="1:8" x14ac:dyDescent="0.35">
      <c r="A5187">
        <v>2999263764529286</v>
      </c>
      <c r="B5187">
        <v>3.8377041907533976E+16</v>
      </c>
      <c r="C5187">
        <v>1</v>
      </c>
      <c r="D5187">
        <v>2</v>
      </c>
      <c r="E5187">
        <v>16</v>
      </c>
      <c r="F5187">
        <v>2678584223282573</v>
      </c>
      <c r="G5187">
        <v>1.0279613898977464E+16</v>
      </c>
      <c r="H5187">
        <v>910656139014661</v>
      </c>
    </row>
    <row r="5188" spans="1:8" x14ac:dyDescent="0.35">
      <c r="A5188">
        <v>2.9511278458274944E+16</v>
      </c>
      <c r="B5188">
        <v>1.2633165415221424E+16</v>
      </c>
      <c r="C5188">
        <v>1</v>
      </c>
      <c r="D5188">
        <v>6</v>
      </c>
      <c r="E5188">
        <v>16</v>
      </c>
      <c r="F5188">
        <v>2641672751055406</v>
      </c>
      <c r="G5188">
        <v>3337268883696599</v>
      </c>
      <c r="H5188">
        <v>9139934078983576</v>
      </c>
    </row>
    <row r="5189" spans="1:8" x14ac:dyDescent="0.35">
      <c r="A5189">
        <v>1615382218047128</v>
      </c>
      <c r="B5189">
        <v>4219656550088385</v>
      </c>
      <c r="C5189">
        <v>1</v>
      </c>
      <c r="D5189">
        <v>3</v>
      </c>
      <c r="E5189">
        <v>16</v>
      </c>
      <c r="F5189">
        <v>2.6217044375644524E+16</v>
      </c>
      <c r="G5189">
        <v>1.1062692302364626E+16</v>
      </c>
      <c r="H5189">
        <v>915099677128594</v>
      </c>
    </row>
    <row r="5190" spans="1:8" x14ac:dyDescent="0.35">
      <c r="A5190">
        <v>2.915060357165248E+16</v>
      </c>
      <c r="B5190">
        <v>3562662709709951</v>
      </c>
      <c r="C5190">
        <v>1</v>
      </c>
      <c r="D5190">
        <v>7</v>
      </c>
      <c r="E5190">
        <v>16</v>
      </c>
      <c r="F5190">
        <v>2.5977445503665848E+16</v>
      </c>
      <c r="G5190">
        <v>9254887638943276</v>
      </c>
      <c r="H5190">
        <v>9160251658924884</v>
      </c>
    </row>
    <row r="5191" spans="1:8" x14ac:dyDescent="0.35">
      <c r="A5191">
        <v>2899263764529286</v>
      </c>
      <c r="B5191">
        <v>7674528980913129</v>
      </c>
      <c r="C5191">
        <v>1</v>
      </c>
      <c r="D5191">
        <v>2</v>
      </c>
      <c r="E5191">
        <v>16</v>
      </c>
      <c r="F5191">
        <v>2.5956362443775164E+16</v>
      </c>
      <c r="G5191">
        <v>1.992028558138376E+16</v>
      </c>
      <c r="H5191">
        <v>9180171944506268</v>
      </c>
    </row>
    <row r="5192" spans="1:8" x14ac:dyDescent="0.35">
      <c r="A5192">
        <v>2335457857475336</v>
      </c>
      <c r="B5192">
        <v>2.4895813486589048E+16</v>
      </c>
      <c r="C5192">
        <v>1</v>
      </c>
      <c r="D5192">
        <v>1</v>
      </c>
      <c r="E5192">
        <v>16</v>
      </c>
      <c r="F5192">
        <v>2.5808502418104748E+16</v>
      </c>
      <c r="G5192">
        <v>6425236625693182</v>
      </c>
      <c r="H5192">
        <v>92444243107632</v>
      </c>
    </row>
    <row r="5193" spans="1:8" x14ac:dyDescent="0.35">
      <c r="A5193">
        <v>2.3329727680285712E+16</v>
      </c>
      <c r="B5193">
        <v>4.125927482280636E+16</v>
      </c>
      <c r="C5193">
        <v>1</v>
      </c>
      <c r="D5193">
        <v>4</v>
      </c>
      <c r="E5193">
        <v>16</v>
      </c>
      <c r="F5193">
        <v>2.5783118965719332E+16</v>
      </c>
      <c r="G5193">
        <v>1.0637927911957248E+16</v>
      </c>
      <c r="H5193">
        <v>9255062238675156</v>
      </c>
    </row>
    <row r="5194" spans="1:8" x14ac:dyDescent="0.35">
      <c r="A5194">
        <v>2.8511278458274944E+16</v>
      </c>
      <c r="B5194">
        <v>3158653252665651</v>
      </c>
      <c r="C5194">
        <v>1</v>
      </c>
      <c r="D5194">
        <v>6</v>
      </c>
      <c r="E5194">
        <v>16</v>
      </c>
      <c r="F5194">
        <v>2.5213723860210776E+16</v>
      </c>
      <c r="G5194">
        <v>796414108828683</v>
      </c>
      <c r="H5194">
        <v>9263026379763444</v>
      </c>
    </row>
    <row r="5195" spans="1:8" x14ac:dyDescent="0.35">
      <c r="A5195">
        <v>2799263764529286</v>
      </c>
      <c r="B5195">
        <v>7674528980913129</v>
      </c>
      <c r="C5195">
        <v>1</v>
      </c>
      <c r="D5195">
        <v>2</v>
      </c>
      <c r="E5195">
        <v>16</v>
      </c>
      <c r="F5195">
        <v>2.516587095656592E+16</v>
      </c>
      <c r="G5195">
        <v>1.9313620598608516E+16</v>
      </c>
      <c r="H5195">
        <v>9282340000362052</v>
      </c>
    </row>
    <row r="5196" spans="1:8" x14ac:dyDescent="0.35">
      <c r="A5196">
        <v>2.7826805403608888E+16</v>
      </c>
      <c r="B5196">
        <v>3168983024203667</v>
      </c>
      <c r="C5196">
        <v>1</v>
      </c>
      <c r="D5196">
        <v>5</v>
      </c>
      <c r="E5196">
        <v>16</v>
      </c>
      <c r="F5196">
        <v>250384416586916</v>
      </c>
      <c r="G5196">
        <v>7.9346396568907584E+16</v>
      </c>
      <c r="H5196">
        <v>9290274640018944</v>
      </c>
    </row>
    <row r="5197" spans="1:8" x14ac:dyDescent="0.35">
      <c r="A5197">
        <v>2235457857475336</v>
      </c>
      <c r="B5197">
        <v>1.0669867223864368E+16</v>
      </c>
      <c r="C5197">
        <v>1</v>
      </c>
      <c r="D5197">
        <v>1</v>
      </c>
      <c r="E5197">
        <v>16</v>
      </c>
      <c r="F5197">
        <v>2.4803462370977796E+16</v>
      </c>
      <c r="G5197">
        <v>2.6464965019044912E+16</v>
      </c>
      <c r="H5197">
        <v>9316739605037988</v>
      </c>
    </row>
    <row r="5198" spans="1:8" x14ac:dyDescent="0.35">
      <c r="A5198">
        <v>2.815060357165248E+16</v>
      </c>
      <c r="B5198">
        <v>1.4249018087827108E+16</v>
      </c>
      <c r="C5198">
        <v>1</v>
      </c>
      <c r="D5198">
        <v>7</v>
      </c>
      <c r="E5198">
        <v>16</v>
      </c>
      <c r="F5198">
        <v>2.4791212862425768E+16</v>
      </c>
      <c r="G5198">
        <v>3532504404958768</v>
      </c>
      <c r="H5198">
        <v>9352064649087576</v>
      </c>
    </row>
    <row r="5199" spans="1:8" x14ac:dyDescent="0.35">
      <c r="A5199">
        <v>2.2329727680285712E+16</v>
      </c>
      <c r="B5199">
        <v>4.125927482280636E+16</v>
      </c>
      <c r="C5199">
        <v>1</v>
      </c>
      <c r="D5199">
        <v>4</v>
      </c>
      <c r="E5199">
        <v>16</v>
      </c>
      <c r="F5199">
        <v>2.4778911470036116E+16</v>
      </c>
      <c r="G5199">
        <v>1022359918152209</v>
      </c>
      <c r="H5199">
        <v>9362288248269096</v>
      </c>
    </row>
    <row r="5200" spans="1:8" x14ac:dyDescent="0.35">
      <c r="A5200">
        <v>1515382218047128</v>
      </c>
      <c r="B5200">
        <v>8438346176127712</v>
      </c>
      <c r="C5200">
        <v>1</v>
      </c>
      <c r="D5200">
        <v>3</v>
      </c>
      <c r="E5200">
        <v>16</v>
      </c>
      <c r="F5200">
        <v>2.4651784063781996E+16</v>
      </c>
      <c r="G5200">
        <v>2.0802028778934088E+16</v>
      </c>
      <c r="H5200">
        <v>9383090277048032</v>
      </c>
    </row>
    <row r="5201" spans="1:8" x14ac:dyDescent="0.35">
      <c r="A5201">
        <v>2699263764529286</v>
      </c>
      <c r="B5201">
        <v>7674528980913129</v>
      </c>
      <c r="C5201">
        <v>1</v>
      </c>
      <c r="D5201">
        <v>2</v>
      </c>
      <c r="E5201">
        <v>16</v>
      </c>
      <c r="F5201">
        <v>2.4412810392029184E+16</v>
      </c>
      <c r="G5201">
        <v>1873568208591652</v>
      </c>
      <c r="H5201">
        <v>9401825959133948</v>
      </c>
    </row>
    <row r="5202" spans="1:8" x14ac:dyDescent="0.35">
      <c r="A5202">
        <v>2135457857475336</v>
      </c>
      <c r="B5202">
        <v>7112973131362337</v>
      </c>
      <c r="C5202">
        <v>1</v>
      </c>
      <c r="D5202">
        <v>1</v>
      </c>
      <c r="E5202">
        <v>16</v>
      </c>
      <c r="F5202">
        <v>2.3831596184980548E+16</v>
      </c>
      <c r="G5202">
        <v>1695135033412438</v>
      </c>
      <c r="H5202">
        <v>9418777309468072</v>
      </c>
    </row>
    <row r="5203" spans="1:8" x14ac:dyDescent="0.35">
      <c r="A5203">
        <v>2.1329727680285712E+16</v>
      </c>
      <c r="B5203">
        <v>2.8878656037181944E+16</v>
      </c>
      <c r="C5203">
        <v>1</v>
      </c>
      <c r="D5203">
        <v>4</v>
      </c>
      <c r="E5203">
        <v>16</v>
      </c>
      <c r="F5203">
        <v>2380786102699729</v>
      </c>
      <c r="G5203">
        <v>6875390295796839</v>
      </c>
      <c r="H5203">
        <v>948753121242604</v>
      </c>
    </row>
    <row r="5204" spans="1:8" x14ac:dyDescent="0.35">
      <c r="A5204">
        <v>2599263764529286</v>
      </c>
      <c r="B5204">
        <v>7674528980913129</v>
      </c>
      <c r="C5204">
        <v>1</v>
      </c>
      <c r="D5204">
        <v>2</v>
      </c>
      <c r="E5204">
        <v>16</v>
      </c>
      <c r="F5204">
        <v>2.3695658009694996E+16</v>
      </c>
      <c r="G5204">
        <v>1.8185301411721056E+16</v>
      </c>
      <c r="H5204">
        <v>9505716513837762</v>
      </c>
    </row>
    <row r="5205" spans="1:8" x14ac:dyDescent="0.35">
      <c r="A5205">
        <v>2.715060357165248E+16</v>
      </c>
      <c r="B5205">
        <v>1.7811680797537056E+16</v>
      </c>
      <c r="C5205">
        <v>1</v>
      </c>
      <c r="D5205">
        <v>7</v>
      </c>
      <c r="E5205">
        <v>16</v>
      </c>
      <c r="F5205">
        <v>2365074576743967</v>
      </c>
      <c r="G5205">
        <v>4212595342333359</v>
      </c>
      <c r="H5205">
        <v>9547842467261094</v>
      </c>
    </row>
    <row r="5206" spans="1:8" x14ac:dyDescent="0.35">
      <c r="A5206">
        <v>2.5826805403608888E+16</v>
      </c>
      <c r="B5206">
        <v>3168983024203667</v>
      </c>
      <c r="C5206">
        <v>1</v>
      </c>
      <c r="D5206">
        <v>5</v>
      </c>
      <c r="E5206">
        <v>16</v>
      </c>
      <c r="F5206">
        <v>2358009788381932</v>
      </c>
      <c r="G5206">
        <v>7472492990288424</v>
      </c>
      <c r="H5206">
        <v>9555314960251384</v>
      </c>
    </row>
    <row r="5207" spans="1:8" x14ac:dyDescent="0.35">
      <c r="A5207">
        <v>2499263764529286</v>
      </c>
      <c r="B5207">
        <v>7674528980913129</v>
      </c>
      <c r="C5207">
        <v>1</v>
      </c>
      <c r="D5207">
        <v>2</v>
      </c>
      <c r="E5207">
        <v>16</v>
      </c>
      <c r="F5207">
        <v>2.3012927950907088E+16</v>
      </c>
      <c r="G5207">
        <v>1.7661338249490224E+16</v>
      </c>
      <c r="H5207">
        <v>9572976298500876</v>
      </c>
    </row>
    <row r="5208" spans="1:8" x14ac:dyDescent="0.35">
      <c r="A5208">
        <v>2.6511278458274944E+16</v>
      </c>
      <c r="B5208">
        <v>3158653252665651</v>
      </c>
      <c r="C5208">
        <v>1</v>
      </c>
      <c r="D5208">
        <v>6</v>
      </c>
      <c r="E5208">
        <v>16</v>
      </c>
      <c r="F5208">
        <v>2.2945089121349556E+16</v>
      </c>
      <c r="G5208">
        <v>7247558038585402</v>
      </c>
      <c r="H5208">
        <v>958022385653946</v>
      </c>
    </row>
    <row r="5209" spans="1:8" x14ac:dyDescent="0.35">
      <c r="A5209">
        <v>2.4826805403608888E+16</v>
      </c>
      <c r="B5209">
        <v>3168983024203667</v>
      </c>
      <c r="C5209">
        <v>1</v>
      </c>
      <c r="D5209">
        <v>5</v>
      </c>
      <c r="E5209">
        <v>16</v>
      </c>
      <c r="F5209">
        <v>2290293520229426</v>
      </c>
      <c r="G5209">
        <v>7257901286050709</v>
      </c>
      <c r="H5209">
        <v>958748175782551</v>
      </c>
    </row>
    <row r="5210" spans="1:8" x14ac:dyDescent="0.35">
      <c r="A5210">
        <v>2035457857475336</v>
      </c>
      <c r="B5210">
        <v>3200878661795138</v>
      </c>
      <c r="C5210">
        <v>1</v>
      </c>
      <c r="D5210">
        <v>1</v>
      </c>
      <c r="E5210">
        <v>16</v>
      </c>
      <c r="F5210">
        <v>2.2892217640644976E+16</v>
      </c>
      <c r="G5210">
        <v>7327521096711074</v>
      </c>
      <c r="H5210">
        <v>966075696879262</v>
      </c>
    </row>
    <row r="5211" spans="1:8" x14ac:dyDescent="0.35">
      <c r="A5211">
        <v>2.0329727680285712E+16</v>
      </c>
      <c r="B5211">
        <v>1.6501819036600876E+16</v>
      </c>
      <c r="C5211">
        <v>1</v>
      </c>
      <c r="D5211">
        <v>4</v>
      </c>
      <c r="E5211">
        <v>16</v>
      </c>
      <c r="F5211">
        <v>2.2869280929322212E+16</v>
      </c>
      <c r="G5211">
        <v>3773847353928626</v>
      </c>
      <c r="H5211">
        <v>9698495442331908</v>
      </c>
    </row>
    <row r="5212" spans="1:8" x14ac:dyDescent="0.35">
      <c r="A5212">
        <v>2.615060357165248E+16</v>
      </c>
      <c r="B5212">
        <v>1.4249018087827108E+16</v>
      </c>
      <c r="C5212">
        <v>1</v>
      </c>
      <c r="D5212">
        <v>7</v>
      </c>
      <c r="E5212">
        <v>16</v>
      </c>
      <c r="F5212">
        <v>2.2554934900027488E+16</v>
      </c>
      <c r="G5212">
        <v>3.2138567536025456E+16</v>
      </c>
      <c r="H5212">
        <v>9730634009867932</v>
      </c>
    </row>
    <row r="5213" spans="1:8" x14ac:dyDescent="0.35">
      <c r="A5213">
        <v>2399263764529286</v>
      </c>
      <c r="B5213">
        <v>3.8377041907533976E+16</v>
      </c>
      <c r="C5213">
        <v>1</v>
      </c>
      <c r="D5213">
        <v>2</v>
      </c>
      <c r="E5213">
        <v>16</v>
      </c>
      <c r="F5213">
        <v>2.2363173070351236E+16</v>
      </c>
      <c r="G5213">
        <v>8582324301063046</v>
      </c>
      <c r="H5213">
        <v>9739216334168996</v>
      </c>
    </row>
    <row r="5214" spans="1:8" x14ac:dyDescent="0.35">
      <c r="A5214">
        <v>2.3826805403608888E+16</v>
      </c>
      <c r="B5214">
        <v>9506222907848352</v>
      </c>
      <c r="C5214">
        <v>1</v>
      </c>
      <c r="D5214">
        <v>5</v>
      </c>
      <c r="E5214">
        <v>16</v>
      </c>
      <c r="F5214">
        <v>2225851156462903</v>
      </c>
      <c r="G5214">
        <v>2115943725302839</v>
      </c>
      <c r="H5214">
        <v>9760375771422024</v>
      </c>
    </row>
    <row r="5215" spans="1:8" x14ac:dyDescent="0.35">
      <c r="A5215">
        <v>1935457857475336</v>
      </c>
      <c r="B5215">
        <v>2.4895813486589048E+16</v>
      </c>
      <c r="C5215">
        <v>1</v>
      </c>
      <c r="D5215">
        <v>1</v>
      </c>
      <c r="E5215">
        <v>16</v>
      </c>
      <c r="F5215">
        <v>2.1984622472211836E+16</v>
      </c>
      <c r="G5215">
        <v>5473250606412601</v>
      </c>
      <c r="H5215">
        <v>981510827748615</v>
      </c>
    </row>
    <row r="5216" spans="1:8" x14ac:dyDescent="0.35">
      <c r="A5216">
        <v>2.5511278458274944E+16</v>
      </c>
      <c r="B5216">
        <v>1.2633165415221424E+16</v>
      </c>
      <c r="C5216">
        <v>1</v>
      </c>
      <c r="D5216">
        <v>6</v>
      </c>
      <c r="E5216">
        <v>16</v>
      </c>
      <c r="F5216">
        <v>2.1877230981804896E+16</v>
      </c>
      <c r="G5216">
        <v>2.7637867782014824E+16</v>
      </c>
      <c r="H5216">
        <v>9842746145268164</v>
      </c>
    </row>
    <row r="5217" spans="1:8" x14ac:dyDescent="0.35">
      <c r="A5217">
        <v>1915956163857934</v>
      </c>
      <c r="B5217">
        <v>1.9915194535032352E+16</v>
      </c>
      <c r="C5217">
        <v>1</v>
      </c>
      <c r="D5217">
        <v>4</v>
      </c>
      <c r="E5217">
        <v>16</v>
      </c>
      <c r="F5217">
        <v>2.1811268485303004E+16</v>
      </c>
      <c r="G5217">
        <v>4343756549406298</v>
      </c>
      <c r="H5217">
        <v>9847089901817572</v>
      </c>
    </row>
    <row r="5218" spans="1:8" x14ac:dyDescent="0.35">
      <c r="A5218">
        <v>2299263764529286</v>
      </c>
      <c r="B5218">
        <v>3.8377041907533976E+16</v>
      </c>
      <c r="C5218">
        <v>1</v>
      </c>
      <c r="D5218">
        <v>2</v>
      </c>
      <c r="E5218">
        <v>16</v>
      </c>
      <c r="F5218">
        <v>2174498639103549</v>
      </c>
      <c r="G5218">
        <v>834508254007525</v>
      </c>
      <c r="H5218">
        <v>9855434984357646</v>
      </c>
    </row>
    <row r="5219" spans="1:8" x14ac:dyDescent="0.35">
      <c r="A5219">
        <v>1.9074478617726152E+16</v>
      </c>
      <c r="B5219">
        <v>7245194214220109</v>
      </c>
      <c r="C5219">
        <v>1</v>
      </c>
      <c r="D5219">
        <v>4</v>
      </c>
      <c r="E5219">
        <v>16</v>
      </c>
      <c r="F5219">
        <v>2.1736005487709728E+16</v>
      </c>
      <c r="G5219">
        <v>1.5748158119981104E+16</v>
      </c>
      <c r="H5219">
        <v>9871183142477628</v>
      </c>
    </row>
    <row r="5220" spans="1:8" x14ac:dyDescent="0.35">
      <c r="A5220">
        <v>1.8989395596872968E+16</v>
      </c>
      <c r="B5220">
        <v>1.8771087032498968E+16</v>
      </c>
      <c r="C5220">
        <v>1</v>
      </c>
      <c r="D5220">
        <v>4</v>
      </c>
      <c r="E5220">
        <v>16</v>
      </c>
      <c r="F5220">
        <v>2.1660965899583328E+16</v>
      </c>
      <c r="G5220">
        <v>4065998761090709</v>
      </c>
      <c r="H5220">
        <v>9875249141238720</v>
      </c>
    </row>
    <row r="5221" spans="1:8" x14ac:dyDescent="0.35">
      <c r="A5221">
        <v>2.2826805403608888E+16</v>
      </c>
      <c r="B5221">
        <v>1267447976728937</v>
      </c>
      <c r="C5221">
        <v>1</v>
      </c>
      <c r="D5221">
        <v>5</v>
      </c>
      <c r="E5221">
        <v>16</v>
      </c>
      <c r="F5221">
        <v>2.1645426771285152E+16</v>
      </c>
      <c r="G5221">
        <v>2.7434452366699736E+16</v>
      </c>
      <c r="H5221">
        <v>9902683593605418</v>
      </c>
    </row>
    <row r="5222" spans="1:8" x14ac:dyDescent="0.35">
      <c r="A5222">
        <v>1890431257601978</v>
      </c>
      <c r="B5222">
        <v>1.8747926121046004E+16</v>
      </c>
      <c r="C5222">
        <v>1</v>
      </c>
      <c r="D5222">
        <v>4</v>
      </c>
      <c r="E5222">
        <v>16</v>
      </c>
      <c r="F5222">
        <v>2158614927156258</v>
      </c>
      <c r="G5222">
        <v>4046955317811262</v>
      </c>
      <c r="H5222">
        <v>990673054892323</v>
      </c>
    </row>
    <row r="5223" spans="1:8" x14ac:dyDescent="0.35">
      <c r="A5223">
        <v>1.8819229555166592E+16</v>
      </c>
      <c r="B5223">
        <v>1.8746153143409256E+16</v>
      </c>
      <c r="C5223">
        <v>1</v>
      </c>
      <c r="D5223">
        <v>4</v>
      </c>
      <c r="E5223">
        <v>16</v>
      </c>
      <c r="F5223">
        <v>2.1511555153715624E+16</v>
      </c>
      <c r="G5223">
        <v>4032589072644478</v>
      </c>
      <c r="H5223">
        <v>9910763137995872</v>
      </c>
    </row>
    <row r="5224" spans="1:8" x14ac:dyDescent="0.35">
      <c r="A5224">
        <v>2.515060357165248E+16</v>
      </c>
      <c r="B5224">
        <v>3562662709709951</v>
      </c>
      <c r="C5224">
        <v>1</v>
      </c>
      <c r="D5224">
        <v>7</v>
      </c>
      <c r="E5224">
        <v>16</v>
      </c>
      <c r="F5224">
        <v>2.1502637298009096E+16</v>
      </c>
      <c r="G5224">
        <v>7.6606644062035344E+16</v>
      </c>
      <c r="H5224">
        <v>9918423802402078</v>
      </c>
    </row>
    <row r="5225" spans="1:8" x14ac:dyDescent="0.35">
      <c r="A5225">
        <v>1.8734146534313408E+16</v>
      </c>
      <c r="B5225">
        <v>1.8764463682941388E+16</v>
      </c>
      <c r="C5225">
        <v>1</v>
      </c>
      <c r="D5225">
        <v>4</v>
      </c>
      <c r="E5225">
        <v>16</v>
      </c>
      <c r="F5225">
        <v>2.1437183095552452E+16</v>
      </c>
      <c r="G5225">
        <v>4022572436610591</v>
      </c>
      <c r="H5225">
        <v>9922446374838688</v>
      </c>
    </row>
    <row r="5226" spans="1:8" x14ac:dyDescent="0.35">
      <c r="A5226">
        <v>1864906351346022</v>
      </c>
      <c r="B5226">
        <v>4.2179423185716648E+16</v>
      </c>
      <c r="C5226">
        <v>1</v>
      </c>
      <c r="D5226">
        <v>4</v>
      </c>
      <c r="E5226">
        <v>16</v>
      </c>
      <c r="F5226">
        <v>213630326460373</v>
      </c>
      <c r="G5226">
        <v>9010803945074874</v>
      </c>
      <c r="H5226">
        <v>9931457178783764</v>
      </c>
    </row>
    <row r="5227" spans="1:8" x14ac:dyDescent="0.35">
      <c r="A5227">
        <v>1249195484900519</v>
      </c>
      <c r="B5227">
        <v>2.0574221151575088E+16</v>
      </c>
      <c r="C5227">
        <v>1</v>
      </c>
      <c r="D5227">
        <v>3</v>
      </c>
      <c r="E5227">
        <v>16</v>
      </c>
      <c r="F5227">
        <v>2.0636521322882016E+16</v>
      </c>
      <c r="G5227">
        <v>4245803534961695</v>
      </c>
      <c r="H5227">
        <v>9935702982318724</v>
      </c>
    </row>
    <row r="5228" spans="1:8" x14ac:dyDescent="0.35">
      <c r="A5228">
        <v>1.2436799238049682E+16</v>
      </c>
      <c r="B5228">
        <v>4.2561771661121816E+16</v>
      </c>
      <c r="C5228">
        <v>1</v>
      </c>
      <c r="D5228">
        <v>3</v>
      </c>
      <c r="E5228">
        <v>16</v>
      </c>
      <c r="F5228">
        <v>2.0555658723020604E+16</v>
      </c>
      <c r="G5228">
        <v>8748852529131497</v>
      </c>
      <c r="H5228">
        <v>9944451834847856</v>
      </c>
    </row>
    <row r="5229" spans="1:8" x14ac:dyDescent="0.35">
      <c r="A5229">
        <v>2.0826805403608888E+16</v>
      </c>
      <c r="B5229">
        <v>6337239883644685</v>
      </c>
      <c r="C5229">
        <v>1</v>
      </c>
      <c r="D5229">
        <v>5</v>
      </c>
      <c r="E5229">
        <v>16</v>
      </c>
      <c r="F5229">
        <v>2050788084394911</v>
      </c>
      <c r="G5229">
        <v>1.2996336041330712E+16</v>
      </c>
      <c r="H5229">
        <v>9957448170889188</v>
      </c>
    </row>
    <row r="5230" spans="1:8" x14ac:dyDescent="0.35">
      <c r="A5230">
        <v>2.415060357165248E+16</v>
      </c>
      <c r="B5230">
        <v>1.06871717536235E+16</v>
      </c>
      <c r="C5230">
        <v>1</v>
      </c>
      <c r="D5230">
        <v>7</v>
      </c>
      <c r="E5230">
        <v>16</v>
      </c>
      <c r="F5230">
        <v>2.0492683256627296E+16</v>
      </c>
      <c r="G5230">
        <v>2.1900882565618048E+16</v>
      </c>
      <c r="H5230">
        <v>9979349053454804</v>
      </c>
    </row>
    <row r="5231" spans="1:8" x14ac:dyDescent="0.35">
      <c r="A5231">
        <v>1.2381643627094174E+16</v>
      </c>
      <c r="B5231">
        <v>6226530213302437</v>
      </c>
      <c r="C5231">
        <v>1</v>
      </c>
      <c r="D5231">
        <v>3</v>
      </c>
      <c r="E5231">
        <v>16</v>
      </c>
      <c r="F5231">
        <v>2047489117482579</v>
      </c>
      <c r="G5231">
        <v>1274875285141322</v>
      </c>
      <c r="H5231">
        <v>9992097806306218</v>
      </c>
    </row>
    <row r="5232" spans="1:8" x14ac:dyDescent="0.35">
      <c r="A5232">
        <v>2.3886800214189824E+16</v>
      </c>
      <c r="B5232">
        <v>1.5407413056854646E+16</v>
      </c>
      <c r="C5232">
        <v>1</v>
      </c>
      <c r="D5232">
        <v>6</v>
      </c>
      <c r="E5232">
        <v>16</v>
      </c>
      <c r="F5232">
        <v>2.023316325384816E+16</v>
      </c>
      <c r="G5232">
        <v>3.1174070369881176E+16</v>
      </c>
      <c r="H5232">
        <v>9992409547009916</v>
      </c>
    </row>
    <row r="5233" spans="1:8" x14ac:dyDescent="0.35">
      <c r="A5233">
        <v>2.3824352389781312E+16</v>
      </c>
      <c r="B5233">
        <v>1.3385698796060872E+16</v>
      </c>
      <c r="C5233">
        <v>1</v>
      </c>
      <c r="D5233">
        <v>6</v>
      </c>
      <c r="E5233">
        <v>16</v>
      </c>
      <c r="F5233">
        <v>2017214622206632</v>
      </c>
      <c r="G5233">
        <v>270018273398677</v>
      </c>
      <c r="H5233">
        <v>9995109729743904</v>
      </c>
    </row>
    <row r="5234" spans="1:8" x14ac:dyDescent="0.35">
      <c r="A5234">
        <v>2369945674096429</v>
      </c>
      <c r="B5234">
        <v>5038506122396283</v>
      </c>
      <c r="C5234">
        <v>1</v>
      </c>
      <c r="D5234">
        <v>6</v>
      </c>
      <c r="E5234">
        <v>16</v>
      </c>
      <c r="F5234">
        <v>2005058875928043</v>
      </c>
      <c r="G5234">
        <v>1.0102501422128454E+16</v>
      </c>
      <c r="H5234">
        <v>9996119979886116</v>
      </c>
    </row>
    <row r="5235" spans="1:8" x14ac:dyDescent="0.35">
      <c r="A5235">
        <v>2363700891655578</v>
      </c>
      <c r="B5235">
        <v>1307583858101971</v>
      </c>
      <c r="C5235">
        <v>1</v>
      </c>
      <c r="D5235">
        <v>6</v>
      </c>
      <c r="E5235">
        <v>16</v>
      </c>
      <c r="F5235">
        <v>1999004774200169</v>
      </c>
      <c r="G5235">
        <v>2.6138663750129164E+16</v>
      </c>
      <c r="H5235">
        <v>999873384626113</v>
      </c>
    </row>
    <row r="5236" spans="1:8" x14ac:dyDescent="0.35">
      <c r="A5236">
        <v>1.6968399346634726E+16</v>
      </c>
      <c r="B5236">
        <v>6348840342496623</v>
      </c>
      <c r="C5236">
        <v>1</v>
      </c>
      <c r="D5236">
        <v>4</v>
      </c>
      <c r="E5236">
        <v>16</v>
      </c>
      <c r="F5236">
        <v>1.9943071026612716E+16</v>
      </c>
      <c r="G5236">
        <v>1.2661537388703436E+16</v>
      </c>
      <c r="H5236">
        <v>10000</v>
      </c>
    </row>
    <row r="5237" spans="1:8" x14ac:dyDescent="0.35">
      <c r="A5237">
        <v>1.6968399346634726E+16</v>
      </c>
      <c r="B5237">
        <v>1.241428754394076E+16</v>
      </c>
      <c r="C5237">
        <v>2</v>
      </c>
      <c r="D5237">
        <v>4</v>
      </c>
      <c r="E5237">
        <v>16</v>
      </c>
      <c r="F5237">
        <v>1.9943071026612716E+16</v>
      </c>
      <c r="G5237">
        <v>2475790182336041</v>
      </c>
      <c r="H5237">
        <v>1002475790182336</v>
      </c>
    </row>
    <row r="5238" spans="1:8" x14ac:dyDescent="0.35">
      <c r="A5238">
        <v>2.3512113267738756E+16</v>
      </c>
      <c r="B5238">
        <v>5472874970305822</v>
      </c>
      <c r="C5238">
        <v>2</v>
      </c>
      <c r="D5238">
        <v>6</v>
      </c>
      <c r="E5238">
        <v>16</v>
      </c>
      <c r="F5238">
        <v>1986943966864409</v>
      </c>
      <c r="G5238">
        <v>1.0874295903652384E+16</v>
      </c>
      <c r="H5238">
        <v>1.0035632197727012E+16</v>
      </c>
    </row>
    <row r="5239" spans="1:8" x14ac:dyDescent="0.35">
      <c r="A5239">
        <v>1.9519154728157772E+16</v>
      </c>
      <c r="B5239">
        <v>9726101170863056</v>
      </c>
      <c r="C5239">
        <v>2</v>
      </c>
      <c r="D5239">
        <v>5</v>
      </c>
      <c r="E5239">
        <v>16</v>
      </c>
      <c r="F5239">
        <v>1982399922310249</v>
      </c>
      <c r="G5239">
        <v>1.9281022205500544E+16</v>
      </c>
      <c r="H5239">
        <v>1.0037560299947564E+16</v>
      </c>
    </row>
    <row r="5240" spans="1:8" x14ac:dyDescent="0.35">
      <c r="A5240">
        <v>1.9365329390432216E+16</v>
      </c>
      <c r="B5240">
        <v>1444866733004198</v>
      </c>
      <c r="C5240">
        <v>2</v>
      </c>
      <c r="D5240">
        <v>5</v>
      </c>
      <c r="E5240">
        <v>16</v>
      </c>
      <c r="F5240">
        <v>1.974650160333916E+16</v>
      </c>
      <c r="G5240">
        <v>2.8531063259878816E+16</v>
      </c>
      <c r="H5240">
        <v>1004041340627355</v>
      </c>
    </row>
    <row r="5241" spans="1:8" x14ac:dyDescent="0.35">
      <c r="A5241">
        <v>190576787149811</v>
      </c>
      <c r="B5241">
        <v>2.1137826310995848E+16</v>
      </c>
      <c r="C5241">
        <v>2</v>
      </c>
      <c r="D5241">
        <v>5</v>
      </c>
      <c r="E5241">
        <v>16</v>
      </c>
      <c r="F5241">
        <v>1.9593319410645952E+16</v>
      </c>
      <c r="G5241">
        <v>4.1416018255809768E+16</v>
      </c>
      <c r="H5241">
        <v>1.0040827566456108E+16</v>
      </c>
    </row>
    <row r="5242" spans="1:8" x14ac:dyDescent="0.35">
      <c r="A5242">
        <v>1.6391327362902076E+16</v>
      </c>
      <c r="B5242">
        <v>3.0718343289145876E+16</v>
      </c>
      <c r="C5242">
        <v>2</v>
      </c>
      <c r="D5242">
        <v>1</v>
      </c>
      <c r="E5242">
        <v>16</v>
      </c>
      <c r="F5242">
        <v>1.9474782564164788E+16</v>
      </c>
      <c r="G5242">
        <v>5982330562874865</v>
      </c>
      <c r="H5242">
        <v>1.0100650872084858E+16</v>
      </c>
    </row>
    <row r="5243" spans="1:8" x14ac:dyDescent="0.35">
      <c r="A5243">
        <v>2.2740716437726236E+16</v>
      </c>
      <c r="B5243">
        <v>2487317855825036</v>
      </c>
      <c r="C5243">
        <v>2</v>
      </c>
      <c r="D5243">
        <v>7</v>
      </c>
      <c r="E5243">
        <v>16</v>
      </c>
      <c r="F5243">
        <v>1.9138395948355344E+16</v>
      </c>
      <c r="G5243">
        <v>4760327397419377</v>
      </c>
      <c r="H5243">
        <v>1.0148254146059052E+16</v>
      </c>
    </row>
    <row r="5244" spans="1:8" x14ac:dyDescent="0.35">
      <c r="A5244">
        <v>1.5968399346634726E+16</v>
      </c>
      <c r="B5244">
        <v>6524486108615663</v>
      </c>
      <c r="C5244">
        <v>2</v>
      </c>
      <c r="D5244">
        <v>4</v>
      </c>
      <c r="E5244">
        <v>16</v>
      </c>
      <c r="F5244">
        <v>1913769435962389</v>
      </c>
      <c r="G5244">
        <v>1248636210002984</v>
      </c>
      <c r="H5244">
        <v>1027311776705935</v>
      </c>
    </row>
    <row r="5245" spans="1:8" x14ac:dyDescent="0.35">
      <c r="A5245">
        <v>2.2512113267738756E+16</v>
      </c>
      <c r="B5245">
        <v>2.9056671811409012E+16</v>
      </c>
      <c r="C5245">
        <v>2</v>
      </c>
      <c r="D5245">
        <v>6</v>
      </c>
      <c r="E5245">
        <v>16</v>
      </c>
      <c r="F5245">
        <v>1.8926286039533244E+16</v>
      </c>
      <c r="G5245">
        <v>5499348820595696</v>
      </c>
      <c r="H5245">
        <v>1.0278617115879944E+16</v>
      </c>
    </row>
    <row r="5246" spans="1:8" x14ac:dyDescent="0.35">
      <c r="A5246">
        <v>1.127133240518316E+16</v>
      </c>
      <c r="B5246">
        <v>4172545288949758</v>
      </c>
      <c r="C5246">
        <v>2</v>
      </c>
      <c r="D5246">
        <v>3</v>
      </c>
      <c r="E5246">
        <v>16</v>
      </c>
      <c r="F5246">
        <v>1.8869221149183E+16</v>
      </c>
      <c r="G5246">
        <v>7873267981217465</v>
      </c>
      <c r="H5246">
        <v>1.0286490383861164E+16</v>
      </c>
    </row>
    <row r="5247" spans="1:8" x14ac:dyDescent="0.35">
      <c r="A5247">
        <v>1.5391327362902076E+16</v>
      </c>
      <c r="B5247">
        <v>3.6861871153395024E+16</v>
      </c>
      <c r="C5247">
        <v>2</v>
      </c>
      <c r="D5247">
        <v>1</v>
      </c>
      <c r="E5247">
        <v>16</v>
      </c>
      <c r="F5247">
        <v>1868597652333215</v>
      </c>
      <c r="G5247">
        <v>688800058978434</v>
      </c>
      <c r="H5247">
        <v>1.0355370389759006E+16</v>
      </c>
    </row>
    <row r="5248" spans="1:8" x14ac:dyDescent="0.35">
      <c r="A5248">
        <v>1.6673250675451108E+16</v>
      </c>
      <c r="B5248">
        <v>637671735632506</v>
      </c>
      <c r="C5248">
        <v>2</v>
      </c>
      <c r="D5248">
        <v>5</v>
      </c>
      <c r="E5248">
        <v>16</v>
      </c>
      <c r="F5248">
        <v>1.848453392313368E+16</v>
      </c>
      <c r="G5248">
        <v>1.1787064829122588E+16</v>
      </c>
      <c r="H5248">
        <v>1.0356549096241916E+16</v>
      </c>
    </row>
    <row r="5249" spans="1:8" x14ac:dyDescent="0.35">
      <c r="A5249">
        <v>1.4968399346634726E+16</v>
      </c>
      <c r="B5249">
        <v>5219568950796619</v>
      </c>
      <c r="C5249">
        <v>2</v>
      </c>
      <c r="D5249">
        <v>4</v>
      </c>
      <c r="E5249">
        <v>16</v>
      </c>
      <c r="F5249">
        <v>1.8360873915200876E+16</v>
      </c>
      <c r="G5249">
        <v>9583584739727404</v>
      </c>
      <c r="H5249">
        <v>1.0452384943639192E+16</v>
      </c>
    </row>
    <row r="5250" spans="1:8" x14ac:dyDescent="0.35">
      <c r="A5250">
        <v>1.6365599999999996E+16</v>
      </c>
      <c r="B5250">
        <v>1.6308852427807286E+16</v>
      </c>
      <c r="C5250">
        <v>2</v>
      </c>
      <c r="D5250">
        <v>5</v>
      </c>
      <c r="E5250">
        <v>16</v>
      </c>
      <c r="F5250">
        <v>1835112801072329</v>
      </c>
      <c r="G5250">
        <v>2.9928583861068684E+16</v>
      </c>
      <c r="H5250">
        <v>104553778020253</v>
      </c>
    </row>
    <row r="5251" spans="1:8" x14ac:dyDescent="0.35">
      <c r="A5251">
        <v>2.1740716437726236E+16</v>
      </c>
      <c r="B5251">
        <v>1243658927912518</v>
      </c>
      <c r="C5251">
        <v>2</v>
      </c>
      <c r="D5251">
        <v>7</v>
      </c>
      <c r="E5251">
        <v>16</v>
      </c>
      <c r="F5251">
        <v>1.8225569164221864E+16</v>
      </c>
      <c r="G5251">
        <v>2266639180737161</v>
      </c>
      <c r="H5251">
        <v>1.0478044193832672E+16</v>
      </c>
    </row>
    <row r="5252" spans="1:8" x14ac:dyDescent="0.35">
      <c r="A5252">
        <v>2.1512113267738756E+16</v>
      </c>
      <c r="B5252">
        <v>1162133707141001</v>
      </c>
      <c r="C5252">
        <v>2</v>
      </c>
      <c r="D5252">
        <v>6</v>
      </c>
      <c r="E5252">
        <v>16</v>
      </c>
      <c r="F5252">
        <v>1.8022307761890424E+16</v>
      </c>
      <c r="G5252">
        <v>2.0944331330561756E+16</v>
      </c>
      <c r="H5252">
        <v>1.0498988525163232E+16</v>
      </c>
    </row>
    <row r="5253" spans="1:8" x14ac:dyDescent="0.35">
      <c r="A5253">
        <v>1.5515995810476352E+16</v>
      </c>
      <c r="B5253">
        <v>1.9381767769565676E+16</v>
      </c>
      <c r="C5253">
        <v>2</v>
      </c>
      <c r="D5253">
        <v>2</v>
      </c>
      <c r="E5253">
        <v>16</v>
      </c>
      <c r="F5253">
        <v>1799354800326578</v>
      </c>
      <c r="G5253">
        <v>3487467687498295</v>
      </c>
      <c r="H5253">
        <v>1050247599285073</v>
      </c>
    </row>
    <row r="5254" spans="1:8" x14ac:dyDescent="0.35">
      <c r="A5254">
        <v>153656</v>
      </c>
      <c r="B5254">
        <v>1.0947361988991592E+16</v>
      </c>
      <c r="C5254">
        <v>2</v>
      </c>
      <c r="D5254">
        <v>5</v>
      </c>
      <c r="E5254">
        <v>16</v>
      </c>
      <c r="F5254">
        <v>1.7931872276112664E+16</v>
      </c>
      <c r="G5254">
        <v>1963066969469679</v>
      </c>
      <c r="H5254">
        <v>105044390598202</v>
      </c>
    </row>
    <row r="5255" spans="1:8" x14ac:dyDescent="0.35">
      <c r="A5255">
        <v>1.4391327362902076E+16</v>
      </c>
      <c r="B5255">
        <v>3.3790459205220508E+16</v>
      </c>
      <c r="C5255">
        <v>2</v>
      </c>
      <c r="D5255">
        <v>1</v>
      </c>
      <c r="E5255">
        <v>16</v>
      </c>
      <c r="F5255">
        <v>1.7925293000146728E+16</v>
      </c>
      <c r="G5255">
        <v>6057038818630827</v>
      </c>
      <c r="H5255">
        <v>1.0565009448006508E+16</v>
      </c>
    </row>
    <row r="5256" spans="1:8" x14ac:dyDescent="0.35">
      <c r="A5256">
        <v>1.4944463079364852E+16</v>
      </c>
      <c r="B5256">
        <v>3.3331566529389324E+16</v>
      </c>
      <c r="C5256">
        <v>2</v>
      </c>
      <c r="D5256">
        <v>2</v>
      </c>
      <c r="E5256">
        <v>16</v>
      </c>
      <c r="F5256">
        <v>1776170666990737</v>
      </c>
      <c r="G5256">
        <v>5920255075435156</v>
      </c>
      <c r="H5256">
        <v>1.0565601473514052E+16</v>
      </c>
    </row>
    <row r="5257" spans="1:8" x14ac:dyDescent="0.35">
      <c r="A5257">
        <v>1.3968399346634726E+16</v>
      </c>
      <c r="B5257">
        <v>5654574563562818</v>
      </c>
      <c r="C5257">
        <v>2</v>
      </c>
      <c r="D5257">
        <v>4</v>
      </c>
      <c r="E5257">
        <v>16</v>
      </c>
      <c r="F5257">
        <v>1.7611857695586704E+16</v>
      </c>
      <c r="G5257">
        <v>9958756254255264</v>
      </c>
      <c r="H5257">
        <v>1.0665189036056604E+16</v>
      </c>
    </row>
    <row r="5258" spans="1:8" x14ac:dyDescent="0.35">
      <c r="A5258">
        <v>1.0271332405183164E+16</v>
      </c>
      <c r="B5258">
        <v>1668826889856304</v>
      </c>
      <c r="C5258">
        <v>2</v>
      </c>
      <c r="D5258">
        <v>3</v>
      </c>
      <c r="E5258">
        <v>16</v>
      </c>
      <c r="F5258">
        <v>1.7456057519639902E+16</v>
      </c>
      <c r="G5258">
        <v>2.9131138179653404E+16</v>
      </c>
      <c r="H5258">
        <v>1.0694320174236258E+16</v>
      </c>
    </row>
    <row r="5259" spans="1:8" x14ac:dyDescent="0.35">
      <c r="A5259">
        <v>1.3944463079364852E+16</v>
      </c>
      <c r="B5259">
        <v>2.0577237751944976E+16</v>
      </c>
      <c r="C5259">
        <v>2</v>
      </c>
      <c r="D5259">
        <v>2</v>
      </c>
      <c r="E5259">
        <v>16</v>
      </c>
      <c r="F5259">
        <v>1.7372256781712668E+16</v>
      </c>
      <c r="G5259">
        <v>35747305808514</v>
      </c>
      <c r="H5259">
        <v>1.0697894904817108E+16</v>
      </c>
    </row>
    <row r="5260" spans="1:8" x14ac:dyDescent="0.35">
      <c r="A5260">
        <v>2.0740716437726236E+16</v>
      </c>
      <c r="B5260">
        <v>2487317855825036</v>
      </c>
      <c r="C5260">
        <v>2</v>
      </c>
      <c r="D5260">
        <v>7</v>
      </c>
      <c r="E5260">
        <v>16</v>
      </c>
      <c r="F5260">
        <v>1735097989549029</v>
      </c>
      <c r="G5260">
        <v>4315740211011422</v>
      </c>
      <c r="H5260">
        <v>1.0741052306927224E+16</v>
      </c>
    </row>
    <row r="5261" spans="1:8" x14ac:dyDescent="0.35">
      <c r="A5261">
        <v>1.3391327362902076E+16</v>
      </c>
      <c r="B5261">
        <v>3993398706946965</v>
      </c>
      <c r="C5261">
        <v>2</v>
      </c>
      <c r="D5261">
        <v>1</v>
      </c>
      <c r="E5261">
        <v>16</v>
      </c>
      <c r="F5261">
        <v>1.7191979130179178E+16</v>
      </c>
      <c r="G5261">
        <v>6865442722831673</v>
      </c>
      <c r="H5261">
        <v>1.080970673415554E+16</v>
      </c>
    </row>
    <row r="5262" spans="1:8" x14ac:dyDescent="0.35">
      <c r="A5262">
        <v>2.0512113267738756E+16</v>
      </c>
      <c r="B5262">
        <v>1.4527004252550916E+16</v>
      </c>
      <c r="C5262">
        <v>2</v>
      </c>
      <c r="D5262">
        <v>6</v>
      </c>
      <c r="E5262">
        <v>16</v>
      </c>
      <c r="F5262">
        <v>1.7156288774202668E+16</v>
      </c>
      <c r="G5262">
        <v>2492294799808337</v>
      </c>
      <c r="H5262">
        <v>1.0834629682153624E+16</v>
      </c>
    </row>
    <row r="5263" spans="1:8" x14ac:dyDescent="0.35">
      <c r="A5263">
        <v>133656</v>
      </c>
      <c r="B5263">
        <v>1.0947361988991592E+16</v>
      </c>
      <c r="C5263">
        <v>2</v>
      </c>
      <c r="D5263">
        <v>5</v>
      </c>
      <c r="E5263">
        <v>16</v>
      </c>
      <c r="F5263">
        <v>1715591679977721</v>
      </c>
      <c r="G5263">
        <v>1.8781203146018328E+16</v>
      </c>
      <c r="H5263">
        <v>1.0836507802468226E+16</v>
      </c>
    </row>
    <row r="5264" spans="1:8" x14ac:dyDescent="0.35">
      <c r="A5264">
        <v>1.2968399346634726E+16</v>
      </c>
      <c r="B5264">
        <v>4784663018509972</v>
      </c>
      <c r="C5264">
        <v>2</v>
      </c>
      <c r="D5264">
        <v>4</v>
      </c>
      <c r="E5264">
        <v>16</v>
      </c>
      <c r="F5264">
        <v>1688989264532101</v>
      </c>
      <c r="G5264">
        <v>80812444726671</v>
      </c>
      <c r="H5264">
        <v>1.0917320247194896E+16</v>
      </c>
    </row>
    <row r="5265" spans="1:8" x14ac:dyDescent="0.35">
      <c r="A5265">
        <v>1.9740716437726236E+16</v>
      </c>
      <c r="B5265">
        <v>2.0727332128328872E+16</v>
      </c>
      <c r="C5265">
        <v>2</v>
      </c>
      <c r="D5265">
        <v>7</v>
      </c>
      <c r="E5265">
        <v>16</v>
      </c>
      <c r="F5265">
        <v>1651341111917417</v>
      </c>
      <c r="G5265">
        <v>342278956838762</v>
      </c>
      <c r="H5265">
        <v>1.0951548142878772E+16</v>
      </c>
    </row>
    <row r="5266" spans="1:8" x14ac:dyDescent="0.35">
      <c r="A5266">
        <v>1.2391327362902076E+16</v>
      </c>
      <c r="B5266">
        <v>6.7580214442540928E+16</v>
      </c>
      <c r="C5266">
        <v>2</v>
      </c>
      <c r="D5266">
        <v>1</v>
      </c>
      <c r="E5266">
        <v>16</v>
      </c>
      <c r="F5266">
        <v>1.6485282177955216E+16</v>
      </c>
      <c r="G5266">
        <v>1.1140789047320116E+16</v>
      </c>
      <c r="H5266">
        <v>1.1062956033351976E+16</v>
      </c>
    </row>
    <row r="5267" spans="1:8" x14ac:dyDescent="0.35">
      <c r="A5267">
        <v>113656</v>
      </c>
      <c r="B5267">
        <v>1.0947361988991592E+16</v>
      </c>
      <c r="C5267">
        <v>2</v>
      </c>
      <c r="D5267">
        <v>5</v>
      </c>
      <c r="E5267">
        <v>16</v>
      </c>
      <c r="F5267">
        <v>1.6456895947227536E+16</v>
      </c>
      <c r="G5267">
        <v>1801595971494685</v>
      </c>
      <c r="H5267">
        <v>1.1064757629323468E+16</v>
      </c>
    </row>
    <row r="5268" spans="1:8" x14ac:dyDescent="0.35">
      <c r="A5268">
        <v>1.9512113267738756E+16</v>
      </c>
      <c r="B5268">
        <v>1.7432671433691808E+16</v>
      </c>
      <c r="C5268">
        <v>2</v>
      </c>
      <c r="D5268">
        <v>6</v>
      </c>
      <c r="E5268">
        <v>16</v>
      </c>
      <c r="F5268">
        <v>1.6327012285427042E+16</v>
      </c>
      <c r="G5268">
        <v>2846234406656992</v>
      </c>
      <c r="H5268">
        <v>1.1093219973390038E+16</v>
      </c>
    </row>
    <row r="5269" spans="1:8" x14ac:dyDescent="0.35">
      <c r="A5269">
        <v>1.1968399346634726E+16</v>
      </c>
      <c r="B5269">
        <v>7394397653668506</v>
      </c>
      <c r="C5269">
        <v>2</v>
      </c>
      <c r="D5269">
        <v>4</v>
      </c>
      <c r="E5269">
        <v>16</v>
      </c>
      <c r="F5269">
        <v>1.6194226672437406E+16</v>
      </c>
      <c r="G5269">
        <v>1.1974655170964708E+16</v>
      </c>
      <c r="H5269">
        <v>1.1212966525099686E+16</v>
      </c>
    </row>
    <row r="5270" spans="1:8" x14ac:dyDescent="0.35">
      <c r="A5270">
        <v>9271332405183168</v>
      </c>
      <c r="B5270">
        <v>834413444928152</v>
      </c>
      <c r="C5270">
        <v>2</v>
      </c>
      <c r="D5270">
        <v>3</v>
      </c>
      <c r="E5270">
        <v>16</v>
      </c>
      <c r="F5270">
        <v>1607411602778103</v>
      </c>
      <c r="G5270">
        <v>1.3412458528915592E+16</v>
      </c>
      <c r="H5270">
        <v>1.12263789836286E+16</v>
      </c>
    </row>
    <row r="5271" spans="1:8" x14ac:dyDescent="0.35">
      <c r="A5271">
        <v>1.1391327362902076E+16</v>
      </c>
      <c r="B5271">
        <v>798672701710392</v>
      </c>
      <c r="C5271">
        <v>2</v>
      </c>
      <c r="D5271">
        <v>1</v>
      </c>
      <c r="E5271">
        <v>16</v>
      </c>
      <c r="F5271">
        <v>1.5804451462961404E+16</v>
      </c>
      <c r="G5271">
        <v>1.2622583948974144E+16</v>
      </c>
      <c r="H5271">
        <v>1.1352604823118344E+16</v>
      </c>
    </row>
    <row r="5272" spans="1:8" x14ac:dyDescent="0.35">
      <c r="A5272">
        <v>1.8740716437726236E+16</v>
      </c>
      <c r="B5272">
        <v>1243658927912518</v>
      </c>
      <c r="C5272">
        <v>2</v>
      </c>
      <c r="D5272">
        <v>7</v>
      </c>
      <c r="E5272">
        <v>16</v>
      </c>
      <c r="F5272">
        <v>1.5711648472922814E+16</v>
      </c>
      <c r="G5272">
        <v>1.9539931895573536E+16</v>
      </c>
      <c r="H5272">
        <v>1.1372144755013916E+16</v>
      </c>
    </row>
    <row r="5273" spans="1:8" x14ac:dyDescent="0.35">
      <c r="A5273">
        <v>1.8512113267738756E+16</v>
      </c>
      <c r="B5273">
        <v>1.7432671433691808E+16</v>
      </c>
      <c r="C5273">
        <v>2</v>
      </c>
      <c r="D5273">
        <v>6</v>
      </c>
      <c r="E5273">
        <v>16</v>
      </c>
      <c r="F5273">
        <v>1.5533265120939406E+16</v>
      </c>
      <c r="G5273">
        <v>2707863071457617</v>
      </c>
      <c r="H5273">
        <v>1.1399223385728492E+16</v>
      </c>
    </row>
    <row r="5274" spans="1:8" x14ac:dyDescent="0.35">
      <c r="A5274">
        <v>1.0968399346634726E+16</v>
      </c>
      <c r="B5274">
        <v>7394397653668506</v>
      </c>
      <c r="C5274">
        <v>2</v>
      </c>
      <c r="D5274">
        <v>4</v>
      </c>
      <c r="E5274">
        <v>16</v>
      </c>
      <c r="F5274">
        <v>1.5524110505744028E+16</v>
      </c>
      <c r="G5274">
        <v>1.1479144629896424E+16</v>
      </c>
      <c r="H5274">
        <v>1.1514014832027456E+16</v>
      </c>
    </row>
    <row r="5275" spans="1:8" x14ac:dyDescent="0.35">
      <c r="A5275">
        <v>7.2916841369045616E+16</v>
      </c>
      <c r="B5275">
        <v>6161875949858318</v>
      </c>
      <c r="C5275">
        <v>2</v>
      </c>
      <c r="D5275">
        <v>2</v>
      </c>
      <c r="E5275">
        <v>16</v>
      </c>
      <c r="F5275">
        <v>1.5241575955336628E+16</v>
      </c>
      <c r="G5275">
        <v>9391670031712760</v>
      </c>
      <c r="H5275">
        <v>1.1514953999030628E+16</v>
      </c>
    </row>
    <row r="5276" spans="1:8" x14ac:dyDescent="0.35">
      <c r="A5276">
        <v>7138905194444257</v>
      </c>
      <c r="B5276">
        <v>6458312493300826</v>
      </c>
      <c r="C5276">
        <v>2</v>
      </c>
      <c r="D5276">
        <v>2</v>
      </c>
      <c r="E5276">
        <v>16</v>
      </c>
      <c r="F5276">
        <v>1.5200900905413988E+16</v>
      </c>
      <c r="G5276">
        <v>98172168226863</v>
      </c>
      <c r="H5276">
        <v>1.1515935720712896E+16</v>
      </c>
    </row>
    <row r="5277" spans="1:8" x14ac:dyDescent="0.35">
      <c r="A5277">
        <v>6986126251983953</v>
      </c>
      <c r="B5277">
        <v>6769010054816924</v>
      </c>
      <c r="C5277">
        <v>2</v>
      </c>
      <c r="D5277">
        <v>2</v>
      </c>
      <c r="E5277">
        <v>16</v>
      </c>
      <c r="F5277">
        <v>1.5160554601306554E+16</v>
      </c>
      <c r="G5277">
        <v>1.0262194653284504E+16</v>
      </c>
      <c r="H5277">
        <v>1.1516961940178226E+16</v>
      </c>
    </row>
    <row r="5278" spans="1:8" x14ac:dyDescent="0.35">
      <c r="A5278">
        <v>1.0391327362902076E+16</v>
      </c>
      <c r="B5278">
        <v>798672701710392</v>
      </c>
      <c r="C5278">
        <v>2</v>
      </c>
      <c r="D5278">
        <v>1</v>
      </c>
      <c r="E5278">
        <v>16</v>
      </c>
      <c r="F5278">
        <v>1.5148740124668244E+16</v>
      </c>
      <c r="G5278">
        <v>1.2098885202877408E+16</v>
      </c>
      <c r="H5278">
        <v>1.1637950792207E+16</v>
      </c>
    </row>
    <row r="5279" spans="1:8" x14ac:dyDescent="0.35">
      <c r="A5279">
        <v>6833347309523649</v>
      </c>
      <c r="B5279">
        <v>7094654705813776</v>
      </c>
      <c r="C5279">
        <v>2</v>
      </c>
      <c r="D5279">
        <v>2</v>
      </c>
      <c r="E5279">
        <v>16</v>
      </c>
      <c r="F5279">
        <v>1.5120534499995096E+16</v>
      </c>
      <c r="G5279">
        <v>1.0727497124480976E+16</v>
      </c>
      <c r="H5279">
        <v>1.1639023541919448E+16</v>
      </c>
    </row>
    <row r="5280" spans="1:8" x14ac:dyDescent="0.35">
      <c r="A5280">
        <v>6680568367063345</v>
      </c>
      <c r="B5280">
        <v>7435965523334846</v>
      </c>
      <c r="C5280">
        <v>2</v>
      </c>
      <c r="D5280">
        <v>2</v>
      </c>
      <c r="E5280">
        <v>16</v>
      </c>
      <c r="F5280">
        <v>1.5080838076256056E+16</v>
      </c>
      <c r="G5280">
        <v>1.1214059199803544E+16</v>
      </c>
      <c r="H5280">
        <v>1.1640144947839428E+16</v>
      </c>
    </row>
    <row r="5281" spans="1:8" x14ac:dyDescent="0.35">
      <c r="A5281">
        <v>8535624129859222</v>
      </c>
      <c r="B5281">
        <v>1.1954696657221446E+16</v>
      </c>
      <c r="C5281">
        <v>2</v>
      </c>
      <c r="D5281">
        <v>3</v>
      </c>
      <c r="E5281">
        <v>16</v>
      </c>
      <c r="F5281">
        <v>1.5077302409884008E+16</v>
      </c>
      <c r="G5281">
        <v>1802445767193572</v>
      </c>
      <c r="H5281">
        <v>1164194739360662</v>
      </c>
    </row>
    <row r="5282" spans="1:8" x14ac:dyDescent="0.35">
      <c r="A5282">
        <v>6527789424603041</v>
      </c>
      <c r="B5282">
        <v>7793696177900479</v>
      </c>
      <c r="C5282">
        <v>2</v>
      </c>
      <c r="D5282">
        <v>2</v>
      </c>
      <c r="E5282">
        <v>16</v>
      </c>
      <c r="F5282">
        <v>1504146282256837</v>
      </c>
      <c r="G5282">
        <v>1.1722859131028324E+16</v>
      </c>
      <c r="H5282">
        <v>1.1643119679519724E+16</v>
      </c>
    </row>
    <row r="5283" spans="1:8" x14ac:dyDescent="0.35">
      <c r="A5283">
        <v>6375010482142737</v>
      </c>
      <c r="B5283">
        <v>816863659773659</v>
      </c>
      <c r="C5283">
        <v>2</v>
      </c>
      <c r="D5283">
        <v>2</v>
      </c>
      <c r="E5283">
        <v>16</v>
      </c>
      <c r="F5283">
        <v>1.5002406249020184E+16</v>
      </c>
      <c r="G5283">
        <v>1.2254920473985838E+16</v>
      </c>
      <c r="H5283">
        <v>1.1644345171567122E+16</v>
      </c>
    </row>
    <row r="5284" spans="1:8" x14ac:dyDescent="0.35">
      <c r="A5284">
        <v>1.0126624387470056E+16</v>
      </c>
      <c r="B5284">
        <v>1.8024760450865432E+16</v>
      </c>
      <c r="C5284">
        <v>2</v>
      </c>
      <c r="D5284">
        <v>4</v>
      </c>
      <c r="E5284">
        <v>16</v>
      </c>
      <c r="F5284">
        <v>1.4979282161681256E+16</v>
      </c>
      <c r="G5284">
        <v>2.6999797269022636E+16</v>
      </c>
      <c r="H5284">
        <v>1.1671344968836144E+16</v>
      </c>
    </row>
    <row r="5285" spans="1:8" x14ac:dyDescent="0.35">
      <c r="A5285">
        <v>6222231539682433</v>
      </c>
      <c r="B5285">
        <v>8561614713066334</v>
      </c>
      <c r="C5285">
        <v>2</v>
      </c>
      <c r="D5285">
        <v>2</v>
      </c>
      <c r="E5285">
        <v>16</v>
      </c>
      <c r="F5285">
        <v>1.4963665883215498E+16</v>
      </c>
      <c r="G5285">
        <v>1.2811314198714656E+16</v>
      </c>
      <c r="H5285">
        <v>1.1672626100256016E+16</v>
      </c>
    </row>
    <row r="5286" spans="1:8" x14ac:dyDescent="0.35">
      <c r="A5286">
        <v>1.7740716437726236E+16</v>
      </c>
      <c r="B5286">
        <v>2.0727332128328872E+16</v>
      </c>
      <c r="C5286">
        <v>2</v>
      </c>
      <c r="D5286">
        <v>7</v>
      </c>
      <c r="E5286">
        <v>16</v>
      </c>
      <c r="F5286">
        <v>1.4944484274594744E+16</v>
      </c>
      <c r="G5286">
        <v>3.097592890461132E+16</v>
      </c>
      <c r="H5286">
        <v>1.1703602029160628E+16</v>
      </c>
    </row>
    <row r="5287" spans="1:8" x14ac:dyDescent="0.35">
      <c r="A5287">
        <v>6069452597222129</v>
      </c>
      <c r="B5287">
        <v>897349828431646</v>
      </c>
      <c r="C5287">
        <v>2</v>
      </c>
      <c r="D5287">
        <v>2</v>
      </c>
      <c r="E5287">
        <v>16</v>
      </c>
      <c r="F5287">
        <v>1.4925239270180832E+16</v>
      </c>
      <c r="G5287">
        <v>1.3393160898398036E+16</v>
      </c>
      <c r="H5287">
        <v>1.1704941345250468E+16</v>
      </c>
    </row>
    <row r="5288" spans="1:8" x14ac:dyDescent="0.35">
      <c r="A5288">
        <v>5916673654761825</v>
      </c>
      <c r="B5288">
        <v>9405196818275296</v>
      </c>
      <c r="C5288">
        <v>2</v>
      </c>
      <c r="D5288">
        <v>2</v>
      </c>
      <c r="E5288">
        <v>16</v>
      </c>
      <c r="F5288">
        <v>1.4887123972271786E+16</v>
      </c>
      <c r="G5288">
        <v>1.4001633101728048E+16</v>
      </c>
      <c r="H5288">
        <v>1.170634150856064E+16</v>
      </c>
    </row>
    <row r="5289" spans="1:8" x14ac:dyDescent="0.35">
      <c r="A5289">
        <v>5.7638947123015208E+16</v>
      </c>
      <c r="B5289">
        <v>9.8576635764336E+16</v>
      </c>
      <c r="C5289">
        <v>2</v>
      </c>
      <c r="D5289">
        <v>2</v>
      </c>
      <c r="E5289">
        <v>16</v>
      </c>
      <c r="F5289">
        <v>1.4849317569079634E+16</v>
      </c>
      <c r="G5289">
        <v>1.4637957693561184E+16</v>
      </c>
      <c r="H5289">
        <v>1.1707805304329996E+16</v>
      </c>
    </row>
    <row r="5290" spans="1:8" x14ac:dyDescent="0.35">
      <c r="A5290">
        <v>5611115769841216</v>
      </c>
      <c r="B5290">
        <v>1.0331897679942982E+16</v>
      </c>
      <c r="C5290">
        <v>2</v>
      </c>
      <c r="D5290">
        <v>2</v>
      </c>
      <c r="E5290">
        <v>16</v>
      </c>
      <c r="F5290">
        <v>1481181765733788</v>
      </c>
      <c r="G5290">
        <v>1.5303418448958774E+16</v>
      </c>
      <c r="H5290">
        <v>1.1709335646174892E+16</v>
      </c>
    </row>
    <row r="5291" spans="1:8" x14ac:dyDescent="0.35">
      <c r="A5291">
        <v>5458336827380912</v>
      </c>
      <c r="B5291">
        <v>1082894631584004</v>
      </c>
      <c r="C5291">
        <v>2</v>
      </c>
      <c r="D5291">
        <v>2</v>
      </c>
      <c r="E5291">
        <v>16</v>
      </c>
      <c r="F5291">
        <v>1.4774621850828854E+16</v>
      </c>
      <c r="G5291">
        <v>1.5999358685946288E+16</v>
      </c>
      <c r="H5291">
        <v>1.1710935582043488E+16</v>
      </c>
    </row>
    <row r="5292" spans="1:8" x14ac:dyDescent="0.35">
      <c r="A5292">
        <v>1.7512113267738756E+16</v>
      </c>
      <c r="B5292">
        <v>1.4527004252550916E+16</v>
      </c>
      <c r="C5292">
        <v>2</v>
      </c>
      <c r="D5292">
        <v>6</v>
      </c>
      <c r="E5292">
        <v>16</v>
      </c>
      <c r="F5292">
        <v>1.4773841647234894E+16</v>
      </c>
      <c r="G5292">
        <v>2.1461966043589512E+16</v>
      </c>
      <c r="H5292">
        <v>1.1732397548087076E+16</v>
      </c>
    </row>
    <row r="5293" spans="1:8" x14ac:dyDescent="0.35">
      <c r="A5293">
        <v>9784849428305384</v>
      </c>
      <c r="B5293">
        <v>1802836612409025</v>
      </c>
      <c r="C5293">
        <v>2</v>
      </c>
      <c r="D5293">
        <v>4</v>
      </c>
      <c r="E5293">
        <v>16</v>
      </c>
      <c r="F5293">
        <v>1.4762988409814704E+16</v>
      </c>
      <c r="G5293">
        <v>2.6615256013784036E+16</v>
      </c>
      <c r="H5293">
        <v>1.175901280410086E+16</v>
      </c>
    </row>
    <row r="5294" spans="1:8" x14ac:dyDescent="0.35">
      <c r="A5294">
        <v>8299915854535275</v>
      </c>
      <c r="B5294">
        <v>1.1988263795849824E+16</v>
      </c>
      <c r="C5294">
        <v>2</v>
      </c>
      <c r="D5294">
        <v>3</v>
      </c>
      <c r="E5294">
        <v>16</v>
      </c>
      <c r="F5294">
        <v>1.4761499508258732E+16</v>
      </c>
      <c r="G5294">
        <v>1.7696475012731316E+16</v>
      </c>
      <c r="H5294">
        <v>1.1760782451602134E+16</v>
      </c>
    </row>
    <row r="5295" spans="1:8" x14ac:dyDescent="0.35">
      <c r="A5295">
        <v>5305557884920608</v>
      </c>
      <c r="B5295">
        <v>1.1349907049407862E+16</v>
      </c>
      <c r="C5295">
        <v>2</v>
      </c>
      <c r="D5295">
        <v>2</v>
      </c>
      <c r="E5295">
        <v>16</v>
      </c>
      <c r="F5295">
        <v>1473772778029028</v>
      </c>
      <c r="G5295">
        <v>1.6727184042577072E+16</v>
      </c>
      <c r="H5295">
        <v>1.1762455170006392E+16</v>
      </c>
    </row>
    <row r="5296" spans="1:8" x14ac:dyDescent="0.35">
      <c r="A5296">
        <v>5152778942460304</v>
      </c>
      <c r="B5296">
        <v>1.1895930247781012E+16</v>
      </c>
      <c r="C5296">
        <v>2</v>
      </c>
      <c r="D5296">
        <v>2</v>
      </c>
      <c r="E5296">
        <v>16</v>
      </c>
      <c r="F5296">
        <v>1.4701133093321918E+16</v>
      </c>
      <c r="G5296">
        <v>1.7488365384150262E+16</v>
      </c>
      <c r="H5296">
        <v>1.1764204006544808E+16</v>
      </c>
    </row>
    <row r="5297" spans="1:8" x14ac:dyDescent="0.35">
      <c r="A5297">
        <v>5</v>
      </c>
      <c r="B5297">
        <v>124682216201457</v>
      </c>
      <c r="C5297">
        <v>2</v>
      </c>
      <c r="D5297">
        <v>2</v>
      </c>
      <c r="E5297">
        <v>16</v>
      </c>
      <c r="F5297">
        <v>1.4664835454292188E+16</v>
      </c>
      <c r="G5297">
        <v>1.8284441846708504E+16</v>
      </c>
      <c r="H5297">
        <v>1.1766032450729476E+16</v>
      </c>
    </row>
    <row r="5298" spans="1:8" x14ac:dyDescent="0.35">
      <c r="A5298">
        <v>9443074469140716</v>
      </c>
      <c r="B5298">
        <v>1.8031972518593968E+16</v>
      </c>
      <c r="C5298">
        <v>2</v>
      </c>
      <c r="D5298">
        <v>4</v>
      </c>
      <c r="E5298">
        <v>16</v>
      </c>
      <c r="F5298">
        <v>1.4549490039225744E+16</v>
      </c>
      <c r="G5298">
        <v>2.6235600454687532E+16</v>
      </c>
      <c r="H5298">
        <v>1.1792268051184164E+16</v>
      </c>
    </row>
    <row r="5299" spans="1:8" x14ac:dyDescent="0.35">
      <c r="A5299">
        <v>9391327362902076</v>
      </c>
      <c r="B5299">
        <v>1.1058561346018508E+16</v>
      </c>
      <c r="C5299">
        <v>2</v>
      </c>
      <c r="D5299">
        <v>1</v>
      </c>
      <c r="E5299">
        <v>16</v>
      </c>
      <c r="F5299">
        <v>1.4517406732120184E+16</v>
      </c>
      <c r="G5299">
        <v>1605416329322531</v>
      </c>
      <c r="H5299">
        <v>1.195280968411642E+16</v>
      </c>
    </row>
    <row r="5300" spans="1:8" x14ac:dyDescent="0.35">
      <c r="A5300">
        <v>8064207579211327</v>
      </c>
      <c r="B5300">
        <v>1.2021925186371668E+16</v>
      </c>
      <c r="C5300">
        <v>2</v>
      </c>
      <c r="D5300">
        <v>3</v>
      </c>
      <c r="E5300">
        <v>16</v>
      </c>
      <c r="F5300">
        <v>1.4447420970024488E+16</v>
      </c>
      <c r="G5300">
        <v>1.7368581403765158E+16</v>
      </c>
      <c r="H5300">
        <v>1.1954546542256794E+16</v>
      </c>
    </row>
    <row r="5301" spans="1:8" x14ac:dyDescent="0.35">
      <c r="A5301">
        <v>9101299509976044</v>
      </c>
      <c r="B5301">
        <v>1.8035579634520872E+16</v>
      </c>
      <c r="C5301">
        <v>2</v>
      </c>
      <c r="D5301">
        <v>4</v>
      </c>
      <c r="E5301">
        <v>16</v>
      </c>
      <c r="F5301">
        <v>1.4338757805205002E+16</v>
      </c>
      <c r="G5301">
        <v>2.5860780825588256E+16</v>
      </c>
      <c r="H5301">
        <v>1.1980407323082384E+16</v>
      </c>
    </row>
    <row r="5302" spans="1:8" x14ac:dyDescent="0.35">
      <c r="A5302">
        <v>1.6740716437726236E+16</v>
      </c>
      <c r="B5302">
        <v>1.6581485698407376E+16</v>
      </c>
      <c r="C5302">
        <v>2</v>
      </c>
      <c r="D5302">
        <v>7</v>
      </c>
      <c r="E5302">
        <v>16</v>
      </c>
      <c r="F5302">
        <v>1.4210721133515534E+16</v>
      </c>
      <c r="G5302">
        <v>2356348692394433</v>
      </c>
      <c r="H5302">
        <v>1.2003970810006328E+16</v>
      </c>
    </row>
    <row r="5303" spans="1:8" x14ac:dyDescent="0.35">
      <c r="A5303">
        <v>782849930388738</v>
      </c>
      <c r="B5303">
        <v>1205568109343328</v>
      </c>
      <c r="C5303">
        <v>2</v>
      </c>
      <c r="D5303">
        <v>3</v>
      </c>
      <c r="E5303">
        <v>16</v>
      </c>
      <c r="F5303">
        <v>1.4135064980187508E+16</v>
      </c>
      <c r="G5303">
        <v>1704078356360974</v>
      </c>
      <c r="H5303">
        <v>1.2005674888362688E+16</v>
      </c>
    </row>
    <row r="5304" spans="1:8" x14ac:dyDescent="0.35">
      <c r="A5304">
        <v>8759524550811374</v>
      </c>
      <c r="B5304">
        <v>1.8039187472015276E+16</v>
      </c>
      <c r="C5304">
        <v>2</v>
      </c>
      <c r="D5304">
        <v>4</v>
      </c>
      <c r="E5304">
        <v>16</v>
      </c>
      <c r="F5304">
        <v>1.4130762574415024E+16</v>
      </c>
      <c r="G5304">
        <v>2.5490747520240984E+16</v>
      </c>
      <c r="H5304">
        <v>1203116563588293</v>
      </c>
    </row>
    <row r="5305" spans="1:8" x14ac:dyDescent="0.35">
      <c r="A5305">
        <v>8648119402720695</v>
      </c>
      <c r="B5305">
        <v>3095311855513116</v>
      </c>
      <c r="C5305">
        <v>2</v>
      </c>
      <c r="D5305">
        <v>1</v>
      </c>
      <c r="E5305">
        <v>16</v>
      </c>
      <c r="F5305">
        <v>1406355095405888</v>
      </c>
      <c r="G5305">
        <v>4.3531075998711248E+16</v>
      </c>
      <c r="H5305">
        <v>1.207469671188164E+16</v>
      </c>
    </row>
    <row r="5306" spans="1:8" x14ac:dyDescent="0.35">
      <c r="A5306">
        <v>1.6512113267738756E+16</v>
      </c>
      <c r="B5306">
        <v>4067534557651184</v>
      </c>
      <c r="C5306">
        <v>2</v>
      </c>
      <c r="D5306">
        <v>6</v>
      </c>
      <c r="E5306">
        <v>16</v>
      </c>
      <c r="F5306">
        <v>1.4047547292364368E+16</v>
      </c>
      <c r="G5306">
        <v>5713888406193139</v>
      </c>
      <c r="H5306">
        <v>1.2131835595943572E+16</v>
      </c>
    </row>
    <row r="5307" spans="1:8" x14ac:dyDescent="0.35">
      <c r="A5307">
        <v>8417749591646704</v>
      </c>
      <c r="B5307">
        <v>1804279603122152</v>
      </c>
      <c r="C5307">
        <v>2</v>
      </c>
      <c r="D5307">
        <v>4</v>
      </c>
      <c r="E5307">
        <v>16</v>
      </c>
      <c r="F5307">
        <v>1.3925475330629852E+16</v>
      </c>
      <c r="G5307">
        <v>2.5125451102836144E+16</v>
      </c>
      <c r="H5307">
        <v>1.2156961047046408E+16</v>
      </c>
    </row>
    <row r="5308" spans="1:8" x14ac:dyDescent="0.35">
      <c r="A5308">
        <v>8404911442539316</v>
      </c>
      <c r="B5308">
        <v>3163970004613223</v>
      </c>
      <c r="C5308">
        <v>2</v>
      </c>
      <c r="D5308">
        <v>1</v>
      </c>
      <c r="E5308">
        <v>16</v>
      </c>
      <c r="F5308">
        <v>1.3917816480000598E+16</v>
      </c>
      <c r="G5308">
        <v>4403555387243348</v>
      </c>
      <c r="H5308">
        <v>1.220099660091884E+16</v>
      </c>
    </row>
    <row r="5309" spans="1:8" x14ac:dyDescent="0.35">
      <c r="A5309">
        <v>7592791028563432</v>
      </c>
      <c r="B5309">
        <v>1.2089531782424068E+16</v>
      </c>
      <c r="C5309">
        <v>2</v>
      </c>
      <c r="D5309">
        <v>3</v>
      </c>
      <c r="E5309">
        <v>16</v>
      </c>
      <c r="F5309">
        <v>1.3824429608657962E+16</v>
      </c>
      <c r="G5309">
        <v>1.6713088112775474E+16</v>
      </c>
      <c r="H5309">
        <v>1.2202667909730118E+16</v>
      </c>
    </row>
    <row r="5310" spans="1:8" x14ac:dyDescent="0.35">
      <c r="A5310">
        <v>8161703482357936</v>
      </c>
      <c r="B5310">
        <v>3234151083116859</v>
      </c>
      <c r="C5310">
        <v>2</v>
      </c>
      <c r="D5310">
        <v>1</v>
      </c>
      <c r="E5310">
        <v>16</v>
      </c>
      <c r="F5310">
        <v>1.3773438089710414E+16</v>
      </c>
      <c r="G5310">
        <v>4.4545379716079936E+16</v>
      </c>
      <c r="H5310">
        <v>122472132894462</v>
      </c>
    </row>
    <row r="5311" spans="1:8" x14ac:dyDescent="0.35">
      <c r="A5311">
        <v>8075974632482033</v>
      </c>
      <c r="B5311">
        <v>1.8046405312283976E+16</v>
      </c>
      <c r="C5311">
        <v>2</v>
      </c>
      <c r="D5311">
        <v>4</v>
      </c>
      <c r="E5311">
        <v>16</v>
      </c>
      <c r="F5311">
        <v>1.3722867180260532E+16</v>
      </c>
      <c r="G5311">
        <v>2476484231816211</v>
      </c>
      <c r="H5311">
        <v>1.227197813176436E+16</v>
      </c>
    </row>
    <row r="5312" spans="1:8" x14ac:dyDescent="0.35">
      <c r="A5312">
        <v>7918495522176556</v>
      </c>
      <c r="B5312">
        <v>3.3058888716312572E+16</v>
      </c>
      <c r="C5312">
        <v>2</v>
      </c>
      <c r="D5312">
        <v>1</v>
      </c>
      <c r="E5312">
        <v>16</v>
      </c>
      <c r="F5312">
        <v>1.3630405412655282E+16</v>
      </c>
      <c r="G5312">
        <v>4506060556951955</v>
      </c>
      <c r="H5312">
        <v>1231703873733388</v>
      </c>
    </row>
    <row r="5313" spans="1:8" x14ac:dyDescent="0.35">
      <c r="A5313">
        <v>7734199673317363</v>
      </c>
      <c r="B5313">
        <v>1.8050015315347044E+16</v>
      </c>
      <c r="C5313">
        <v>2</v>
      </c>
      <c r="D5313">
        <v>4</v>
      </c>
      <c r="E5313">
        <v>16</v>
      </c>
      <c r="F5313">
        <v>1.3522909357670196E+16</v>
      </c>
      <c r="G5313">
        <v>2.4408872101399688E+16</v>
      </c>
      <c r="H5313">
        <v>1234144760943528</v>
      </c>
    </row>
    <row r="5314" spans="1:8" x14ac:dyDescent="0.35">
      <c r="A5314">
        <v>7357082753239483</v>
      </c>
      <c r="B5314">
        <v>1.2123477519478608E+16</v>
      </c>
      <c r="C5314">
        <v>2</v>
      </c>
      <c r="D5314">
        <v>3</v>
      </c>
      <c r="E5314">
        <v>16</v>
      </c>
      <c r="F5314">
        <v>1.3515512811755736E+16</v>
      </c>
      <c r="G5314">
        <v>1638550157375458</v>
      </c>
      <c r="H5314">
        <v>1.2343086159592656E+16</v>
      </c>
    </row>
    <row r="5315" spans="1:8" x14ac:dyDescent="0.35">
      <c r="A5315">
        <v>1.5740716437726236E+16</v>
      </c>
      <c r="B5315">
        <v>2487317855825036</v>
      </c>
      <c r="C5315">
        <v>2</v>
      </c>
      <c r="D5315">
        <v>7</v>
      </c>
      <c r="E5315">
        <v>16</v>
      </c>
      <c r="F5315">
        <v>1.3509175171772548E+16</v>
      </c>
      <c r="G5315">
        <v>3360161262221811</v>
      </c>
      <c r="H5315">
        <v>1.2376687772214872E+16</v>
      </c>
    </row>
    <row r="5316" spans="1:8" x14ac:dyDescent="0.35">
      <c r="A5316">
        <v>7675287561995177</v>
      </c>
      <c r="B5316">
        <v>3379217900062616</v>
      </c>
      <c r="C5316">
        <v>2</v>
      </c>
      <c r="D5316">
        <v>1</v>
      </c>
      <c r="E5316">
        <v>16</v>
      </c>
      <c r="F5316">
        <v>1.3488708112102078E+16</v>
      </c>
      <c r="G5316">
        <v>4558128390113516</v>
      </c>
      <c r="H5316">
        <v>1.2422269056116008E+16</v>
      </c>
    </row>
    <row r="5317" spans="1:8" x14ac:dyDescent="0.35">
      <c r="A5317">
        <v>1.5512113267738756E+16</v>
      </c>
      <c r="B5317">
        <v>3.4864677040806824E+16</v>
      </c>
      <c r="C5317">
        <v>2</v>
      </c>
      <c r="D5317">
        <v>6</v>
      </c>
      <c r="E5317">
        <v>16</v>
      </c>
      <c r="F5317">
        <v>1.3353201680810718E+16</v>
      </c>
      <c r="G5317">
        <v>4.6555506406222456E+16</v>
      </c>
      <c r="H5317">
        <v>1.2468824562522232E+16</v>
      </c>
    </row>
    <row r="5318" spans="1:8" x14ac:dyDescent="0.35">
      <c r="A5318">
        <v>7432079601813797</v>
      </c>
      <c r="B5318">
        <v>3.4541734642365496E+16</v>
      </c>
      <c r="C5318">
        <v>2</v>
      </c>
      <c r="D5318">
        <v>1</v>
      </c>
      <c r="E5318">
        <v>16</v>
      </c>
      <c r="F5318">
        <v>1.3348335886027224E+16</v>
      </c>
      <c r="G5318">
        <v>4610746760923171</v>
      </c>
      <c r="H5318">
        <v>1.2514932030131464E+16</v>
      </c>
    </row>
    <row r="5319" spans="1:8" x14ac:dyDescent="0.35">
      <c r="A5319">
        <v>7392424714152693</v>
      </c>
      <c r="B5319">
        <v>1.8053626040555152E+16</v>
      </c>
      <c r="C5319">
        <v>2</v>
      </c>
      <c r="D5319">
        <v>4</v>
      </c>
      <c r="E5319">
        <v>16</v>
      </c>
      <c r="F5319">
        <v>1332557323028262</v>
      </c>
      <c r="G5319">
        <v>2.4057491587555496E+16</v>
      </c>
      <c r="H5319">
        <v>1.253898952171902E+16</v>
      </c>
    </row>
    <row r="5320" spans="1:8" x14ac:dyDescent="0.35">
      <c r="A5320">
        <v>7188871641632417</v>
      </c>
      <c r="B5320">
        <v>3530791642887202</v>
      </c>
      <c r="C5320">
        <v>2</v>
      </c>
      <c r="D5320">
        <v>1</v>
      </c>
      <c r="E5320">
        <v>16</v>
      </c>
      <c r="F5320">
        <v>1320927846800018</v>
      </c>
      <c r="G5320">
        <v>466392100233849</v>
      </c>
      <c r="H5320">
        <v>1.2585628731742404E+16</v>
      </c>
    </row>
    <row r="5321" spans="1:8" x14ac:dyDescent="0.35">
      <c r="A5321">
        <v>7121374477915535</v>
      </c>
      <c r="B5321">
        <v>1.2157518571478748E+16</v>
      </c>
      <c r="C5321">
        <v>2</v>
      </c>
      <c r="D5321">
        <v>3</v>
      </c>
      <c r="E5321">
        <v>16</v>
      </c>
      <c r="F5321">
        <v>1.3208312433719058E+16</v>
      </c>
      <c r="G5321">
        <v>1.6058030371083312E+16</v>
      </c>
      <c r="H5321">
        <v>1.2587234534779512E+16</v>
      </c>
    </row>
    <row r="5322" spans="1:8" x14ac:dyDescent="0.35">
      <c r="A5322">
        <v>7050649754988022</v>
      </c>
      <c r="B5322">
        <v>1.8057237488052764E+16</v>
      </c>
      <c r="C5322">
        <v>2</v>
      </c>
      <c r="D5322">
        <v>4</v>
      </c>
      <c r="E5322">
        <v>16</v>
      </c>
      <c r="F5322">
        <v>1.3130830303488022E+16</v>
      </c>
      <c r="G5322">
        <v>2.3710652120540316E+16</v>
      </c>
      <c r="H5322">
        <v>1.2610945186900052E+16</v>
      </c>
    </row>
    <row r="5323" spans="1:8" x14ac:dyDescent="0.35">
      <c r="A5323">
        <v>6.9456636814510376E+16</v>
      </c>
      <c r="B5323">
        <v>3609109315023206</v>
      </c>
      <c r="C5323">
        <v>2</v>
      </c>
      <c r="D5323">
        <v>1</v>
      </c>
      <c r="E5323">
        <v>16</v>
      </c>
      <c r="F5323">
        <v>1.3071525628041218E+16</v>
      </c>
      <c r="G5323">
        <v>4717656490572812</v>
      </c>
      <c r="H5323">
        <v>1265812175180578</v>
      </c>
    </row>
    <row r="5324" spans="1:8" x14ac:dyDescent="0.35">
      <c r="A5324">
        <v>6708874795823352</v>
      </c>
      <c r="B5324">
        <v>1.806084965798436E+16</v>
      </c>
      <c r="C5324">
        <v>2</v>
      </c>
      <c r="D5324">
        <v>4</v>
      </c>
      <c r="E5324">
        <v>16</v>
      </c>
      <c r="F5324">
        <v>1.2938652225349896E+16</v>
      </c>
      <c r="G5324">
        <v>2336830526189893</v>
      </c>
      <c r="H5324">
        <v>1268149005706768</v>
      </c>
    </row>
    <row r="5325" spans="1:8" x14ac:dyDescent="0.35">
      <c r="A5325">
        <v>6702455721269658</v>
      </c>
      <c r="B5325">
        <v>3689164177678837</v>
      </c>
      <c r="C5325">
        <v>2</v>
      </c>
      <c r="D5325">
        <v>1</v>
      </c>
      <c r="E5325">
        <v>16</v>
      </c>
      <c r="F5325">
        <v>1.2935067173453804E+16</v>
      </c>
      <c r="G5325">
        <v>4.7719586452175216E+16</v>
      </c>
      <c r="H5325">
        <v>1.2729209643519856E+16</v>
      </c>
    </row>
    <row r="5326" spans="1:8" x14ac:dyDescent="0.35">
      <c r="A5326">
        <v>6885666202591587</v>
      </c>
      <c r="B5326">
        <v>1.2191655206055704E+16</v>
      </c>
      <c r="C5326">
        <v>2</v>
      </c>
      <c r="D5326">
        <v>3</v>
      </c>
      <c r="E5326">
        <v>16</v>
      </c>
      <c r="F5326">
        <v>1.2902826208215296E+16</v>
      </c>
      <c r="G5326">
        <v>15730680831422</v>
      </c>
      <c r="H5326">
        <v>1.2730782711602996E+16</v>
      </c>
    </row>
    <row r="5327" spans="1:8" x14ac:dyDescent="0.35">
      <c r="A5327">
        <v>1.4740716437726236E+16</v>
      </c>
      <c r="B5327">
        <v>8290742849203688</v>
      </c>
      <c r="C5327">
        <v>2</v>
      </c>
      <c r="D5327">
        <v>7</v>
      </c>
      <c r="E5327">
        <v>16</v>
      </c>
      <c r="F5327">
        <v>1.2838678875264216E+16</v>
      </c>
      <c r="G5327">
        <v>1.0644218507831926E+16</v>
      </c>
      <c r="H5327">
        <v>1.2741426930110828E+16</v>
      </c>
    </row>
    <row r="5328" spans="1:8" x14ac:dyDescent="0.35">
      <c r="A5328">
        <v>6459247761088278</v>
      </c>
      <c r="B5328">
        <v>3.7709947640589152E+16</v>
      </c>
      <c r="C5328">
        <v>2</v>
      </c>
      <c r="D5328">
        <v>1</v>
      </c>
      <c r="E5328">
        <v>16</v>
      </c>
      <c r="F5328">
        <v>1.2799892949631924E+16</v>
      </c>
      <c r="G5328">
        <v>4826832929357661</v>
      </c>
      <c r="H5328">
        <v>1.2789695259404404E+16</v>
      </c>
    </row>
    <row r="5329" spans="1:8" x14ac:dyDescent="0.35">
      <c r="A5329">
        <v>6.3670998366586816E+16</v>
      </c>
      <c r="B5329">
        <v>1806446255049446</v>
      </c>
      <c r="C5329">
        <v>2</v>
      </c>
      <c r="D5329">
        <v>4</v>
      </c>
      <c r="E5329">
        <v>16</v>
      </c>
      <c r="F5329">
        <v>1.274901079111678E+16</v>
      </c>
      <c r="G5329">
        <v>2.3030402799197884E+16</v>
      </c>
      <c r="H5329">
        <v>1.2812725662203604E+16</v>
      </c>
    </row>
    <row r="5330" spans="1:8" x14ac:dyDescent="0.35">
      <c r="A5330">
        <v>1.4512113267738756E+16</v>
      </c>
      <c r="B5330">
        <v>5810801701020366</v>
      </c>
      <c r="C5330">
        <v>2</v>
      </c>
      <c r="D5330">
        <v>6</v>
      </c>
      <c r="E5330">
        <v>16</v>
      </c>
      <c r="F5330">
        <v>1.2689641402774712E+16</v>
      </c>
      <c r="G5330">
        <v>7373698984858176</v>
      </c>
      <c r="H5330">
        <v>1.2886462652052184E+16</v>
      </c>
    </row>
    <row r="5331" spans="1:8" x14ac:dyDescent="0.35">
      <c r="A5331">
        <v>6.2160398009068984E+16</v>
      </c>
      <c r="B5331">
        <v>3854640462086186</v>
      </c>
      <c r="C5331">
        <v>2</v>
      </c>
      <c r="D5331">
        <v>1</v>
      </c>
      <c r="E5331">
        <v>16</v>
      </c>
      <c r="F5331">
        <v>1.266599284084274E+16</v>
      </c>
      <c r="G5331">
        <v>4882284849680638</v>
      </c>
      <c r="H5331">
        <v>1.2935285500548992E+16</v>
      </c>
    </row>
    <row r="5332" spans="1:8" x14ac:dyDescent="0.35">
      <c r="A5332">
        <v>6649957927267638</v>
      </c>
      <c r="B5332">
        <v>1.2225887691592164E+16</v>
      </c>
      <c r="C5332">
        <v>2</v>
      </c>
      <c r="D5332">
        <v>3</v>
      </c>
      <c r="E5332">
        <v>16</v>
      </c>
      <c r="F5332">
        <v>1.2599051759853698E+16</v>
      </c>
      <c r="G5332">
        <v>1540345918365279</v>
      </c>
      <c r="H5332">
        <v>1.2936825846467356E+16</v>
      </c>
    </row>
    <row r="5333" spans="1:8" x14ac:dyDescent="0.35">
      <c r="A5333">
        <v>6025324877494011</v>
      </c>
      <c r="B5333">
        <v>1.8068076165727604E+16</v>
      </c>
      <c r="C5333">
        <v>2</v>
      </c>
      <c r="D5333">
        <v>4</v>
      </c>
      <c r="E5333">
        <v>16</v>
      </c>
      <c r="F5333">
        <v>1.2561877947542672E+16</v>
      </c>
      <c r="G5333">
        <v>2.2696896754077492E+16</v>
      </c>
      <c r="H5333">
        <v>1.2959522743221434E+16</v>
      </c>
    </row>
    <row r="5334" spans="1:8" x14ac:dyDescent="0.35">
      <c r="A5334">
        <v>5972831840725519</v>
      </c>
      <c r="B5334">
        <v>3.9401415333601008E+16</v>
      </c>
      <c r="C5334">
        <v>2</v>
      </c>
      <c r="D5334">
        <v>1</v>
      </c>
      <c r="E5334">
        <v>16</v>
      </c>
      <c r="F5334">
        <v>1.253335677098494E+16</v>
      </c>
      <c r="G5334">
        <v>4938319956577781</v>
      </c>
      <c r="H5334">
        <v>1.3008905942787212E+16</v>
      </c>
    </row>
    <row r="5335" spans="1:8" x14ac:dyDescent="0.35">
      <c r="A5335">
        <v>5729623880544139</v>
      </c>
      <c r="B5335">
        <v>4027539132536135</v>
      </c>
      <c r="C5335">
        <v>2</v>
      </c>
      <c r="D5335">
        <v>1</v>
      </c>
      <c r="E5335">
        <v>16</v>
      </c>
      <c r="F5335">
        <v>1.2401974704323064E+16</v>
      </c>
      <c r="G5335">
        <v>499494384423844</v>
      </c>
      <c r="H5335">
        <v>1.3058855381229596E+16</v>
      </c>
    </row>
    <row r="5336" spans="1:8" x14ac:dyDescent="0.35">
      <c r="A5336">
        <v>5683549918329341</v>
      </c>
      <c r="B5336">
        <v>1807169050382837</v>
      </c>
      <c r="C5336">
        <v>2</v>
      </c>
      <c r="D5336">
        <v>4</v>
      </c>
      <c r="E5336">
        <v>16</v>
      </c>
      <c r="F5336">
        <v>1.23772257970201E+16</v>
      </c>
      <c r="G5336">
        <v>2.2367739389974768E+16</v>
      </c>
      <c r="H5336">
        <v>1308122312061957</v>
      </c>
    </row>
    <row r="5337" spans="1:8" x14ac:dyDescent="0.35">
      <c r="A5337">
        <v>641424965194369</v>
      </c>
      <c r="B5337">
        <v>1.2260216297224392E+16</v>
      </c>
      <c r="C5337">
        <v>2</v>
      </c>
      <c r="D5337">
        <v>3</v>
      </c>
      <c r="E5337">
        <v>16</v>
      </c>
      <c r="F5337">
        <v>1.2296986605699424E+16</v>
      </c>
      <c r="G5337">
        <v>1.5076371558994616E+16</v>
      </c>
      <c r="H5337">
        <v>1.3082730757775472E+16</v>
      </c>
    </row>
    <row r="5338" spans="1:8" x14ac:dyDescent="0.35">
      <c r="A5338">
        <v>5486415920362759</v>
      </c>
      <c r="B5338">
        <v>4116875327134964</v>
      </c>
      <c r="C5338">
        <v>2</v>
      </c>
      <c r="D5338">
        <v>1</v>
      </c>
      <c r="E5338">
        <v>16</v>
      </c>
      <c r="F5338">
        <v>1.2271836646198236E+16</v>
      </c>
      <c r="G5338">
        <v>505216215073642</v>
      </c>
      <c r="H5338">
        <v>1.3133252379282834E+16</v>
      </c>
    </row>
    <row r="5339" spans="1:8" x14ac:dyDescent="0.35">
      <c r="A5339">
        <v>1.3740716437726236E+16</v>
      </c>
      <c r="B5339">
        <v>1243658927912518</v>
      </c>
      <c r="C5339">
        <v>2</v>
      </c>
      <c r="D5339">
        <v>7</v>
      </c>
      <c r="E5339">
        <v>16</v>
      </c>
      <c r="F5339">
        <v>1.2198083595171384E+16</v>
      </c>
      <c r="G5339">
        <v>1.517025556655812E+16</v>
      </c>
      <c r="H5339">
        <v>1.3148422634849392E+16</v>
      </c>
    </row>
    <row r="5340" spans="1:8" x14ac:dyDescent="0.35">
      <c r="A5340">
        <v>534177495916467</v>
      </c>
      <c r="B5340">
        <v>1.8075305564941356E+16</v>
      </c>
      <c r="C5340">
        <v>2</v>
      </c>
      <c r="D5340">
        <v>4</v>
      </c>
      <c r="E5340">
        <v>16</v>
      </c>
      <c r="F5340">
        <v>1219502660152956</v>
      </c>
      <c r="G5340">
        <v>2.2042883219523516E+16</v>
      </c>
      <c r="H5340">
        <v>1.3170465518068916E+16</v>
      </c>
    </row>
    <row r="5341" spans="1:8" x14ac:dyDescent="0.35">
      <c r="A5341">
        <v>524320796018138</v>
      </c>
      <c r="B5341">
        <v>4208193117791029</v>
      </c>
      <c r="C5341">
        <v>2</v>
      </c>
      <c r="D5341">
        <v>1</v>
      </c>
      <c r="E5341">
        <v>16</v>
      </c>
      <c r="F5341">
        <v>1.2142932643715678E+16</v>
      </c>
      <c r="G5341">
        <v>5109980558108434</v>
      </c>
      <c r="H5341">
        <v>1322156532365</v>
      </c>
    </row>
    <row r="5342" spans="1:8" x14ac:dyDescent="0.35">
      <c r="A5342">
        <v>1.3512113267738756E+16</v>
      </c>
      <c r="B5342">
        <v>7844568979845955</v>
      </c>
      <c r="C5342">
        <v>2</v>
      </c>
      <c r="D5342">
        <v>6</v>
      </c>
      <c r="E5342">
        <v>16</v>
      </c>
      <c r="F5342">
        <v>1.2055722438701608E+16</v>
      </c>
      <c r="G5342">
        <v>9457194627227146</v>
      </c>
      <c r="H5342">
        <v>1.3316137269922272E+16</v>
      </c>
    </row>
    <row r="5343" spans="1:8" x14ac:dyDescent="0.35">
      <c r="A5343">
        <v>5</v>
      </c>
      <c r="B5343">
        <v>430153645895025</v>
      </c>
      <c r="C5343">
        <v>2</v>
      </c>
      <c r="D5343">
        <v>1</v>
      </c>
      <c r="E5343">
        <v>16</v>
      </c>
      <c r="F5343">
        <v>1.2015252786409222E+16</v>
      </c>
      <c r="G5343">
        <v>5168404792424285</v>
      </c>
      <c r="H5343">
        <v>1.3367821317846516E+16</v>
      </c>
    </row>
    <row r="5344" spans="1:8" x14ac:dyDescent="0.35">
      <c r="A5344">
        <v>5</v>
      </c>
      <c r="B5344">
        <v>1.80789213492112E+16</v>
      </c>
      <c r="C5344">
        <v>2</v>
      </c>
      <c r="D5344">
        <v>4</v>
      </c>
      <c r="E5344">
        <v>16</v>
      </c>
      <c r="F5344">
        <v>1.2015252786409222E+16</v>
      </c>
      <c r="G5344">
        <v>2.1722281011638304E+16</v>
      </c>
      <c r="H5344">
        <v>1.3389543598858154E+16</v>
      </c>
    </row>
    <row r="5345" spans="1:8" x14ac:dyDescent="0.35">
      <c r="A5345">
        <v>6178541376619742</v>
      </c>
      <c r="B5345">
        <v>1.2294641292844356E+16</v>
      </c>
      <c r="C5345">
        <v>2</v>
      </c>
      <c r="D5345">
        <v>3</v>
      </c>
      <c r="E5345">
        <v>16</v>
      </c>
      <c r="F5345">
        <v>1.1996628156788582E+16</v>
      </c>
      <c r="G5345">
        <v>1.4749423991135218E+16</v>
      </c>
      <c r="H5345">
        <v>1.3391018541257266E+16</v>
      </c>
    </row>
    <row r="5346" spans="1:8" x14ac:dyDescent="0.35">
      <c r="A5346">
        <v>5942833101295793</v>
      </c>
      <c r="B5346">
        <v>1.2329162949101842E+16</v>
      </c>
      <c r="C5346">
        <v>2</v>
      </c>
      <c r="D5346">
        <v>3</v>
      </c>
      <c r="E5346">
        <v>16</v>
      </c>
      <c r="F5346">
        <v>1.1697973719643858E+16</v>
      </c>
      <c r="G5346">
        <v>1442262241638001</v>
      </c>
      <c r="H5346">
        <v>1.3392460803498904E+16</v>
      </c>
    </row>
    <row r="5347" spans="1:8" x14ac:dyDescent="0.35">
      <c r="A5347">
        <v>1.2740716437726236E+16</v>
      </c>
      <c r="B5347">
        <v>2487317855825036</v>
      </c>
      <c r="C5347">
        <v>2</v>
      </c>
      <c r="D5347">
        <v>7</v>
      </c>
      <c r="E5347">
        <v>16</v>
      </c>
      <c r="F5347">
        <v>1.1586261721101348E+16</v>
      </c>
      <c r="G5347">
        <v>2.8818715661157496E+16</v>
      </c>
      <c r="H5347">
        <v>1.3421279519160062E+16</v>
      </c>
    </row>
    <row r="5348" spans="1:8" x14ac:dyDescent="0.35">
      <c r="A5348">
        <v>1.2512113267738756E+16</v>
      </c>
      <c r="B5348">
        <v>5520234982906275</v>
      </c>
      <c r="C5348">
        <v>2</v>
      </c>
      <c r="D5348">
        <v>6</v>
      </c>
      <c r="E5348">
        <v>16</v>
      </c>
      <c r="F5348">
        <v>1.1450322260386152E+16</v>
      </c>
      <c r="G5348">
        <v>6320846950733409</v>
      </c>
      <c r="H5348">
        <v>1.3484487988667396E+16</v>
      </c>
    </row>
    <row r="5349" spans="1:8" x14ac:dyDescent="0.35">
      <c r="A5349">
        <v>5707124825971845</v>
      </c>
      <c r="B5349">
        <v>1236378153740658</v>
      </c>
      <c r="C5349">
        <v>2</v>
      </c>
      <c r="D5349">
        <v>3</v>
      </c>
      <c r="E5349">
        <v>16</v>
      </c>
      <c r="F5349">
        <v>1.1401020497790114E+16</v>
      </c>
      <c r="G5349">
        <v>1.409597267381714E+16</v>
      </c>
      <c r="H5349">
        <v>1.3485897585934776E+16</v>
      </c>
    </row>
    <row r="5350" spans="1:8" x14ac:dyDescent="0.35">
      <c r="A5350">
        <v>5471416550647897</v>
      </c>
      <c r="B5350">
        <v>1.2398497329930386E+16</v>
      </c>
      <c r="C5350">
        <v>2</v>
      </c>
      <c r="D5350">
        <v>3</v>
      </c>
      <c r="E5350">
        <v>16</v>
      </c>
      <c r="F5350">
        <v>1.1105765593269826E+16</v>
      </c>
      <c r="G5350">
        <v>1.3769480505498868E+16</v>
      </c>
      <c r="H5350">
        <v>1.3487274533985328E+16</v>
      </c>
    </row>
    <row r="5351" spans="1:8" x14ac:dyDescent="0.35">
      <c r="A5351">
        <v>1.1740716437726236E+16</v>
      </c>
      <c r="B5351">
        <v>2487317855825036</v>
      </c>
      <c r="C5351">
        <v>2</v>
      </c>
      <c r="D5351">
        <v>7</v>
      </c>
      <c r="E5351">
        <v>16</v>
      </c>
      <c r="F5351">
        <v>1.1002108547418984E+16</v>
      </c>
      <c r="G5351">
        <v>2.7365741041720496E+16</v>
      </c>
      <c r="H5351">
        <v>1.3514640275027048E+16</v>
      </c>
    </row>
    <row r="5352" spans="1:8" x14ac:dyDescent="0.35">
      <c r="A5352">
        <v>1.1512113267738756E+16</v>
      </c>
      <c r="B5352">
        <v>1045940311224205</v>
      </c>
      <c r="C5352">
        <v>2</v>
      </c>
      <c r="D5352">
        <v>6</v>
      </c>
      <c r="E5352">
        <v>16</v>
      </c>
      <c r="F5352">
        <v>1.0872341630190436E+16</v>
      </c>
      <c r="G5352">
        <v>1.1371820388417264E+16</v>
      </c>
      <c r="H5352">
        <v>1.362835847891122E+16</v>
      </c>
    </row>
    <row r="5353" spans="1:8" x14ac:dyDescent="0.35">
      <c r="A5353">
        <v>5235708275323948</v>
      </c>
      <c r="B5353">
        <v>1.2433310599609292E+16</v>
      </c>
      <c r="C5353">
        <v>2</v>
      </c>
      <c r="D5353">
        <v>3</v>
      </c>
      <c r="E5353">
        <v>16</v>
      </c>
      <c r="F5353">
        <v>1.0812206008157772E+16</v>
      </c>
      <c r="G5353">
        <v>1344315155663873</v>
      </c>
      <c r="H5353">
        <v>1.3629702794066884E+16</v>
      </c>
    </row>
    <row r="5354" spans="1:8" x14ac:dyDescent="0.35">
      <c r="A5354">
        <v>5</v>
      </c>
      <c r="B5354">
        <v>124682216201457</v>
      </c>
      <c r="C5354">
        <v>2</v>
      </c>
      <c r="D5354">
        <v>3</v>
      </c>
      <c r="E5354">
        <v>16</v>
      </c>
      <c r="F5354">
        <v>1.0520338646074584E+16</v>
      </c>
      <c r="G5354">
        <v>1.3116991375824148E+16</v>
      </c>
      <c r="H5354">
        <v>1.3631014493204468E+16</v>
      </c>
    </row>
    <row r="5355" spans="1:8" x14ac:dyDescent="0.35">
      <c r="A5355">
        <v>1.0740716437726232E+16</v>
      </c>
      <c r="B5355">
        <v>2.0727332128328872E+16</v>
      </c>
      <c r="C5355">
        <v>2</v>
      </c>
      <c r="D5355">
        <v>7</v>
      </c>
      <c r="E5355">
        <v>16</v>
      </c>
      <c r="F5355">
        <v>1044454385426833</v>
      </c>
      <c r="G5355">
        <v>2.1648752939631584E+16</v>
      </c>
      <c r="H5355">
        <v>1.36526632461441E+16</v>
      </c>
    </row>
    <row r="5356" spans="1:8" x14ac:dyDescent="0.35">
      <c r="A5356">
        <v>1.0512113267738756E+16</v>
      </c>
      <c r="B5356">
        <v>8135135697960047</v>
      </c>
      <c r="C5356">
        <v>2</v>
      </c>
      <c r="D5356">
        <v>6</v>
      </c>
      <c r="E5356">
        <v>16</v>
      </c>
      <c r="F5356">
        <v>1.0320706119841214E+16</v>
      </c>
      <c r="G5356">
        <v>8396034478367498</v>
      </c>
      <c r="H5356">
        <v>1.3736623590927772E+16</v>
      </c>
    </row>
    <row r="5357" spans="1:8" x14ac:dyDescent="0.35">
      <c r="A5357">
        <v>9740716437726228</v>
      </c>
      <c r="B5357">
        <v>3.3163921407454064E+16</v>
      </c>
      <c r="C5357">
        <v>2</v>
      </c>
      <c r="D5357">
        <v>7</v>
      </c>
      <c r="E5357">
        <v>16</v>
      </c>
      <c r="F5357">
        <v>9912513224543676</v>
      </c>
      <c r="G5357">
        <v>3287378095291155</v>
      </c>
      <c r="H5357">
        <v>1.3769497371880684E+16</v>
      </c>
    </row>
    <row r="5358" spans="1:8" x14ac:dyDescent="0.35">
      <c r="A5358">
        <v>9512113267738756</v>
      </c>
      <c r="B5358">
        <v>958783612321514</v>
      </c>
      <c r="C5358">
        <v>2</v>
      </c>
      <c r="D5358">
        <v>6</v>
      </c>
      <c r="E5358">
        <v>16</v>
      </c>
      <c r="F5358">
        <v>9794367369981440</v>
      </c>
      <c r="G5358">
        <v>9390678927394772</v>
      </c>
      <c r="H5358">
        <v>1.3863404161154632E+16</v>
      </c>
    </row>
    <row r="5359" spans="1:8" x14ac:dyDescent="0.35">
      <c r="A5359">
        <v>8761356188505083</v>
      </c>
      <c r="B5359">
        <v>123473446652195</v>
      </c>
      <c r="C5359">
        <v>2</v>
      </c>
      <c r="D5359">
        <v>6</v>
      </c>
      <c r="E5359">
        <v>16</v>
      </c>
      <c r="F5359">
        <v>9415223319369772</v>
      </c>
      <c r="G5359">
        <v>1162530074242706</v>
      </c>
      <c r="H5359">
        <v>1387502946189706</v>
      </c>
    </row>
    <row r="5360" spans="1:8" x14ac:dyDescent="0.35">
      <c r="A5360">
        <v>8740716437726224</v>
      </c>
      <c r="B5360">
        <v>4974540710586141</v>
      </c>
      <c r="C5360">
        <v>2</v>
      </c>
      <c r="D5360">
        <v>7</v>
      </c>
      <c r="E5360">
        <v>16</v>
      </c>
      <c r="F5360">
        <v>940498911763128</v>
      </c>
      <c r="G5360">
        <v>4678550124827643</v>
      </c>
      <c r="H5360">
        <v>1.3921814963145336E+16</v>
      </c>
    </row>
    <row r="5361" spans="1:8" x14ac:dyDescent="0.35">
      <c r="A5361">
        <v>851059910927141</v>
      </c>
      <c r="B5361">
        <v>1266524224558365</v>
      </c>
      <c r="C5361">
        <v>2</v>
      </c>
      <c r="D5361">
        <v>6</v>
      </c>
      <c r="E5361">
        <v>16</v>
      </c>
      <c r="F5361">
        <v>9291561808048260</v>
      </c>
      <c r="G5361">
        <v>1.1767988113874444E+16</v>
      </c>
      <c r="H5361">
        <v>1.3933582951259212E+16</v>
      </c>
    </row>
    <row r="5362" spans="1:8" x14ac:dyDescent="0.35">
      <c r="A5362">
        <v>8259842030037738</v>
      </c>
      <c r="B5362">
        <v>1.2991324490289928E+16</v>
      </c>
      <c r="C5362">
        <v>2</v>
      </c>
      <c r="D5362">
        <v>6</v>
      </c>
      <c r="E5362">
        <v>16</v>
      </c>
      <c r="F5362">
        <v>9169364022127334</v>
      </c>
      <c r="G5362">
        <v>1191221833810462</v>
      </c>
      <c r="H5362">
        <v>1.3945495169597316E+16</v>
      </c>
    </row>
    <row r="5363" spans="1:8" x14ac:dyDescent="0.35">
      <c r="A5363">
        <v>8038171660368333</v>
      </c>
      <c r="B5363">
        <v>2851912486116025</v>
      </c>
      <c r="C5363">
        <v>2</v>
      </c>
      <c r="D5363">
        <v>7</v>
      </c>
      <c r="E5363">
        <v>16</v>
      </c>
      <c r="F5363">
        <v>9062547214399776</v>
      </c>
      <c r="G5363">
        <v>2.5845591556762728E+16</v>
      </c>
      <c r="H5363">
        <v>1.397134076115408E+16</v>
      </c>
    </row>
    <row r="5364" spans="1:8" x14ac:dyDescent="0.35">
      <c r="A5364">
        <v>8009084950804066</v>
      </c>
      <c r="B5364">
        <v>1332580212359209</v>
      </c>
      <c r="C5364">
        <v>2</v>
      </c>
      <c r="D5364">
        <v>6</v>
      </c>
      <c r="E5364">
        <v>16</v>
      </c>
      <c r="F5364">
        <v>9048614578495292</v>
      </c>
      <c r="G5364">
        <v>1205800473656789</v>
      </c>
      <c r="H5364">
        <v>1.3983398765890646E+16</v>
      </c>
    </row>
    <row r="5365" spans="1:8" x14ac:dyDescent="0.35">
      <c r="A5365">
        <v>7835626883010443</v>
      </c>
      <c r="B5365">
        <v>2.8610679034069272E+16</v>
      </c>
      <c r="C5365">
        <v>2</v>
      </c>
      <c r="D5365">
        <v>7</v>
      </c>
      <c r="E5365">
        <v>16</v>
      </c>
      <c r="F5365">
        <v>8965927095282439</v>
      </c>
      <c r="G5365">
        <v>2.5652126236599088E+16</v>
      </c>
      <c r="H5365">
        <v>1.4009050892127244E+16</v>
      </c>
    </row>
    <row r="5366" spans="1:8" x14ac:dyDescent="0.35">
      <c r="A5366">
        <v>7758327871570394</v>
      </c>
      <c r="B5366">
        <v>1.3668891295099076E+16</v>
      </c>
      <c r="C5366">
        <v>2</v>
      </c>
      <c r="D5366">
        <v>6</v>
      </c>
      <c r="E5366">
        <v>16</v>
      </c>
      <c r="F5366">
        <v>892929820730151</v>
      </c>
      <c r="G5366">
        <v>1.220536065371274E+16</v>
      </c>
      <c r="H5366">
        <v>1.402125625278096E+16</v>
      </c>
    </row>
    <row r="5367" spans="1:8" x14ac:dyDescent="0.35">
      <c r="A5367">
        <v>7633082105652554</v>
      </c>
      <c r="B5367">
        <v>2870252712085601</v>
      </c>
      <c r="C5367">
        <v>2</v>
      </c>
      <c r="D5367">
        <v>7</v>
      </c>
      <c r="E5367">
        <v>16</v>
      </c>
      <c r="F5367">
        <v>8870235109194162</v>
      </c>
      <c r="G5367">
        <v>2545981637900146</v>
      </c>
      <c r="H5367">
        <v>1404671606915996</v>
      </c>
    </row>
    <row r="5368" spans="1:8" x14ac:dyDescent="0.35">
      <c r="A5368">
        <v>7507570792336722</v>
      </c>
      <c r="B5368">
        <v>1402081371945746</v>
      </c>
      <c r="C5368">
        <v>2</v>
      </c>
      <c r="D5368">
        <v>6</v>
      </c>
      <c r="E5368">
        <v>16</v>
      </c>
      <c r="F5368">
        <v>8811399752393067</v>
      </c>
      <c r="G5368">
        <v>1.2354299453597676E+16</v>
      </c>
      <c r="H5368">
        <v>1.4059070368613556E+16</v>
      </c>
    </row>
    <row r="5369" spans="1:8" x14ac:dyDescent="0.35">
      <c r="A5369">
        <v>7430537328294665</v>
      </c>
      <c r="B5369">
        <v>2.8794670065064216E+16</v>
      </c>
      <c r="C5369">
        <v>2</v>
      </c>
      <c r="D5369">
        <v>7</v>
      </c>
      <c r="E5369">
        <v>16</v>
      </c>
      <c r="F5369">
        <v>8775463304751304</v>
      </c>
      <c r="G5369">
        <v>2.5268657052839184E+16</v>
      </c>
      <c r="H5369">
        <v>1.4084339025666396E+16</v>
      </c>
    </row>
    <row r="5370" spans="1:8" x14ac:dyDescent="0.35">
      <c r="A5370">
        <v>725681371310305</v>
      </c>
      <c r="B5370">
        <v>1.4381796819630176E+16</v>
      </c>
      <c r="C5370">
        <v>2</v>
      </c>
      <c r="D5370">
        <v>6</v>
      </c>
      <c r="E5370">
        <v>16</v>
      </c>
      <c r="F5370">
        <v>869490417170868</v>
      </c>
      <c r="G5370">
        <v>1.2504834516366904E+16</v>
      </c>
      <c r="H5370">
        <v>1.4096843860182764E+16</v>
      </c>
    </row>
    <row r="5371" spans="1:8" x14ac:dyDescent="0.35">
      <c r="A5371">
        <v>7227992550936777</v>
      </c>
      <c r="B5371">
        <v>2888710881326667</v>
      </c>
      <c r="C5371">
        <v>2</v>
      </c>
      <c r="D5371">
        <v>7</v>
      </c>
      <c r="E5371">
        <v>16</v>
      </c>
      <c r="F5371">
        <v>8681603779213578</v>
      </c>
      <c r="G5371">
        <v>2507864330438098</v>
      </c>
      <c r="H5371">
        <v>1.4121922503487144E+16</v>
      </c>
    </row>
    <row r="5372" spans="1:8" x14ac:dyDescent="0.35">
      <c r="A5372">
        <v>7025447773578888</v>
      </c>
      <c r="B5372">
        <v>2.8979844315074908E+16</v>
      </c>
      <c r="C5372">
        <v>2</v>
      </c>
      <c r="D5372">
        <v>7</v>
      </c>
      <c r="E5372">
        <v>16</v>
      </c>
      <c r="F5372">
        <v>85886486785995</v>
      </c>
      <c r="G5372">
        <v>2.4889770158268732E+16</v>
      </c>
      <c r="H5372">
        <v>1.4146812273645412E+16</v>
      </c>
    </row>
    <row r="5373" spans="1:8" x14ac:dyDescent="0.35">
      <c r="A5373">
        <v>7.0060566338693776E+16</v>
      </c>
      <c r="B5373">
        <v>1.4752073873864168E+16</v>
      </c>
      <c r="C5373">
        <v>2</v>
      </c>
      <c r="D5373">
        <v>6</v>
      </c>
      <c r="E5373">
        <v>16</v>
      </c>
      <c r="F5373">
        <v>8579796537631143</v>
      </c>
      <c r="G5373">
        <v>1.2656979234585864E+16</v>
      </c>
      <c r="H5373">
        <v>1.415946925288E+16</v>
      </c>
    </row>
    <row r="5374" spans="1:8" x14ac:dyDescent="0.35">
      <c r="A5374">
        <v>6822902996220999</v>
      </c>
      <c r="B5374">
        <v>2.9072877523148984E+16</v>
      </c>
      <c r="C5374">
        <v>2</v>
      </c>
      <c r="D5374">
        <v>7</v>
      </c>
      <c r="E5374">
        <v>16</v>
      </c>
      <c r="F5374">
        <v>8496590197790722</v>
      </c>
      <c r="G5374">
        <v>2.4702032618475788E+16</v>
      </c>
      <c r="H5374">
        <v>1.4184171285498474E+16</v>
      </c>
    </row>
    <row r="5375" spans="1:8" x14ac:dyDescent="0.35">
      <c r="A5375">
        <v>6755299554635705</v>
      </c>
      <c r="B5375">
        <v>1513188416644186</v>
      </c>
      <c r="C5375">
        <v>2</v>
      </c>
      <c r="D5375">
        <v>6</v>
      </c>
      <c r="E5375">
        <v>16</v>
      </c>
      <c r="F5375">
        <v>8466062037299258</v>
      </c>
      <c r="G5375">
        <v>1.2810747009432316E+16</v>
      </c>
      <c r="H5375">
        <v>1.4196982032507908E+16</v>
      </c>
    </row>
    <row r="5376" spans="1:8" x14ac:dyDescent="0.35">
      <c r="A5376">
        <v>662035821886311</v>
      </c>
      <c r="B5376">
        <v>2.9166209393207248E+16</v>
      </c>
      <c r="C5376">
        <v>2</v>
      </c>
      <c r="D5376">
        <v>7</v>
      </c>
      <c r="E5376">
        <v>16</v>
      </c>
      <c r="F5376">
        <v>84054205806255</v>
      </c>
      <c r="G5376">
        <v>2.4515425669249696E+16</v>
      </c>
      <c r="H5376">
        <v>1.4221497458177156E+16</v>
      </c>
    </row>
    <row r="5377" spans="1:8" x14ac:dyDescent="0.35">
      <c r="A5377">
        <v>6504542475402033</v>
      </c>
      <c r="B5377">
        <v>1552147314231394</v>
      </c>
      <c r="C5377">
        <v>2</v>
      </c>
      <c r="D5377">
        <v>6</v>
      </c>
      <c r="E5377">
        <v>16</v>
      </c>
      <c r="F5377">
        <v>8353685972880358</v>
      </c>
      <c r="G5377">
        <v>1.2966151246738716E+16</v>
      </c>
      <c r="H5377">
        <v>1.4234463609423896E+16</v>
      </c>
    </row>
    <row r="5378" spans="1:8" x14ac:dyDescent="0.35">
      <c r="A5378">
        <v>6.4178134415052216E+16</v>
      </c>
      <c r="B5378">
        <v>2925984088403616</v>
      </c>
      <c r="C5378">
        <v>2</v>
      </c>
      <c r="D5378">
        <v>7</v>
      </c>
      <c r="E5378">
        <v>16</v>
      </c>
      <c r="F5378">
        <v>8315132119981387</v>
      </c>
      <c r="G5378">
        <v>2.4329944276039368E+16</v>
      </c>
      <c r="H5378">
        <v>1.4258793553699934E+16</v>
      </c>
    </row>
    <row r="5379" spans="1:8" x14ac:dyDescent="0.35">
      <c r="A5379">
        <v>6253785396168361</v>
      </c>
      <c r="B5379">
        <v>1.5921092565713344E+16</v>
      </c>
      <c r="C5379">
        <v>2</v>
      </c>
      <c r="D5379">
        <v>6</v>
      </c>
      <c r="E5379">
        <v>16</v>
      </c>
      <c r="F5379">
        <v>8242653761804453</v>
      </c>
      <c r="G5379">
        <v>1.31232053528814E+16</v>
      </c>
      <c r="H5379">
        <v>1.4271916759052816E+16</v>
      </c>
    </row>
    <row r="5380" spans="1:8" x14ac:dyDescent="0.35">
      <c r="A5380">
        <v>6215268664147333</v>
      </c>
      <c r="B5380">
        <v>2935377295750016</v>
      </c>
      <c r="C5380">
        <v>2</v>
      </c>
      <c r="D5380">
        <v>7</v>
      </c>
      <c r="E5380">
        <v>16</v>
      </c>
      <c r="F5380">
        <v>8225717157847557</v>
      </c>
      <c r="G5380">
        <v>2414558338640707</v>
      </c>
      <c r="H5380">
        <v>1.4296062342439224E+16</v>
      </c>
    </row>
    <row r="5381" spans="1:8" x14ac:dyDescent="0.35">
      <c r="A5381">
        <v>6012723886789444</v>
      </c>
      <c r="B5381">
        <v>2.9448006578551524E+16</v>
      </c>
      <c r="C5381">
        <v>2</v>
      </c>
      <c r="D5381">
        <v>7</v>
      </c>
      <c r="E5381">
        <v>16</v>
      </c>
      <c r="F5381">
        <v>813716808538688</v>
      </c>
      <c r="G5381">
        <v>2.3962337930925236E+16</v>
      </c>
      <c r="H5381">
        <v>1.4320024680370148E+16</v>
      </c>
    </row>
    <row r="5382" spans="1:8" x14ac:dyDescent="0.35">
      <c r="A5382">
        <v>6003028316934689</v>
      </c>
      <c r="B5382">
        <v>1.6331000682852954E+16</v>
      </c>
      <c r="C5382">
        <v>2</v>
      </c>
      <c r="D5382">
        <v>6</v>
      </c>
      <c r="E5382">
        <v>16</v>
      </c>
      <c r="F5382">
        <v>8132950936961045</v>
      </c>
      <c r="G5382">
        <v>1328192273051204</v>
      </c>
      <c r="H5382">
        <v>1433330660310066</v>
      </c>
    </row>
    <row r="5383" spans="1:8" x14ac:dyDescent="0.35">
      <c r="A5383">
        <v>5810179109431555</v>
      </c>
      <c r="B5383">
        <v>2954254271524029</v>
      </c>
      <c r="C5383">
        <v>2</v>
      </c>
      <c r="D5383">
        <v>7</v>
      </c>
      <c r="E5383">
        <v>16</v>
      </c>
      <c r="F5383">
        <v>8049477342988</v>
      </c>
      <c r="G5383">
        <v>2.3780202824058192E+16</v>
      </c>
      <c r="H5383">
        <v>1.435708680592472E+16</v>
      </c>
    </row>
    <row r="5384" spans="1:8" x14ac:dyDescent="0.35">
      <c r="A5384">
        <v>5752271237701017</v>
      </c>
      <c r="B5384">
        <v>1675146238881214</v>
      </c>
      <c r="C5384">
        <v>2</v>
      </c>
      <c r="D5384">
        <v>6</v>
      </c>
      <c r="E5384">
        <v>16</v>
      </c>
      <c r="F5384">
        <v>80245631468596</v>
      </c>
      <c r="G5384">
        <v>1.3442316774126658E+16</v>
      </c>
      <c r="H5384">
        <v>1.4370529122698844E+16</v>
      </c>
    </row>
    <row r="5385" spans="1:8" x14ac:dyDescent="0.35">
      <c r="A5385">
        <v>5607634332073666</v>
      </c>
      <c r="B5385">
        <v>2.9637382338724208E+16</v>
      </c>
      <c r="C5385">
        <v>2</v>
      </c>
      <c r="D5385">
        <v>7</v>
      </c>
      <c r="E5385">
        <v>16</v>
      </c>
      <c r="F5385">
        <v>7962637420307653</v>
      </c>
      <c r="G5385">
        <v>2359917296502905</v>
      </c>
      <c r="H5385">
        <v>1.4394128295663876E+16</v>
      </c>
    </row>
    <row r="5386" spans="1:8" x14ac:dyDescent="0.35">
      <c r="A5386">
        <v>5501514158467344</v>
      </c>
      <c r="B5386">
        <v>1.7182749398720012E+16</v>
      </c>
      <c r="C5386">
        <v>2</v>
      </c>
      <c r="D5386">
        <v>6</v>
      </c>
      <c r="E5386">
        <v>16</v>
      </c>
      <c r="F5386">
        <v>7917476155754679</v>
      </c>
      <c r="G5386">
        <v>1.3604400865467374E+16</v>
      </c>
      <c r="H5386">
        <v>1.440773269652934E+16</v>
      </c>
    </row>
    <row r="5387" spans="1:8" x14ac:dyDescent="0.35">
      <c r="A5387">
        <v>5405089554715778</v>
      </c>
      <c r="B5387">
        <v>297325264232787</v>
      </c>
      <c r="C5387">
        <v>2</v>
      </c>
      <c r="D5387">
        <v>7</v>
      </c>
      <c r="E5387">
        <v>16</v>
      </c>
      <c r="F5387">
        <v>7876640856303443</v>
      </c>
      <c r="G5387">
        <v>2.3419243238671868E+16</v>
      </c>
      <c r="H5387">
        <v>1.4431151939768012E+16</v>
      </c>
    </row>
    <row r="5388" spans="1:8" x14ac:dyDescent="0.35">
      <c r="A5388">
        <v>5250757079233672</v>
      </c>
      <c r="B5388">
        <v>1.7625140423345996E+16</v>
      </c>
      <c r="C5388">
        <v>2</v>
      </c>
      <c r="D5388">
        <v>6</v>
      </c>
      <c r="E5388">
        <v>16</v>
      </c>
      <c r="F5388">
        <v>7811675843736744</v>
      </c>
      <c r="G5388">
        <v>1.3768188368751992E+16</v>
      </c>
      <c r="H5388">
        <v>1.4444920128136766E+16</v>
      </c>
    </row>
    <row r="5389" spans="1:8" x14ac:dyDescent="0.35">
      <c r="A5389">
        <v>5202544777357889</v>
      </c>
      <c r="B5389">
        <v>2982797594630688</v>
      </c>
      <c r="C5389">
        <v>2</v>
      </c>
      <c r="D5389">
        <v>7</v>
      </c>
      <c r="E5389">
        <v>16</v>
      </c>
      <c r="F5389">
        <v>7.7914802392572416E+16</v>
      </c>
      <c r="G5389">
        <v>2324040851626904</v>
      </c>
      <c r="H5389">
        <v>1.4468160536653036E+16</v>
      </c>
    </row>
    <row r="5390" spans="1:8" x14ac:dyDescent="0.35">
      <c r="A5390">
        <v>5</v>
      </c>
      <c r="B5390">
        <v>1.80789213492112E+16</v>
      </c>
      <c r="C5390">
        <v>2</v>
      </c>
      <c r="D5390">
        <v>6</v>
      </c>
      <c r="E5390">
        <v>16</v>
      </c>
      <c r="F5390">
        <v>7707148206789541</v>
      </c>
      <c r="G5390">
        <v>1.3933692625726224E+16</v>
      </c>
      <c r="H5390">
        <v>1448209422927876</v>
      </c>
    </row>
    <row r="5391" spans="1:8" x14ac:dyDescent="0.35">
      <c r="A5391">
        <v>5</v>
      </c>
      <c r="B5391">
        <v>299237318883496</v>
      </c>
      <c r="C5391">
        <v>2</v>
      </c>
      <c r="D5391">
        <v>7</v>
      </c>
      <c r="E5391">
        <v>16</v>
      </c>
      <c r="F5391">
        <v>7707148206789541</v>
      </c>
      <c r="G5391">
        <v>2306266365637446</v>
      </c>
      <c r="H5391">
        <v>1.4505156892935136E+16</v>
      </c>
    </row>
    <row r="5392" spans="1:8" x14ac:dyDescent="0.35">
      <c r="A5392">
        <v>1.2622223074133444E+16</v>
      </c>
      <c r="B5392">
        <v>3.1062371603244344E+16</v>
      </c>
      <c r="C5392">
        <v>1</v>
      </c>
      <c r="D5392">
        <v>5</v>
      </c>
      <c r="E5392">
        <v>17</v>
      </c>
      <c r="F5392">
        <v>2.3521865402085944E+16</v>
      </c>
      <c r="G5392">
        <v>73064492392109</v>
      </c>
      <c r="H5392">
        <v>73064492392109</v>
      </c>
    </row>
    <row r="5393" spans="1:8" x14ac:dyDescent="0.35">
      <c r="A5393">
        <v>1.1222223074133444E+16</v>
      </c>
      <c r="B5393">
        <v>3.1062371603244344E+16</v>
      </c>
      <c r="C5393">
        <v>1</v>
      </c>
      <c r="D5393">
        <v>5</v>
      </c>
      <c r="E5393">
        <v>17</v>
      </c>
      <c r="F5393">
        <v>2200693413640799</v>
      </c>
      <c r="G5393">
        <v>683587565993228</v>
      </c>
      <c r="H5393">
        <v>1.4142324899143182E+16</v>
      </c>
    </row>
    <row r="5394" spans="1:8" x14ac:dyDescent="0.35">
      <c r="A5394">
        <v>1.1022223074133444E+16</v>
      </c>
      <c r="B5394">
        <v>3.1062371603244344E+16</v>
      </c>
      <c r="C5394">
        <v>1</v>
      </c>
      <c r="D5394">
        <v>5</v>
      </c>
      <c r="E5394">
        <v>17</v>
      </c>
      <c r="F5394">
        <v>2.1704593002750468E+16</v>
      </c>
      <c r="G5394">
        <v>674196133348612</v>
      </c>
      <c r="H5394">
        <v>2.0884286232629304E+16</v>
      </c>
    </row>
    <row r="5395" spans="1:8" x14ac:dyDescent="0.35">
      <c r="A5395">
        <v>1.0922223074133444E+16</v>
      </c>
      <c r="B5395">
        <v>3.1062371603244344E+16</v>
      </c>
      <c r="C5395">
        <v>1</v>
      </c>
      <c r="D5395">
        <v>5</v>
      </c>
      <c r="E5395">
        <v>17</v>
      </c>
      <c r="F5395">
        <v>2154401629704803</v>
      </c>
      <c r="G5395">
        <v>669208240045258</v>
      </c>
      <c r="H5395">
        <v>2757636863308188</v>
      </c>
    </row>
    <row r="5396" spans="1:8" x14ac:dyDescent="0.35">
      <c r="A5396">
        <v>1.0722223074133444E+16</v>
      </c>
      <c r="B5396">
        <v>3.1062371603244344E+16</v>
      </c>
      <c r="C5396">
        <v>1</v>
      </c>
      <c r="D5396">
        <v>5</v>
      </c>
      <c r="E5396">
        <v>17</v>
      </c>
      <c r="F5396">
        <v>2120337787457321</v>
      </c>
      <c r="G5396">
        <v>6586272027840023</v>
      </c>
      <c r="H5396">
        <v>3.4162640660921904E+16</v>
      </c>
    </row>
    <row r="5397" spans="1:8" x14ac:dyDescent="0.35">
      <c r="A5397">
        <v>1.0522223074133444E+16</v>
      </c>
      <c r="B5397">
        <v>3.1062371603244344E+16</v>
      </c>
      <c r="C5397">
        <v>1</v>
      </c>
      <c r="D5397">
        <v>5</v>
      </c>
      <c r="E5397">
        <v>17</v>
      </c>
      <c r="F5397">
        <v>2.0835980098894712E+16</v>
      </c>
      <c r="G5397">
        <v>6472149565496714</v>
      </c>
      <c r="H5397">
        <v>4063479022641862</v>
      </c>
    </row>
    <row r="5398" spans="1:8" x14ac:dyDescent="0.35">
      <c r="A5398">
        <v>9833592749812372</v>
      </c>
      <c r="B5398">
        <v>380700255722737</v>
      </c>
      <c r="C5398">
        <v>1</v>
      </c>
      <c r="D5398">
        <v>2</v>
      </c>
      <c r="E5398">
        <v>17</v>
      </c>
      <c r="F5398">
        <v>1.9357943918908136E+16</v>
      </c>
      <c r="G5398">
        <v>736957420019473</v>
      </c>
      <c r="H5398">
        <v>4.8004364426613344E+16</v>
      </c>
    </row>
    <row r="5399" spans="1:8" x14ac:dyDescent="0.35">
      <c r="A5399">
        <v>9533592749812372</v>
      </c>
      <c r="B5399">
        <v>380700255722737</v>
      </c>
      <c r="C5399">
        <v>1</v>
      </c>
      <c r="D5399">
        <v>2</v>
      </c>
      <c r="E5399">
        <v>17</v>
      </c>
      <c r="F5399">
        <v>1861013274006003</v>
      </c>
      <c r="G5399">
        <v>7084882293174934</v>
      </c>
      <c r="H5399">
        <v>5508924671978828</v>
      </c>
    </row>
    <row r="5400" spans="1:8" x14ac:dyDescent="0.35">
      <c r="A5400">
        <v>8933592749812372</v>
      </c>
      <c r="B5400">
        <v>380700255722737</v>
      </c>
      <c r="C5400">
        <v>1</v>
      </c>
      <c r="D5400">
        <v>2</v>
      </c>
      <c r="E5400">
        <v>17</v>
      </c>
      <c r="F5400">
        <v>1.6938815551179314E+16</v>
      </c>
      <c r="G5400">
        <v>644861141197424</v>
      </c>
      <c r="H5400">
        <v>6153785813176252</v>
      </c>
    </row>
    <row r="5401" spans="1:8" x14ac:dyDescent="0.35">
      <c r="A5401">
        <v>8833592749812372</v>
      </c>
      <c r="B5401">
        <v>380700255722737</v>
      </c>
      <c r="C5401">
        <v>1</v>
      </c>
      <c r="D5401">
        <v>2</v>
      </c>
      <c r="E5401">
        <v>17</v>
      </c>
      <c r="F5401">
        <v>1663992383520117</v>
      </c>
      <c r="G5401">
        <v>6334823259267953</v>
      </c>
      <c r="H5401">
        <v>6787268139103047</v>
      </c>
    </row>
    <row r="5402" spans="1:8" x14ac:dyDescent="0.35">
      <c r="A5402">
        <v>8733592749812372</v>
      </c>
      <c r="B5402">
        <v>380700255722737</v>
      </c>
      <c r="C5402">
        <v>1</v>
      </c>
      <c r="D5402">
        <v>2</v>
      </c>
      <c r="E5402">
        <v>17</v>
      </c>
      <c r="F5402">
        <v>1.6335985790332168E+16</v>
      </c>
      <c r="G5402">
        <v>6.2191139678624544E+16</v>
      </c>
      <c r="H5402">
        <v>7409179535889293</v>
      </c>
    </row>
    <row r="5403" spans="1:8" x14ac:dyDescent="0.35">
      <c r="A5403">
        <v>8633592749812372</v>
      </c>
      <c r="B5403">
        <v>380700255722737</v>
      </c>
      <c r="C5403">
        <v>1</v>
      </c>
      <c r="D5403">
        <v>2</v>
      </c>
      <c r="E5403">
        <v>17</v>
      </c>
      <c r="F5403">
        <v>1.6027349881079118E+16</v>
      </c>
      <c r="G5403">
        <v>6101616198284599</v>
      </c>
      <c r="H5403">
        <v>8019341155717752</v>
      </c>
    </row>
    <row r="5404" spans="1:8" x14ac:dyDescent="0.35">
      <c r="A5404">
        <v>8533592749812372</v>
      </c>
      <c r="B5404">
        <v>7613132749065824</v>
      </c>
      <c r="C5404">
        <v>1</v>
      </c>
      <c r="D5404">
        <v>2</v>
      </c>
      <c r="E5404">
        <v>17</v>
      </c>
      <c r="F5404">
        <v>1.5714390030699894E+16</v>
      </c>
      <c r="G5404">
        <v>1.1963573737431488E+16</v>
      </c>
      <c r="H5404">
        <v>9215698529460900</v>
      </c>
    </row>
    <row r="5405" spans="1:8" x14ac:dyDescent="0.35">
      <c r="A5405">
        <v>8433592749812372</v>
      </c>
      <c r="B5405">
        <v>7613132749065824</v>
      </c>
      <c r="C5405">
        <v>1</v>
      </c>
      <c r="D5405">
        <v>2</v>
      </c>
      <c r="E5405">
        <v>17</v>
      </c>
      <c r="F5405">
        <v>153975041340981</v>
      </c>
      <c r="G5405">
        <v>1.1722324297717866E+16</v>
      </c>
      <c r="H5405">
        <v>1.0387930959232688E+16</v>
      </c>
    </row>
    <row r="5406" spans="1:8" x14ac:dyDescent="0.35">
      <c r="A5406">
        <v>8333592749812372</v>
      </c>
      <c r="B5406">
        <v>380700255722737</v>
      </c>
      <c r="C5406">
        <v>1</v>
      </c>
      <c r="D5406">
        <v>2</v>
      </c>
      <c r="E5406">
        <v>17</v>
      </c>
      <c r="F5406">
        <v>1.5077112299646294E+16</v>
      </c>
      <c r="G5406">
        <v>5.739860508035768E+16</v>
      </c>
      <c r="H5406">
        <v>1.0961917010036266E+16</v>
      </c>
    </row>
    <row r="5407" spans="1:8" x14ac:dyDescent="0.35">
      <c r="A5407">
        <v>8122223074133444</v>
      </c>
      <c r="B5407">
        <v>3.1062371603244344E+16</v>
      </c>
      <c r="C5407">
        <v>1</v>
      </c>
      <c r="D5407">
        <v>5</v>
      </c>
      <c r="E5407">
        <v>17</v>
      </c>
      <c r="F5407">
        <v>1439037337466906</v>
      </c>
      <c r="G5407">
        <v>4.4699912527340368E+16</v>
      </c>
      <c r="H5407">
        <v>1.1408916135309668E+16</v>
      </c>
    </row>
    <row r="5408" spans="1:8" x14ac:dyDescent="0.35">
      <c r="A5408">
        <v>8033592749812372</v>
      </c>
      <c r="B5408">
        <v>7613132749065824</v>
      </c>
      <c r="C5408">
        <v>1</v>
      </c>
      <c r="D5408">
        <v>2</v>
      </c>
      <c r="E5408">
        <v>17</v>
      </c>
      <c r="F5408">
        <v>1409939143577659</v>
      </c>
      <c r="G5408">
        <v>1.0734053868160896E+16</v>
      </c>
      <c r="H5408">
        <v>1.2482321522125758E+16</v>
      </c>
    </row>
    <row r="5409" spans="1:8" x14ac:dyDescent="0.35">
      <c r="A5409">
        <v>744446860667507</v>
      </c>
      <c r="B5409">
        <v>4210795271333199</v>
      </c>
      <c r="C5409">
        <v>1</v>
      </c>
      <c r="D5409">
        <v>3</v>
      </c>
      <c r="E5409">
        <v>17</v>
      </c>
      <c r="F5409">
        <v>1.4063734483755508E+16</v>
      </c>
      <c r="G5409">
        <v>5.9219506661483344E+16</v>
      </c>
      <c r="H5409">
        <v>1.3074516588740592E+16</v>
      </c>
    </row>
    <row r="5410" spans="1:8" x14ac:dyDescent="0.35">
      <c r="A5410">
        <v>8472048973567539</v>
      </c>
      <c r="B5410">
        <v>3.5117215375272552E+16</v>
      </c>
      <c r="C5410">
        <v>1</v>
      </c>
      <c r="D5410">
        <v>1</v>
      </c>
      <c r="E5410">
        <v>17</v>
      </c>
      <c r="F5410">
        <v>1403416345073599</v>
      </c>
      <c r="G5410">
        <v>4.9284074051127408E+16</v>
      </c>
      <c r="H5410">
        <v>1.3567357329251864E+16</v>
      </c>
    </row>
    <row r="5411" spans="1:8" x14ac:dyDescent="0.35">
      <c r="A5411">
        <v>7933592749812372</v>
      </c>
      <c r="B5411">
        <v>7613132749065824</v>
      </c>
      <c r="C5411">
        <v>1</v>
      </c>
      <c r="D5411">
        <v>2</v>
      </c>
      <c r="E5411">
        <v>17</v>
      </c>
      <c r="F5411">
        <v>1.3769545709540338E+16</v>
      </c>
      <c r="G5411">
        <v>1.0482937938106036E+16</v>
      </c>
      <c r="H5411">
        <v>1.4615651123062468E+16</v>
      </c>
    </row>
    <row r="5412" spans="1:8" x14ac:dyDescent="0.35">
      <c r="A5412">
        <v>7922223074133444</v>
      </c>
      <c r="B5412">
        <v>621176253394852</v>
      </c>
      <c r="C5412">
        <v>1</v>
      </c>
      <c r="D5412">
        <v>5</v>
      </c>
      <c r="E5412">
        <v>17</v>
      </c>
      <c r="F5412">
        <v>1373196109910762</v>
      </c>
      <c r="G5412">
        <v>8529968147307525</v>
      </c>
      <c r="H5412">
        <v>1546864793779322</v>
      </c>
    </row>
    <row r="5413" spans="1:8" x14ac:dyDescent="0.35">
      <c r="A5413">
        <v>7833592749812372</v>
      </c>
      <c r="B5413">
        <v>7613132749065824</v>
      </c>
      <c r="C5413">
        <v>1</v>
      </c>
      <c r="D5413">
        <v>2</v>
      </c>
      <c r="E5413">
        <v>17</v>
      </c>
      <c r="F5413">
        <v>1343854925673886</v>
      </c>
      <c r="G5413">
        <v>1.0230945944641282E+16</v>
      </c>
      <c r="H5413">
        <v>1649174253225735</v>
      </c>
    </row>
    <row r="5414" spans="1:8" x14ac:dyDescent="0.35">
      <c r="A5414">
        <v>7733592749812372</v>
      </c>
      <c r="B5414">
        <v>7613132749065824</v>
      </c>
      <c r="C5414">
        <v>1</v>
      </c>
      <c r="D5414">
        <v>2</v>
      </c>
      <c r="E5414">
        <v>17</v>
      </c>
      <c r="F5414">
        <v>1310690554060478</v>
      </c>
      <c r="G5414">
        <v>9978461181009054</v>
      </c>
      <c r="H5414">
        <v>1.7489588650358256E+16</v>
      </c>
    </row>
    <row r="5415" spans="1:8" x14ac:dyDescent="0.35">
      <c r="A5415">
        <v>7633592749812372</v>
      </c>
      <c r="B5415">
        <v>7613132749065824</v>
      </c>
      <c r="C5415">
        <v>1</v>
      </c>
      <c r="D5415">
        <v>2</v>
      </c>
      <c r="E5415">
        <v>17</v>
      </c>
      <c r="F5415">
        <v>1.2775121979945274E+16</v>
      </c>
      <c r="G5415">
        <v>97258699518832</v>
      </c>
      <c r="H5415">
        <v>1.8462175645546576E+16</v>
      </c>
    </row>
    <row r="5416" spans="1:8" x14ac:dyDescent="0.35">
      <c r="A5416">
        <v>7622223074133444</v>
      </c>
      <c r="B5416">
        <v>3.1062371603244344E+16</v>
      </c>
      <c r="C5416">
        <v>1</v>
      </c>
      <c r="D5416">
        <v>5</v>
      </c>
      <c r="E5416">
        <v>17</v>
      </c>
      <c r="F5416">
        <v>1.2737413094834836E+16</v>
      </c>
      <c r="G5416">
        <v>3.9565425881579024E+16</v>
      </c>
      <c r="H5416">
        <v>1.8857829904362368E+16</v>
      </c>
    </row>
    <row r="5417" spans="1:8" x14ac:dyDescent="0.35">
      <c r="A5417">
        <v>664446860667507</v>
      </c>
      <c r="B5417">
        <v>4210795271333199</v>
      </c>
      <c r="C5417">
        <v>1</v>
      </c>
      <c r="D5417">
        <v>3</v>
      </c>
      <c r="E5417">
        <v>17</v>
      </c>
      <c r="F5417">
        <v>1.2646639690275632E+16</v>
      </c>
      <c r="G5417">
        <v>5.3252410606067384E+16</v>
      </c>
      <c r="H5417">
        <v>1.939035401042304E+16</v>
      </c>
    </row>
    <row r="5418" spans="1:8" x14ac:dyDescent="0.35">
      <c r="A5418">
        <v>7533592749812372</v>
      </c>
      <c r="B5418">
        <v>1142013530629319</v>
      </c>
      <c r="C5418">
        <v>1</v>
      </c>
      <c r="D5418">
        <v>2</v>
      </c>
      <c r="E5418">
        <v>17</v>
      </c>
      <c r="F5418">
        <v>1.2443706849710608E+16</v>
      </c>
      <c r="G5418">
        <v>1421088159355425</v>
      </c>
      <c r="H5418">
        <v>2.0811442169778464E+16</v>
      </c>
    </row>
    <row r="5419" spans="1:8" x14ac:dyDescent="0.35">
      <c r="A5419">
        <v>7437876629488076</v>
      </c>
      <c r="B5419">
        <v>3517773159567606</v>
      </c>
      <c r="C5419">
        <v>1</v>
      </c>
      <c r="D5419">
        <v>7</v>
      </c>
      <c r="E5419">
        <v>17</v>
      </c>
      <c r="F5419">
        <v>1.2417810701839566E+16</v>
      </c>
      <c r="G5419">
        <v>4.3683041187522608E+16</v>
      </c>
      <c r="H5419">
        <v>2124827258165369</v>
      </c>
    </row>
    <row r="5420" spans="1:8" x14ac:dyDescent="0.35">
      <c r="A5420">
        <v>7433592749812372</v>
      </c>
      <c r="B5420">
        <v>380700255722737</v>
      </c>
      <c r="C5420">
        <v>1</v>
      </c>
      <c r="D5420">
        <v>2</v>
      </c>
      <c r="E5420">
        <v>17</v>
      </c>
      <c r="F5420">
        <v>1211316617044456</v>
      </c>
      <c r="G5420">
        <v>4611485458700251</v>
      </c>
      <c r="H5420">
        <v>2.1709421127523716E+16</v>
      </c>
    </row>
    <row r="5421" spans="1:8" x14ac:dyDescent="0.35">
      <c r="A5421">
        <v>6.2444686066750704E+16</v>
      </c>
      <c r="B5421">
        <v>4210795271333199</v>
      </c>
      <c r="C5421">
        <v>1</v>
      </c>
      <c r="D5421">
        <v>3</v>
      </c>
      <c r="E5421">
        <v>17</v>
      </c>
      <c r="F5421">
        <v>1.1875169539798748E+16</v>
      </c>
      <c r="G5421">
        <v>5000390774446461</v>
      </c>
      <c r="H5421">
        <v>2.2209460204968364E+16</v>
      </c>
    </row>
    <row r="5422" spans="1:8" x14ac:dyDescent="0.35">
      <c r="A5422">
        <v>7333592749812372</v>
      </c>
      <c r="B5422">
        <v>1.5226265498131648E+16</v>
      </c>
      <c r="C5422">
        <v>1</v>
      </c>
      <c r="D5422">
        <v>2</v>
      </c>
      <c r="E5422">
        <v>17</v>
      </c>
      <c r="F5422">
        <v>1.1784000626990832E+16</v>
      </c>
      <c r="G5422">
        <v>1794263221767122</v>
      </c>
      <c r="H5422">
        <v>2.400372342673548E+16</v>
      </c>
    </row>
    <row r="5423" spans="1:8" x14ac:dyDescent="0.35">
      <c r="A5423">
        <v>7322223074133444</v>
      </c>
      <c r="B5423">
        <v>621176253394852</v>
      </c>
      <c r="C5423">
        <v>1</v>
      </c>
      <c r="D5423">
        <v>5</v>
      </c>
      <c r="E5423">
        <v>17</v>
      </c>
      <c r="F5423">
        <v>1.1746684697136992E+16</v>
      </c>
      <c r="G5423">
        <v>72967615899782</v>
      </c>
      <c r="H5423">
        <v>2.4733399585733304E+16</v>
      </c>
    </row>
    <row r="5424" spans="1:8" x14ac:dyDescent="0.35">
      <c r="A5424">
        <v>6.0444686066750704E+16</v>
      </c>
      <c r="B5424">
        <v>4210795271333199</v>
      </c>
      <c r="C5424">
        <v>1</v>
      </c>
      <c r="D5424">
        <v>3</v>
      </c>
      <c r="E5424">
        <v>17</v>
      </c>
      <c r="F5424">
        <v>1.1476075848761602E+16</v>
      </c>
      <c r="G5424">
        <v>4.832340591742648E+16</v>
      </c>
      <c r="H5424">
        <v>2521663364490757</v>
      </c>
    </row>
    <row r="5425" spans="1:8" x14ac:dyDescent="0.35">
      <c r="A5425">
        <v>7233592749812372</v>
      </c>
      <c r="B5425">
        <v>380700255722737</v>
      </c>
      <c r="C5425">
        <v>1</v>
      </c>
      <c r="D5425">
        <v>2</v>
      </c>
      <c r="E5425">
        <v>17</v>
      </c>
      <c r="F5425">
        <v>1.1456702556179508E+16</v>
      </c>
      <c r="G5425">
        <v>4.3615695928768744E+16</v>
      </c>
      <c r="H5425">
        <v>2.5652790604195256E+16</v>
      </c>
    </row>
    <row r="5426" spans="1:8" x14ac:dyDescent="0.35">
      <c r="A5426">
        <v>6937876629488076</v>
      </c>
      <c r="B5426">
        <v>3517773159567606</v>
      </c>
      <c r="C5426">
        <v>1</v>
      </c>
      <c r="D5426">
        <v>7</v>
      </c>
      <c r="E5426">
        <v>17</v>
      </c>
      <c r="F5426">
        <v>1.1143670734435688E+16</v>
      </c>
      <c r="G5426">
        <v>3920090580865689</v>
      </c>
      <c r="H5426">
        <v>2.6044799662281824E+16</v>
      </c>
    </row>
    <row r="5427" spans="1:8" x14ac:dyDescent="0.35">
      <c r="A5427">
        <v>7133592749812372</v>
      </c>
      <c r="B5427">
        <v>1.5226265498131648E+16</v>
      </c>
      <c r="C5427">
        <v>1</v>
      </c>
      <c r="D5427">
        <v>2</v>
      </c>
      <c r="E5427">
        <v>17</v>
      </c>
      <c r="F5427">
        <v>111317530416928</v>
      </c>
      <c r="G5427">
        <v>1694950272724491</v>
      </c>
      <c r="H5427">
        <v>2.7739749935006316E+16</v>
      </c>
    </row>
    <row r="5428" spans="1:8" x14ac:dyDescent="0.35">
      <c r="A5428">
        <v>697204897356754</v>
      </c>
      <c r="B5428">
        <v>3.5117215375272552E+16</v>
      </c>
      <c r="C5428">
        <v>1</v>
      </c>
      <c r="D5428">
        <v>1</v>
      </c>
      <c r="E5428">
        <v>17</v>
      </c>
      <c r="F5428">
        <v>1.0906890390755866E+16</v>
      </c>
      <c r="G5428">
        <v>3830196189266644</v>
      </c>
      <c r="H5428">
        <v>2812276955393298</v>
      </c>
    </row>
    <row r="5429" spans="1:8" x14ac:dyDescent="0.35">
      <c r="A5429">
        <v>7033592749812372</v>
      </c>
      <c r="B5429">
        <v>1142013530629319</v>
      </c>
      <c r="C5429">
        <v>1</v>
      </c>
      <c r="D5429">
        <v>2</v>
      </c>
      <c r="E5429">
        <v>17</v>
      </c>
      <c r="F5429">
        <v>1.0809619151960158E+16</v>
      </c>
      <c r="G5429">
        <v>1.2344731332488324E+16</v>
      </c>
      <c r="H5429">
        <v>2.9357242687181816E+16</v>
      </c>
    </row>
    <row r="5430" spans="1:8" x14ac:dyDescent="0.35">
      <c r="A5430">
        <v>7022223074133444</v>
      </c>
      <c r="B5430">
        <v>621176253394852</v>
      </c>
      <c r="C5430">
        <v>1</v>
      </c>
      <c r="D5430">
        <v>5</v>
      </c>
      <c r="E5430">
        <v>17</v>
      </c>
      <c r="F5430">
        <v>1.0773192109178584E+16</v>
      </c>
      <c r="G5430">
        <v>6692051111482536</v>
      </c>
      <c r="H5430">
        <v>3002644779833007</v>
      </c>
    </row>
    <row r="5431" spans="1:8" x14ac:dyDescent="0.35">
      <c r="A5431">
        <v>6872048973567541</v>
      </c>
      <c r="B5431">
        <v>3.5117215375272552E+16</v>
      </c>
      <c r="C5431">
        <v>1</v>
      </c>
      <c r="D5431">
        <v>1</v>
      </c>
      <c r="E5431">
        <v>17</v>
      </c>
      <c r="F5431">
        <v>1.0683686979444788E+16</v>
      </c>
      <c r="G5431">
        <v>3751813366591577</v>
      </c>
      <c r="H5431">
        <v>3.0401629134989224E+16</v>
      </c>
    </row>
    <row r="5432" spans="1:8" x14ac:dyDescent="0.35">
      <c r="A5432">
        <v>5.6444686066750704E+16</v>
      </c>
      <c r="B5432">
        <v>4210795271333199</v>
      </c>
      <c r="C5432">
        <v>1</v>
      </c>
      <c r="D5432">
        <v>3</v>
      </c>
      <c r="E5432">
        <v>17</v>
      </c>
      <c r="F5432">
        <v>1.0655550679247356E+16</v>
      </c>
      <c r="G5432">
        <v>4.4868342413626024E+16</v>
      </c>
      <c r="H5432">
        <v>3.0850312559125488E+16</v>
      </c>
    </row>
    <row r="5433" spans="1:8" x14ac:dyDescent="0.35">
      <c r="A5433">
        <v>6737876629488076</v>
      </c>
      <c r="B5433">
        <v>3517773159567606</v>
      </c>
      <c r="C5433">
        <v>1</v>
      </c>
      <c r="D5433">
        <v>7</v>
      </c>
      <c r="E5433">
        <v>17</v>
      </c>
      <c r="F5433">
        <v>1062053338722073</v>
      </c>
      <c r="G5433">
        <v>3.736062728985672E+16</v>
      </c>
      <c r="H5433">
        <v>3122391883202405</v>
      </c>
    </row>
    <row r="5434" spans="1:8" x14ac:dyDescent="0.35">
      <c r="A5434">
        <v>6933592749812372</v>
      </c>
      <c r="B5434">
        <v>7613132749065824</v>
      </c>
      <c r="C5434">
        <v>1</v>
      </c>
      <c r="D5434">
        <v>2</v>
      </c>
      <c r="E5434">
        <v>17</v>
      </c>
      <c r="F5434">
        <v>1.0490751353838532E+16</v>
      </c>
      <c r="G5434">
        <v>7986748269421477</v>
      </c>
      <c r="H5434">
        <v>320225936589662</v>
      </c>
    </row>
    <row r="5435" spans="1:8" x14ac:dyDescent="0.35">
      <c r="A5435">
        <v>6772048973567543</v>
      </c>
      <c r="B5435">
        <v>7022638372594034</v>
      </c>
      <c r="C5435">
        <v>1</v>
      </c>
      <c r="D5435">
        <v>1</v>
      </c>
      <c r="E5435">
        <v>17</v>
      </c>
      <c r="F5435">
        <v>1.0459779367173284E+16</v>
      </c>
      <c r="G5435">
        <v>7345524795277845</v>
      </c>
      <c r="H5435">
        <v>3.2757146138493984E+16</v>
      </c>
    </row>
    <row r="5436" spans="1:8" x14ac:dyDescent="0.35">
      <c r="A5436">
        <v>6922223074133444</v>
      </c>
      <c r="B5436">
        <v>3.1062371603244344E+16</v>
      </c>
      <c r="C5436">
        <v>1</v>
      </c>
      <c r="D5436">
        <v>5</v>
      </c>
      <c r="E5436">
        <v>17</v>
      </c>
      <c r="F5436">
        <v>1.045472335035576E+16</v>
      </c>
      <c r="G5436">
        <v>3247485017178663</v>
      </c>
      <c r="H5436">
        <v>3308189464021185</v>
      </c>
    </row>
    <row r="5437" spans="1:8" x14ac:dyDescent="0.35">
      <c r="A5437">
        <v>6672048973567546</v>
      </c>
      <c r="B5437">
        <v>7022638372594034</v>
      </c>
      <c r="C5437">
        <v>1</v>
      </c>
      <c r="D5437">
        <v>1</v>
      </c>
      <c r="E5437">
        <v>17</v>
      </c>
      <c r="F5437">
        <v>1.0235390288988378E+16</v>
      </c>
      <c r="G5437">
        <v>7187944460192612</v>
      </c>
      <c r="H5437">
        <v>3380068908623111</v>
      </c>
    </row>
    <row r="5438" spans="1:8" x14ac:dyDescent="0.35">
      <c r="A5438">
        <v>6833592749812372</v>
      </c>
      <c r="B5438">
        <v>1142013530629319</v>
      </c>
      <c r="C5438">
        <v>1</v>
      </c>
      <c r="D5438">
        <v>2</v>
      </c>
      <c r="E5438">
        <v>17</v>
      </c>
      <c r="F5438">
        <v>1.0175581131094646E+16</v>
      </c>
      <c r="G5438">
        <v>1.1620651333726476E+16</v>
      </c>
      <c r="H5438">
        <v>3.496275421960376E+16</v>
      </c>
    </row>
    <row r="5439" spans="1:8" x14ac:dyDescent="0.35">
      <c r="A5439">
        <v>6733592749812372</v>
      </c>
      <c r="B5439">
        <v>1.5226265498131648E+16</v>
      </c>
      <c r="C5439">
        <v>1</v>
      </c>
      <c r="D5439">
        <v>2</v>
      </c>
      <c r="E5439">
        <v>17</v>
      </c>
      <c r="F5439">
        <v>9864518832443028</v>
      </c>
      <c r="G5439">
        <v>1.5019978275409716E+16</v>
      </c>
      <c r="H5439">
        <v>3646475204714473</v>
      </c>
    </row>
    <row r="5440" spans="1:8" x14ac:dyDescent="0.35">
      <c r="A5440">
        <v>6722223074133444</v>
      </c>
      <c r="B5440">
        <v>3.1062371603244344E+16</v>
      </c>
      <c r="C5440">
        <v>1</v>
      </c>
      <c r="D5440">
        <v>5</v>
      </c>
      <c r="E5440">
        <v>17</v>
      </c>
      <c r="F5440">
        <v>9829429653458726</v>
      </c>
      <c r="G5440">
        <v>3053253965436842</v>
      </c>
      <c r="H5440">
        <v>3.6770077443688416E+16</v>
      </c>
    </row>
    <row r="5441" spans="1:8" x14ac:dyDescent="0.35">
      <c r="A5441">
        <v>647204897356755</v>
      </c>
      <c r="B5441">
        <v>3.5117215375272552E+16</v>
      </c>
      <c r="C5441">
        <v>1</v>
      </c>
      <c r="D5441">
        <v>1</v>
      </c>
      <c r="E5441">
        <v>17</v>
      </c>
      <c r="F5441">
        <v>978606741874228</v>
      </c>
      <c r="G5441">
        <v>3436594372209102</v>
      </c>
      <c r="H5441">
        <v>3.711373688090932E+16</v>
      </c>
    </row>
    <row r="5442" spans="1:8" x14ac:dyDescent="0.35">
      <c r="A5442">
        <v>6633592749812372</v>
      </c>
      <c r="B5442">
        <v>2.6646400804424836E+16</v>
      </c>
      <c r="C5442">
        <v>1</v>
      </c>
      <c r="D5442">
        <v>2</v>
      </c>
      <c r="E5442">
        <v>17</v>
      </c>
      <c r="F5442">
        <v>9557951769239256</v>
      </c>
      <c r="G5442">
        <v>2.5468501371251072E+16</v>
      </c>
      <c r="H5442">
        <v>3.9660587018034432E+16</v>
      </c>
    </row>
    <row r="5443" spans="1:8" x14ac:dyDescent="0.35">
      <c r="A5443">
        <v>6237876629488076</v>
      </c>
      <c r="B5443">
        <v>7034740229960244</v>
      </c>
      <c r="C5443">
        <v>1</v>
      </c>
      <c r="D5443">
        <v>7</v>
      </c>
      <c r="E5443">
        <v>17</v>
      </c>
      <c r="F5443">
        <v>9303481245979776</v>
      </c>
      <c r="G5443">
        <v>6544757379977457</v>
      </c>
      <c r="H5443">
        <v>4031506275603218</v>
      </c>
    </row>
    <row r="5444" spans="1:8" x14ac:dyDescent="0.35">
      <c r="A5444">
        <v>6533592749812372</v>
      </c>
      <c r="B5444">
        <v>1142013530629319</v>
      </c>
      <c r="C5444">
        <v>1</v>
      </c>
      <c r="D5444">
        <v>2</v>
      </c>
      <c r="E5444">
        <v>17</v>
      </c>
      <c r="F5444">
        <v>9256242578022744</v>
      </c>
      <c r="G5444">
        <v>1.0570754266889184E+16</v>
      </c>
      <c r="H5444">
        <v>413721381827211</v>
      </c>
    </row>
    <row r="5445" spans="1:8" x14ac:dyDescent="0.35">
      <c r="A5445">
        <v>4.9444686066750704E+16</v>
      </c>
      <c r="B5445">
        <v>4210795271333199</v>
      </c>
      <c r="C5445">
        <v>1</v>
      </c>
      <c r="D5445">
        <v>3</v>
      </c>
      <c r="E5445">
        <v>17</v>
      </c>
      <c r="F5445">
        <v>916946959585094</v>
      </c>
      <c r="G5445">
        <v>3861075921484268</v>
      </c>
      <c r="H5445">
        <v>4175824577486952</v>
      </c>
    </row>
    <row r="5446" spans="1:8" x14ac:dyDescent="0.35">
      <c r="A5446">
        <v>6137876629488076</v>
      </c>
      <c r="B5446">
        <v>3517773159567606</v>
      </c>
      <c r="C5446">
        <v>1</v>
      </c>
      <c r="D5446">
        <v>7</v>
      </c>
      <c r="E5446">
        <v>17</v>
      </c>
      <c r="F5446">
        <v>9041396105724964</v>
      </c>
      <c r="G5446">
        <v>3180558054573836</v>
      </c>
      <c r="H5446">
        <v>4207630158032691</v>
      </c>
    </row>
    <row r="5447" spans="1:8" x14ac:dyDescent="0.35">
      <c r="A5447">
        <v>6433592749812372</v>
      </c>
      <c r="B5447">
        <v>7613132749065824</v>
      </c>
      <c r="C5447">
        <v>1</v>
      </c>
      <c r="D5447">
        <v>2</v>
      </c>
      <c r="E5447">
        <v>17</v>
      </c>
      <c r="F5447">
        <v>8959727858089592</v>
      </c>
      <c r="G5447">
        <v>6821159757913927</v>
      </c>
      <c r="H5447">
        <v>427584175561183</v>
      </c>
    </row>
    <row r="5448" spans="1:8" x14ac:dyDescent="0.35">
      <c r="A5448">
        <v>6037876629488076</v>
      </c>
      <c r="B5448">
        <v>7034740229960244</v>
      </c>
      <c r="C5448">
        <v>1</v>
      </c>
      <c r="D5448">
        <v>7</v>
      </c>
      <c r="E5448">
        <v>17</v>
      </c>
      <c r="F5448">
        <v>8780591840228213</v>
      </c>
      <c r="G5448">
        <v>6.1769182661314056E+16</v>
      </c>
      <c r="H5448">
        <v>4337610938273144</v>
      </c>
    </row>
    <row r="5449" spans="1:8" x14ac:dyDescent="0.35">
      <c r="A5449">
        <v>5972048973567551</v>
      </c>
      <c r="B5449">
        <v>7022638372594034</v>
      </c>
      <c r="C5449">
        <v>1</v>
      </c>
      <c r="D5449">
        <v>1</v>
      </c>
      <c r="E5449">
        <v>17</v>
      </c>
      <c r="F5449">
        <v>8670073345782187</v>
      </c>
      <c r="G5449">
        <v>6088678977129473</v>
      </c>
      <c r="H5449">
        <v>4398497728044439</v>
      </c>
    </row>
    <row r="5450" spans="1:8" x14ac:dyDescent="0.35">
      <c r="A5450">
        <v>6333592749812372</v>
      </c>
      <c r="B5450">
        <v>1142013530629319</v>
      </c>
      <c r="C5450">
        <v>1</v>
      </c>
      <c r="D5450">
        <v>2</v>
      </c>
      <c r="E5450">
        <v>17</v>
      </c>
      <c r="F5450">
        <v>8668717089291628</v>
      </c>
      <c r="G5450">
        <v>9899792209168648</v>
      </c>
      <c r="H5450">
        <v>4497495650136125</v>
      </c>
    </row>
    <row r="5451" spans="1:8" x14ac:dyDescent="0.35">
      <c r="A5451">
        <v>6233592749812372</v>
      </c>
      <c r="B5451">
        <v>1142013530629319</v>
      </c>
      <c r="C5451">
        <v>1</v>
      </c>
      <c r="D5451">
        <v>2</v>
      </c>
      <c r="E5451">
        <v>17</v>
      </c>
      <c r="F5451">
        <v>8383491830431458</v>
      </c>
      <c r="G5451">
        <v>9574061104273084</v>
      </c>
      <c r="H5451">
        <v>4593236261178856</v>
      </c>
    </row>
    <row r="5452" spans="1:8" x14ac:dyDescent="0.35">
      <c r="A5452">
        <v>4.5444686066750704E+16</v>
      </c>
      <c r="B5452">
        <v>8420625649157845</v>
      </c>
      <c r="C5452">
        <v>1</v>
      </c>
      <c r="D5452">
        <v>3</v>
      </c>
      <c r="E5452">
        <v>17</v>
      </c>
      <c r="F5452">
        <v>830733615650653</v>
      </c>
      <c r="G5452">
        <v>6995296791565524</v>
      </c>
      <c r="H5452">
        <v>4663189229094512</v>
      </c>
    </row>
    <row r="5453" spans="1:8" x14ac:dyDescent="0.35">
      <c r="A5453">
        <v>5837876629488076</v>
      </c>
      <c r="B5453">
        <v>3517773159567606</v>
      </c>
      <c r="C5453">
        <v>1</v>
      </c>
      <c r="D5453">
        <v>7</v>
      </c>
      <c r="E5453">
        <v>17</v>
      </c>
      <c r="F5453">
        <v>8264212043521604</v>
      </c>
      <c r="G5453">
        <v>2.9071623311675656E+16</v>
      </c>
      <c r="H5453">
        <v>4692260852406187</v>
      </c>
    </row>
    <row r="5454" spans="1:8" x14ac:dyDescent="0.35">
      <c r="A5454">
        <v>5772048973567551</v>
      </c>
      <c r="B5454">
        <v>7022638372594034</v>
      </c>
      <c r="C5454">
        <v>1</v>
      </c>
      <c r="D5454">
        <v>1</v>
      </c>
      <c r="E5454">
        <v>17</v>
      </c>
      <c r="F5454">
        <v>8231215752569004</v>
      </c>
      <c r="G5454">
        <v>5780485159709157</v>
      </c>
      <c r="H5454">
        <v>4750065704003278</v>
      </c>
    </row>
    <row r="5455" spans="1:8" x14ac:dyDescent="0.35">
      <c r="A5455">
        <v>6133592749812372</v>
      </c>
      <c r="B5455">
        <v>1142013530629319</v>
      </c>
      <c r="C5455">
        <v>1</v>
      </c>
      <c r="D5455">
        <v>2</v>
      </c>
      <c r="E5455">
        <v>17</v>
      </c>
      <c r="F5455">
        <v>8104305194070925</v>
      </c>
      <c r="G5455">
        <v>9255226187978464</v>
      </c>
      <c r="H5455">
        <v>4842617965883063</v>
      </c>
    </row>
    <row r="5456" spans="1:8" x14ac:dyDescent="0.35">
      <c r="A5456">
        <v>6122223074133444</v>
      </c>
      <c r="B5456">
        <v>3.1062371603244344E+16</v>
      </c>
      <c r="C5456">
        <v>1</v>
      </c>
      <c r="D5456">
        <v>5</v>
      </c>
      <c r="E5456">
        <v>17</v>
      </c>
      <c r="F5456">
        <v>8072955189855534</v>
      </c>
      <c r="G5456">
        <v>2.5076513404363256E+16</v>
      </c>
      <c r="H5456">
        <v>4.8676944792874264E+16</v>
      </c>
    </row>
    <row r="5457" spans="1:8" x14ac:dyDescent="0.35">
      <c r="A5457">
        <v>5672048973567551</v>
      </c>
      <c r="B5457">
        <v>1053435991012129</v>
      </c>
      <c r="C5457">
        <v>1</v>
      </c>
      <c r="D5457">
        <v>1</v>
      </c>
      <c r="E5457">
        <v>17</v>
      </c>
      <c r="F5457">
        <v>8014242663052305</v>
      </c>
      <c r="G5457">
        <v>8442491661964188</v>
      </c>
      <c r="H5457">
        <v>4952119395907068</v>
      </c>
    </row>
    <row r="5458" spans="1:8" x14ac:dyDescent="0.35">
      <c r="A5458">
        <v>5737876629488076</v>
      </c>
      <c r="B5458">
        <v>3517773159567606</v>
      </c>
      <c r="C5458">
        <v>1</v>
      </c>
      <c r="D5458">
        <v>7</v>
      </c>
      <c r="E5458">
        <v>17</v>
      </c>
      <c r="F5458">
        <v>800930578509436</v>
      </c>
      <c r="G5458">
        <v>2817492091757449</v>
      </c>
      <c r="H5458">
        <v>4980294316824643</v>
      </c>
    </row>
    <row r="5459" spans="1:8" x14ac:dyDescent="0.35">
      <c r="A5459">
        <v>6033592749812372</v>
      </c>
      <c r="B5459">
        <v>1.5226265498131648E+16</v>
      </c>
      <c r="C5459">
        <v>1</v>
      </c>
      <c r="D5459">
        <v>2</v>
      </c>
      <c r="E5459">
        <v>17</v>
      </c>
      <c r="F5459">
        <v>7831381589390388</v>
      </c>
      <c r="G5459">
        <v>1.1924269529723826E+16</v>
      </c>
      <c r="H5459">
        <v>5099537012121881</v>
      </c>
    </row>
    <row r="5460" spans="1:8" x14ac:dyDescent="0.35">
      <c r="A5460">
        <v>5572048973567551</v>
      </c>
      <c r="B5460">
        <v>7022638372594034</v>
      </c>
      <c r="C5460">
        <v>1</v>
      </c>
      <c r="D5460">
        <v>1</v>
      </c>
      <c r="E5460">
        <v>17</v>
      </c>
      <c r="F5460">
        <v>7799169761240776</v>
      </c>
      <c r="G5460">
        <v>5477074883966453</v>
      </c>
      <c r="H5460">
        <v>5154307760961546</v>
      </c>
    </row>
    <row r="5461" spans="1:8" x14ac:dyDescent="0.35">
      <c r="A5461">
        <v>5637876629488076</v>
      </c>
      <c r="B5461">
        <v>3517773159567606</v>
      </c>
      <c r="C5461">
        <v>1</v>
      </c>
      <c r="D5461">
        <v>7</v>
      </c>
      <c r="E5461">
        <v>17</v>
      </c>
      <c r="F5461">
        <v>7757015608142406</v>
      </c>
      <c r="G5461">
        <v>2.7287421304670344E+16</v>
      </c>
      <c r="H5461">
        <v>5.1815951822662152E+16</v>
      </c>
    </row>
    <row r="5462" spans="1:8" x14ac:dyDescent="0.35">
      <c r="A5462">
        <v>5537876629488076</v>
      </c>
      <c r="B5462">
        <v>3517773159567606</v>
      </c>
      <c r="C5462">
        <v>1</v>
      </c>
      <c r="D5462">
        <v>7</v>
      </c>
      <c r="E5462">
        <v>17</v>
      </c>
      <c r="F5462">
        <v>7507645077555738</v>
      </c>
      <c r="G5462">
        <v>2.6410192345385432E+16</v>
      </c>
      <c r="H5462">
        <v>5208005374611601</v>
      </c>
    </row>
    <row r="5463" spans="1:8" x14ac:dyDescent="0.35">
      <c r="A5463">
        <v>5833592749812372</v>
      </c>
      <c r="B5463">
        <v>380700255722737</v>
      </c>
      <c r="C5463">
        <v>1</v>
      </c>
      <c r="D5463">
        <v>2</v>
      </c>
      <c r="E5463">
        <v>17</v>
      </c>
      <c r="F5463">
        <v>7305077828455495</v>
      </c>
      <c r="G5463">
        <v>2.7810449973675032E+16</v>
      </c>
      <c r="H5463">
        <v>5.2358158245852768E+16</v>
      </c>
    </row>
    <row r="5464" spans="1:8" x14ac:dyDescent="0.35">
      <c r="A5464">
        <v>5822223074133444</v>
      </c>
      <c r="B5464">
        <v>3.1062371603244344E+16</v>
      </c>
      <c r="C5464">
        <v>1</v>
      </c>
      <c r="D5464">
        <v>5</v>
      </c>
      <c r="E5464">
        <v>17</v>
      </c>
      <c r="F5464">
        <v>7275960975934011</v>
      </c>
      <c r="G5464">
        <v>2.2600860360516664E+16</v>
      </c>
      <c r="H5464">
        <v>5258416684945793</v>
      </c>
    </row>
    <row r="5465" spans="1:8" x14ac:dyDescent="0.35">
      <c r="A5465">
        <v>5437876629488076</v>
      </c>
      <c r="B5465">
        <v>3517773159567606</v>
      </c>
      <c r="C5465">
        <v>1</v>
      </c>
      <c r="D5465">
        <v>7</v>
      </c>
      <c r="E5465">
        <v>17</v>
      </c>
      <c r="F5465">
        <v>726148279359313</v>
      </c>
      <c r="G5465">
        <v>2.5544249269963912E+16</v>
      </c>
      <c r="H5465">
        <v>5283960934215757</v>
      </c>
    </row>
    <row r="5466" spans="1:8" x14ac:dyDescent="0.35">
      <c r="A5466">
        <v>4.0444686066750704E+16</v>
      </c>
      <c r="B5466">
        <v>4210795271333199</v>
      </c>
      <c r="C5466">
        <v>1</v>
      </c>
      <c r="D5466">
        <v>3</v>
      </c>
      <c r="E5466">
        <v>17</v>
      </c>
      <c r="F5466">
        <v>7234554616551195</v>
      </c>
      <c r="G5466">
        <v>3.0463228369575536E+16</v>
      </c>
      <c r="H5466">
        <v>5314424162585333</v>
      </c>
    </row>
    <row r="5467" spans="1:8" x14ac:dyDescent="0.35">
      <c r="A5467">
        <v>5272048973567551</v>
      </c>
      <c r="B5467">
        <v>1053435991012129</v>
      </c>
      <c r="C5467">
        <v>1</v>
      </c>
      <c r="D5467">
        <v>1</v>
      </c>
      <c r="E5467">
        <v>17</v>
      </c>
      <c r="F5467">
        <v>71671972182128</v>
      </c>
      <c r="G5467">
        <v>7550183504347375</v>
      </c>
      <c r="H5467">
        <v>5389925997628806</v>
      </c>
    </row>
    <row r="5468" spans="1:8" x14ac:dyDescent="0.35">
      <c r="A5468">
        <v>5733592749812372</v>
      </c>
      <c r="B5468">
        <v>1.5226265498131648E+16</v>
      </c>
      <c r="C5468">
        <v>1</v>
      </c>
      <c r="D5468">
        <v>2</v>
      </c>
      <c r="E5468">
        <v>17</v>
      </c>
      <c r="F5468">
        <v>7052004148327435</v>
      </c>
      <c r="G5468">
        <v>1.0737568745635928E+16</v>
      </c>
      <c r="H5468">
        <v>5497301685085165</v>
      </c>
    </row>
    <row r="5469" spans="1:8" x14ac:dyDescent="0.35">
      <c r="A5469">
        <v>5337876629488076</v>
      </c>
      <c r="B5469">
        <v>3517773159567606</v>
      </c>
      <c r="C5469">
        <v>1</v>
      </c>
      <c r="D5469">
        <v>7</v>
      </c>
      <c r="E5469">
        <v>17</v>
      </c>
      <c r="F5469">
        <v>7018801221485522</v>
      </c>
      <c r="G5469">
        <v>2.4690550549282096E+16</v>
      </c>
      <c r="H5469">
        <v>5521992235634448</v>
      </c>
    </row>
    <row r="5470" spans="1:8" x14ac:dyDescent="0.35">
      <c r="A5470">
        <v>5633592749812372</v>
      </c>
      <c r="B5470">
        <v>380700255722737</v>
      </c>
      <c r="C5470">
        <v>1</v>
      </c>
      <c r="D5470">
        <v>2</v>
      </c>
      <c r="E5470">
        <v>17</v>
      </c>
      <c r="F5470">
        <v>6805807579048631</v>
      </c>
      <c r="G5470">
        <v>2.590972685743556E+16</v>
      </c>
      <c r="H5470">
        <v>5547901962491883</v>
      </c>
    </row>
    <row r="5471" spans="1:8" x14ac:dyDescent="0.35">
      <c r="A5471">
        <v>5533592749812372</v>
      </c>
      <c r="B5471">
        <v>380700255722737</v>
      </c>
      <c r="C5471">
        <v>1</v>
      </c>
      <c r="D5471">
        <v>2</v>
      </c>
      <c r="E5471">
        <v>17</v>
      </c>
      <c r="F5471">
        <v>6566573526641571</v>
      </c>
      <c r="G5471">
        <v>2499896220814601</v>
      </c>
      <c r="H5471">
        <v>5.5729009247000296E+16</v>
      </c>
    </row>
    <row r="5472" spans="1:8" x14ac:dyDescent="0.35">
      <c r="A5472">
        <v>4975658566030357</v>
      </c>
      <c r="B5472">
        <v>4.1114867360926544E+16</v>
      </c>
      <c r="C5472">
        <v>1</v>
      </c>
      <c r="D5472">
        <v>4</v>
      </c>
      <c r="E5472">
        <v>17</v>
      </c>
      <c r="F5472">
        <v>6565782706757662</v>
      </c>
      <c r="G5472">
        <v>2.6995128510900652E+16</v>
      </c>
      <c r="H5472">
        <v>5.5998960532109296E+16</v>
      </c>
    </row>
    <row r="5473" spans="1:8" x14ac:dyDescent="0.35">
      <c r="A5473">
        <v>4972048973567551</v>
      </c>
      <c r="B5473">
        <v>3.5113996565430648E+16</v>
      </c>
      <c r="C5473">
        <v>1</v>
      </c>
      <c r="D5473">
        <v>1</v>
      </c>
      <c r="E5473">
        <v>17</v>
      </c>
      <c r="F5473">
        <v>6558615435981355</v>
      </c>
      <c r="G5473">
        <v>2302991998930297</v>
      </c>
      <c r="H5473">
        <v>583019525310396</v>
      </c>
    </row>
    <row r="5474" spans="1:8" x14ac:dyDescent="0.35">
      <c r="A5474">
        <v>5137876629488076</v>
      </c>
      <c r="B5474">
        <v>3517773159567606</v>
      </c>
      <c r="C5474">
        <v>1</v>
      </c>
      <c r="D5474">
        <v>7</v>
      </c>
      <c r="E5474">
        <v>17</v>
      </c>
      <c r="F5474">
        <v>6544883542194688</v>
      </c>
      <c r="G5474">
        <v>2.3023415657228232E+16</v>
      </c>
      <c r="H5474">
        <v>5.8532186687611872E+16</v>
      </c>
    </row>
    <row r="5475" spans="1:8" x14ac:dyDescent="0.35">
      <c r="A5475">
        <v>5522223074133444</v>
      </c>
      <c r="B5475">
        <v>3.1062371603244344E+16</v>
      </c>
      <c r="C5475">
        <v>1</v>
      </c>
      <c r="D5475">
        <v>5</v>
      </c>
      <c r="E5475">
        <v>17</v>
      </c>
      <c r="F5475">
        <v>6539817118545326</v>
      </c>
      <c r="G5475">
        <v>2.031422295535136E+16</v>
      </c>
      <c r="H5475">
        <v>5873532891716539</v>
      </c>
    </row>
    <row r="5476" spans="1:8" x14ac:dyDescent="0.35">
      <c r="A5476">
        <v>4872048973567551</v>
      </c>
      <c r="B5476">
        <v>7022638372594034</v>
      </c>
      <c r="C5476">
        <v>1</v>
      </c>
      <c r="D5476">
        <v>1</v>
      </c>
      <c r="E5476">
        <v>17</v>
      </c>
      <c r="F5476">
        <v>6361649578838022</v>
      </c>
      <c r="G5476">
        <v>4467556444534457</v>
      </c>
      <c r="H5476">
        <v>5918208456161884</v>
      </c>
    </row>
    <row r="5477" spans="1:8" x14ac:dyDescent="0.35">
      <c r="A5477">
        <v>5433592749812372</v>
      </c>
      <c r="B5477">
        <v>7613132749065824</v>
      </c>
      <c r="C5477">
        <v>1</v>
      </c>
      <c r="D5477">
        <v>2</v>
      </c>
      <c r="E5477">
        <v>17</v>
      </c>
      <c r="F5477">
        <v>6334361908922213</v>
      </c>
      <c r="G5477">
        <v>4822433809325081</v>
      </c>
      <c r="H5477">
        <v>5.9664327942551344E+16</v>
      </c>
    </row>
    <row r="5478" spans="1:8" x14ac:dyDescent="0.35">
      <c r="A5478">
        <v>5037876629488076</v>
      </c>
      <c r="B5478">
        <v>1.4069480459920488E+16</v>
      </c>
      <c r="C5478">
        <v>1</v>
      </c>
      <c r="D5478">
        <v>7</v>
      </c>
      <c r="E5478">
        <v>17</v>
      </c>
      <c r="F5478">
        <v>6314103505941629</v>
      </c>
      <c r="G5478">
        <v>8883615589876119</v>
      </c>
      <c r="H5478">
        <v>6055268950153895</v>
      </c>
    </row>
    <row r="5479" spans="1:8" x14ac:dyDescent="0.35">
      <c r="A5479">
        <v>3.5444686066750704E+16</v>
      </c>
      <c r="B5479">
        <v>4210795271333199</v>
      </c>
      <c r="C5479">
        <v>1</v>
      </c>
      <c r="D5479">
        <v>3</v>
      </c>
      <c r="E5479">
        <v>17</v>
      </c>
      <c r="F5479">
        <v>6.1845377233323208E+16</v>
      </c>
      <c r="G5479">
        <v>2.6041822200789524E+16</v>
      </c>
      <c r="H5479">
        <v>6.0813107723546856E+16</v>
      </c>
    </row>
    <row r="5480" spans="1:8" x14ac:dyDescent="0.35">
      <c r="A5480">
        <v>4772048973567551</v>
      </c>
      <c r="B5480">
        <v>1404527674518807</v>
      </c>
      <c r="C5480">
        <v>1</v>
      </c>
      <c r="D5480">
        <v>1</v>
      </c>
      <c r="E5480">
        <v>17</v>
      </c>
      <c r="F5480">
        <v>6167847355482078</v>
      </c>
      <c r="G5480">
        <v>8662912302982217</v>
      </c>
      <c r="H5480">
        <v>6.1679398953845072E+16</v>
      </c>
    </row>
    <row r="5481" spans="1:8" x14ac:dyDescent="0.35">
      <c r="A5481">
        <v>5333592749812372</v>
      </c>
      <c r="B5481">
        <v>1.9033268055359016E+16</v>
      </c>
      <c r="C5481">
        <v>1</v>
      </c>
      <c r="D5481">
        <v>2</v>
      </c>
      <c r="E5481">
        <v>17</v>
      </c>
      <c r="F5481">
        <v>6109208295079641</v>
      </c>
      <c r="G5481">
        <v>1.1627819908627364E+16</v>
      </c>
      <c r="H5481">
        <v>6284218094470781</v>
      </c>
    </row>
    <row r="5482" spans="1:8" x14ac:dyDescent="0.35">
      <c r="A5482">
        <v>3.4444686066750704E+16</v>
      </c>
      <c r="B5482">
        <v>8420625649157845</v>
      </c>
      <c r="C5482">
        <v>1</v>
      </c>
      <c r="D5482">
        <v>3</v>
      </c>
      <c r="E5482">
        <v>17</v>
      </c>
      <c r="F5482">
        <v>5978806832851271</v>
      </c>
      <c r="G5482">
        <v>5034529416806759</v>
      </c>
      <c r="H5482">
        <v>6334563388638849</v>
      </c>
    </row>
    <row r="5483" spans="1:8" x14ac:dyDescent="0.35">
      <c r="A5483">
        <v>4672048973567551</v>
      </c>
      <c r="B5483">
        <v>2.4579636655309364E+16</v>
      </c>
      <c r="C5483">
        <v>1</v>
      </c>
      <c r="D5483">
        <v>1</v>
      </c>
      <c r="E5483">
        <v>17</v>
      </c>
      <c r="F5483">
        <v>597732327661073</v>
      </c>
      <c r="G5483">
        <v>1.4692043431041498E+16</v>
      </c>
      <c r="H5483">
        <v>6481483822949263</v>
      </c>
    </row>
    <row r="5484" spans="1:8" x14ac:dyDescent="0.35">
      <c r="A5484">
        <v>5233592749812372</v>
      </c>
      <c r="B5484">
        <v>380700255722737</v>
      </c>
      <c r="C5484">
        <v>1</v>
      </c>
      <c r="D5484">
        <v>2</v>
      </c>
      <c r="E5484">
        <v>17</v>
      </c>
      <c r="F5484">
        <v>5891125157615834</v>
      </c>
      <c r="G5484">
        <v>2.2427528539989976E+16</v>
      </c>
      <c r="H5484">
        <v>6503911351489253</v>
      </c>
    </row>
    <row r="5485" spans="1:8" x14ac:dyDescent="0.35">
      <c r="A5485">
        <v>4575658566030357</v>
      </c>
      <c r="B5485">
        <v>4.1114867360926544E+16</v>
      </c>
      <c r="C5485">
        <v>1</v>
      </c>
      <c r="D5485">
        <v>4</v>
      </c>
      <c r="E5485">
        <v>17</v>
      </c>
      <c r="F5485">
        <v>5.796876649494568E+16</v>
      </c>
      <c r="G5485">
        <v>2.3833781455162144E+16</v>
      </c>
      <c r="H5485">
        <v>6527745132944416</v>
      </c>
    </row>
    <row r="5486" spans="1:8" x14ac:dyDescent="0.35">
      <c r="A5486">
        <v>4572048973567551</v>
      </c>
      <c r="B5486">
        <v>1.7556998282715324E+16</v>
      </c>
      <c r="C5486">
        <v>1</v>
      </c>
      <c r="D5486">
        <v>1</v>
      </c>
      <c r="E5486">
        <v>17</v>
      </c>
      <c r="F5486">
        <v>5.7901815354471912E+16</v>
      </c>
      <c r="G5486">
        <v>1.0165820727445632E+16</v>
      </c>
      <c r="H5486">
        <v>6.6294033402188728E+16</v>
      </c>
    </row>
    <row r="5487" spans="1:8" x14ac:dyDescent="0.35">
      <c r="A5487">
        <v>5133592749812372</v>
      </c>
      <c r="B5487">
        <v>7613132749065824</v>
      </c>
      <c r="C5487">
        <v>1</v>
      </c>
      <c r="D5487">
        <v>2</v>
      </c>
      <c r="E5487">
        <v>17</v>
      </c>
      <c r="F5487">
        <v>5680103214063994</v>
      </c>
      <c r="G5487">
        <v>4.3243379797064632E+16</v>
      </c>
      <c r="H5487">
        <v>6672646720015937</v>
      </c>
    </row>
    <row r="5488" spans="1:8" x14ac:dyDescent="0.35">
      <c r="A5488">
        <v>4472048973567551</v>
      </c>
      <c r="B5488">
        <v>1404527674518807</v>
      </c>
      <c r="C5488">
        <v>1</v>
      </c>
      <c r="D5488">
        <v>1</v>
      </c>
      <c r="E5488">
        <v>17</v>
      </c>
      <c r="F5488">
        <v>5606515981839842</v>
      </c>
      <c r="G5488">
        <v>7874506854126038</v>
      </c>
      <c r="H5488">
        <v>6751391788557197</v>
      </c>
    </row>
    <row r="5489" spans="1:8" x14ac:dyDescent="0.35">
      <c r="A5489">
        <v>5033592749812372</v>
      </c>
      <c r="B5489">
        <v>380700255722737</v>
      </c>
      <c r="C5489">
        <v>1</v>
      </c>
      <c r="D5489">
        <v>2</v>
      </c>
      <c r="E5489">
        <v>17</v>
      </c>
      <c r="F5489">
        <v>5476112836714825</v>
      </c>
      <c r="G5489">
        <v>2084757557303897</v>
      </c>
      <c r="H5489">
        <v>6772239364130236</v>
      </c>
    </row>
    <row r="5490" spans="1:8" x14ac:dyDescent="0.35">
      <c r="A5490">
        <v>4637876629488076</v>
      </c>
      <c r="B5490">
        <v>7034740229960244</v>
      </c>
      <c r="C5490">
        <v>1</v>
      </c>
      <c r="D5490">
        <v>7</v>
      </c>
      <c r="E5490">
        <v>17</v>
      </c>
      <c r="F5490">
        <v>5.4366040201801768E+16</v>
      </c>
      <c r="G5490">
        <v>3824509701512508</v>
      </c>
      <c r="H5490">
        <v>6810484461145361</v>
      </c>
    </row>
    <row r="5491" spans="1:8" x14ac:dyDescent="0.35">
      <c r="A5491">
        <v>4372048973567551</v>
      </c>
      <c r="B5491">
        <v>1053435991012129</v>
      </c>
      <c r="C5491">
        <v>1</v>
      </c>
      <c r="D5491">
        <v>1</v>
      </c>
      <c r="E5491">
        <v>17</v>
      </c>
      <c r="F5491">
        <v>5426410154920914</v>
      </c>
      <c r="G5491">
        <v>5.716375759187392E+16</v>
      </c>
      <c r="H5491">
        <v>6867648218737235</v>
      </c>
    </row>
    <row r="5492" spans="1:8" x14ac:dyDescent="0.35">
      <c r="A5492">
        <v>4922223074133444</v>
      </c>
      <c r="B5492">
        <v>3.1062371603244344E+16</v>
      </c>
      <c r="C5492">
        <v>1</v>
      </c>
      <c r="D5492">
        <v>5</v>
      </c>
      <c r="E5492">
        <v>17</v>
      </c>
      <c r="F5492">
        <v>5257145747761062</v>
      </c>
      <c r="G5492">
        <v>16329941478937</v>
      </c>
      <c r="H5492">
        <v>6883978160216172</v>
      </c>
    </row>
    <row r="5493" spans="1:8" x14ac:dyDescent="0.35">
      <c r="A5493">
        <v>4275658566030357</v>
      </c>
      <c r="B5493">
        <v>4.1114867360926544E+16</v>
      </c>
      <c r="C5493">
        <v>1</v>
      </c>
      <c r="D5493">
        <v>4</v>
      </c>
      <c r="E5493">
        <v>17</v>
      </c>
      <c r="F5493">
        <v>5.256243367624312E+16</v>
      </c>
      <c r="G5493">
        <v>2.1610974887662348E+16</v>
      </c>
      <c r="H5493">
        <v>6905589135103834</v>
      </c>
    </row>
    <row r="5494" spans="1:8" x14ac:dyDescent="0.35">
      <c r="A5494">
        <v>4272048973567551</v>
      </c>
      <c r="B5494">
        <v>1404527674518807</v>
      </c>
      <c r="C5494">
        <v>1</v>
      </c>
      <c r="D5494">
        <v>1</v>
      </c>
      <c r="E5494">
        <v>17</v>
      </c>
      <c r="F5494">
        <v>5249937371141728</v>
      </c>
      <c r="G5494">
        <v>737368232725907</v>
      </c>
      <c r="H5494">
        <v>6979325958376425</v>
      </c>
    </row>
    <row r="5495" spans="1:8" x14ac:dyDescent="0.35">
      <c r="A5495">
        <v>3.0444686066750704E+16</v>
      </c>
      <c r="B5495">
        <v>4210795271333199</v>
      </c>
      <c r="C5495">
        <v>1</v>
      </c>
      <c r="D5495">
        <v>3</v>
      </c>
      <c r="E5495">
        <v>17</v>
      </c>
      <c r="F5495">
        <v>5174337497474104</v>
      </c>
      <c r="G5495">
        <v>2.1788075866646016E+16</v>
      </c>
      <c r="H5495">
        <v>7001114034243071</v>
      </c>
    </row>
    <row r="5496" spans="1:8" x14ac:dyDescent="0.35">
      <c r="A5496">
        <v>4833592749812372</v>
      </c>
      <c r="B5496">
        <v>1.5226265498131648E+16</v>
      </c>
      <c r="C5496">
        <v>1</v>
      </c>
      <c r="D5496">
        <v>2</v>
      </c>
      <c r="E5496">
        <v>17</v>
      </c>
      <c r="F5496">
        <v>5089015314143293</v>
      </c>
      <c r="G5496">
        <v>7748669829720362</v>
      </c>
      <c r="H5496">
        <v>7078600732540274</v>
      </c>
    </row>
    <row r="5497" spans="1:8" x14ac:dyDescent="0.35">
      <c r="A5497">
        <v>4172048973567551</v>
      </c>
      <c r="B5497">
        <v>1053435991012129</v>
      </c>
      <c r="C5497">
        <v>1</v>
      </c>
      <c r="D5497">
        <v>1</v>
      </c>
      <c r="E5497">
        <v>17</v>
      </c>
      <c r="F5497">
        <v>5077160864120154</v>
      </c>
      <c r="G5497">
        <v>5.3484639864224112E+16</v>
      </c>
      <c r="H5497">
        <v>7132085372404499</v>
      </c>
    </row>
    <row r="5498" spans="1:8" x14ac:dyDescent="0.35">
      <c r="A5498">
        <v>4437876629488076</v>
      </c>
      <c r="B5498">
        <v>7034740229960244</v>
      </c>
      <c r="C5498">
        <v>1</v>
      </c>
      <c r="D5498">
        <v>7</v>
      </c>
      <c r="E5498">
        <v>17</v>
      </c>
      <c r="F5498">
        <v>5.0272699342093944E+16</v>
      </c>
      <c r="G5498">
        <v>3536553805305241</v>
      </c>
      <c r="H5498">
        <v>7167450910457551</v>
      </c>
    </row>
    <row r="5499" spans="1:8" x14ac:dyDescent="0.35">
      <c r="A5499">
        <v>4072048973567551</v>
      </c>
      <c r="B5499">
        <v>3.5117215375272552E+16</v>
      </c>
      <c r="C5499">
        <v>1</v>
      </c>
      <c r="D5499">
        <v>1</v>
      </c>
      <c r="E5499">
        <v>17</v>
      </c>
      <c r="F5499">
        <v>4.9081339724263632E+16</v>
      </c>
      <c r="G5499">
        <v>1.7235999780038864E+16</v>
      </c>
      <c r="H5499">
        <v>718468691023759</v>
      </c>
    </row>
    <row r="5500" spans="1:8" x14ac:dyDescent="0.35">
      <c r="A5500">
        <v>4733592749812372</v>
      </c>
      <c r="B5500">
        <v>1.5226265498131648E+16</v>
      </c>
      <c r="C5500">
        <v>1</v>
      </c>
      <c r="D5500">
        <v>2</v>
      </c>
      <c r="E5500">
        <v>17</v>
      </c>
      <c r="F5500">
        <v>4905760423660226</v>
      </c>
      <c r="G5500">
        <v>7469641068087739</v>
      </c>
      <c r="H5500">
        <v>7259383320918468</v>
      </c>
    </row>
    <row r="5501" spans="1:8" x14ac:dyDescent="0.35">
      <c r="A5501">
        <v>4722223074133444</v>
      </c>
      <c r="B5501">
        <v>3.1062371603244344E+16</v>
      </c>
      <c r="C5501">
        <v>1</v>
      </c>
      <c r="D5501">
        <v>5</v>
      </c>
      <c r="E5501">
        <v>17</v>
      </c>
      <c r="F5501">
        <v>4.8853535329957472E+16</v>
      </c>
      <c r="G5501">
        <v>1.5175066685513652E+16</v>
      </c>
      <c r="H5501">
        <v>7274558387603981</v>
      </c>
    </row>
    <row r="5502" spans="1:8" x14ac:dyDescent="0.35">
      <c r="A5502">
        <v>4337876629488076</v>
      </c>
      <c r="B5502">
        <v>1.0552513389527848E+16</v>
      </c>
      <c r="C5502">
        <v>1</v>
      </c>
      <c r="D5502">
        <v>7</v>
      </c>
      <c r="E5502">
        <v>17</v>
      </c>
      <c r="F5502">
        <v>4.8303325390964528E+16</v>
      </c>
      <c r="G5502">
        <v>5097214879468736</v>
      </c>
      <c r="H5502">
        <v>7325530536398668</v>
      </c>
    </row>
    <row r="5503" spans="1:8" x14ac:dyDescent="0.35">
      <c r="A5503">
        <v>3972048973567551</v>
      </c>
      <c r="B5503">
        <v>1404527674518807</v>
      </c>
      <c r="C5503">
        <v>1</v>
      </c>
      <c r="D5503">
        <v>1</v>
      </c>
      <c r="E5503">
        <v>17</v>
      </c>
      <c r="F5503">
        <v>4.7429003711948008E+16</v>
      </c>
      <c r="G5503">
        <v>666153482882862</v>
      </c>
      <c r="H5503">
        <v>7392145884686955</v>
      </c>
    </row>
    <row r="5504" spans="1:8" x14ac:dyDescent="0.35">
      <c r="A5504">
        <v>4237876629488076</v>
      </c>
      <c r="B5504">
        <v>3517773159567606</v>
      </c>
      <c r="C5504">
        <v>1</v>
      </c>
      <c r="D5504">
        <v>7</v>
      </c>
      <c r="E5504">
        <v>17</v>
      </c>
      <c r="F5504">
        <v>4638641585553126</v>
      </c>
      <c r="G5504">
        <v>1631768886651291</v>
      </c>
      <c r="H5504">
        <v>7.4084635735534672E+16</v>
      </c>
    </row>
    <row r="5505" spans="1:8" x14ac:dyDescent="0.35">
      <c r="A5505">
        <v>2.7444686066750704E+16</v>
      </c>
      <c r="B5505">
        <v>4210795271333199</v>
      </c>
      <c r="C5505">
        <v>1</v>
      </c>
      <c r="D5505">
        <v>3</v>
      </c>
      <c r="E5505">
        <v>17</v>
      </c>
      <c r="F5505">
        <v>4593474006595502</v>
      </c>
      <c r="G5505">
        <v>1.9342178625964304E+16</v>
      </c>
      <c r="H5505">
        <v>7427805752179432</v>
      </c>
    </row>
    <row r="5506" spans="1:8" x14ac:dyDescent="0.35">
      <c r="A5506">
        <v>3872048973567551</v>
      </c>
      <c r="B5506">
        <v>1.7556998282715324E+16</v>
      </c>
      <c r="C5506">
        <v>1</v>
      </c>
      <c r="D5506">
        <v>1</v>
      </c>
      <c r="E5506">
        <v>17</v>
      </c>
      <c r="F5506">
        <v>458149434328166</v>
      </c>
      <c r="G5506">
        <v>8043728831726607</v>
      </c>
      <c r="H5506">
        <v>7508243040496698</v>
      </c>
    </row>
    <row r="5507" spans="1:8" x14ac:dyDescent="0.35">
      <c r="A5507">
        <v>3775658566030357</v>
      </c>
      <c r="B5507">
        <v>4.1114867360926544E+16</v>
      </c>
      <c r="C5507">
        <v>1</v>
      </c>
      <c r="D5507">
        <v>4</v>
      </c>
      <c r="E5507">
        <v>17</v>
      </c>
      <c r="F5507">
        <v>4429560878863572</v>
      </c>
      <c r="G5507">
        <v>1.8212080800162496E+16</v>
      </c>
      <c r="H5507">
        <v>7526455121296861</v>
      </c>
    </row>
    <row r="5508" spans="1:8" x14ac:dyDescent="0.35">
      <c r="A5508">
        <v>377204897356755</v>
      </c>
      <c r="B5508">
        <v>3.5117215375272552E+16</v>
      </c>
      <c r="C5508">
        <v>1</v>
      </c>
      <c r="D5508">
        <v>1</v>
      </c>
      <c r="E5508">
        <v>17</v>
      </c>
      <c r="F5508">
        <v>4423941085585397</v>
      </c>
      <c r="G5508">
        <v>1.5535649191001944E+16</v>
      </c>
      <c r="H5508">
        <v>7541990770487862</v>
      </c>
    </row>
    <row r="5509" spans="1:8" x14ac:dyDescent="0.35">
      <c r="A5509">
        <v>4037876629488076</v>
      </c>
      <c r="B5509">
        <v>1758725361948809</v>
      </c>
      <c r="C5509">
        <v>1</v>
      </c>
      <c r="D5509">
        <v>7</v>
      </c>
      <c r="E5509">
        <v>17</v>
      </c>
      <c r="F5509">
        <v>4.271173690821632E+16</v>
      </c>
      <c r="G5509">
        <v>7511821495336505</v>
      </c>
      <c r="H5509">
        <v>7617108985441228</v>
      </c>
    </row>
    <row r="5510" spans="1:8" x14ac:dyDescent="0.35">
      <c r="A5510">
        <v>3672048973567549</v>
      </c>
      <c r="B5510">
        <v>7022638372594034</v>
      </c>
      <c r="C5510">
        <v>1</v>
      </c>
      <c r="D5510">
        <v>1</v>
      </c>
      <c r="E5510">
        <v>17</v>
      </c>
      <c r="F5510">
        <v>4270257046108687</v>
      </c>
      <c r="G5510">
        <v>2998847099284292</v>
      </c>
      <c r="H5510">
        <v>764709745643407</v>
      </c>
    </row>
    <row r="5511" spans="1:8" x14ac:dyDescent="0.35">
      <c r="A5511">
        <v>4333592749812372</v>
      </c>
      <c r="B5511">
        <v>380700255722737</v>
      </c>
      <c r="C5511">
        <v>1</v>
      </c>
      <c r="D5511">
        <v>2</v>
      </c>
      <c r="E5511">
        <v>17</v>
      </c>
      <c r="F5511">
        <v>4238983391810389</v>
      </c>
      <c r="G5511">
        <v>1.6137820612666502E+16</v>
      </c>
      <c r="H5511">
        <v>7663235277046737</v>
      </c>
    </row>
    <row r="5512" spans="1:8" x14ac:dyDescent="0.35">
      <c r="A5512">
        <v>4322223074133444</v>
      </c>
      <c r="B5512">
        <v>3.1062371603244344E+16</v>
      </c>
      <c r="C5512">
        <v>1</v>
      </c>
      <c r="D5512">
        <v>5</v>
      </c>
      <c r="E5512">
        <v>17</v>
      </c>
      <c r="F5512">
        <v>4.2215308543094E+16</v>
      </c>
      <c r="G5512">
        <v>1.3113076013112016E+16</v>
      </c>
      <c r="H5512">
        <v>7676348353059849</v>
      </c>
    </row>
    <row r="5513" spans="1:8" x14ac:dyDescent="0.35">
      <c r="A5513">
        <v>2.5444686066750704E+16</v>
      </c>
      <c r="B5513">
        <v>4210795271333199</v>
      </c>
      <c r="C5513">
        <v>1</v>
      </c>
      <c r="D5513">
        <v>3</v>
      </c>
      <c r="E5513">
        <v>17</v>
      </c>
      <c r="F5513">
        <v>4.2184079396936648E+16</v>
      </c>
      <c r="G5513">
        <v>1.7762852205016508E+16</v>
      </c>
      <c r="H5513">
        <v>7694111205264865</v>
      </c>
    </row>
    <row r="5514" spans="1:8" x14ac:dyDescent="0.35">
      <c r="A5514">
        <v>3.5720489735675488E+16</v>
      </c>
      <c r="B5514">
        <v>1.7556998282715324E+16</v>
      </c>
      <c r="C5514">
        <v>1</v>
      </c>
      <c r="D5514">
        <v>1</v>
      </c>
      <c r="E5514">
        <v>17</v>
      </c>
      <c r="F5514">
        <v>4120450287359118</v>
      </c>
      <c r="G5514">
        <v>723427386191779</v>
      </c>
      <c r="H5514">
        <v>7766453943884043</v>
      </c>
    </row>
    <row r="5515" spans="1:8" x14ac:dyDescent="0.35">
      <c r="A5515">
        <v>3937876629488076</v>
      </c>
      <c r="B5515">
        <v>7034740229960244</v>
      </c>
      <c r="C5515">
        <v>1</v>
      </c>
      <c r="D5515">
        <v>7</v>
      </c>
      <c r="E5515">
        <v>17</v>
      </c>
      <c r="F5515">
        <v>4095442748072989</v>
      </c>
      <c r="G5515">
        <v>2881037585936799</v>
      </c>
      <c r="H5515">
        <v>7795264319743412</v>
      </c>
    </row>
    <row r="5516" spans="1:8" x14ac:dyDescent="0.35">
      <c r="A5516">
        <v>3472048973567547</v>
      </c>
      <c r="B5516">
        <v>1053435991012129</v>
      </c>
      <c r="C5516">
        <v>1</v>
      </c>
      <c r="D5516">
        <v>1</v>
      </c>
      <c r="E5516">
        <v>17</v>
      </c>
      <c r="F5516">
        <v>3.9745208717574688E+16</v>
      </c>
      <c r="G5516">
        <v>4186903333338219</v>
      </c>
      <c r="H5516">
        <v>7837133353076793</v>
      </c>
    </row>
    <row r="5517" spans="1:8" x14ac:dyDescent="0.35">
      <c r="A5517">
        <v>4133592749812372</v>
      </c>
      <c r="B5517">
        <v>7613132749065824</v>
      </c>
      <c r="C5517">
        <v>1</v>
      </c>
      <c r="D5517">
        <v>2</v>
      </c>
      <c r="E5517">
        <v>17</v>
      </c>
      <c r="F5517">
        <v>3943555671018961</v>
      </c>
      <c r="G5517">
        <v>3.0022812826798704E+16</v>
      </c>
      <c r="H5517">
        <v>7867156165903592</v>
      </c>
    </row>
    <row r="5518" spans="1:8" x14ac:dyDescent="0.35">
      <c r="A5518">
        <v>3837876629488076</v>
      </c>
      <c r="B5518">
        <v>7034740229960244</v>
      </c>
      <c r="C5518">
        <v>1</v>
      </c>
      <c r="D5518">
        <v>7</v>
      </c>
      <c r="E5518">
        <v>17</v>
      </c>
      <c r="F5518">
        <v>3925051884759185</v>
      </c>
      <c r="G5518">
        <v>2.7611720398396716E+16</v>
      </c>
      <c r="H5518">
        <v>7894767886301989</v>
      </c>
    </row>
    <row r="5519" spans="1:8" x14ac:dyDescent="0.35">
      <c r="A5519">
        <v>3.3720489735675464E+16</v>
      </c>
      <c r="B5519">
        <v>1404527674518807</v>
      </c>
      <c r="C5519">
        <v>1</v>
      </c>
      <c r="D5519">
        <v>1</v>
      </c>
      <c r="E5519">
        <v>17</v>
      </c>
      <c r="F5519">
        <v>3832461264840542</v>
      </c>
      <c r="G5519">
        <v>5382797907989892</v>
      </c>
      <c r="H5519">
        <v>7948595865381888</v>
      </c>
    </row>
    <row r="5520" spans="1:8" x14ac:dyDescent="0.35">
      <c r="A5520">
        <v>3737876629488076</v>
      </c>
      <c r="B5520">
        <v>3517773159567606</v>
      </c>
      <c r="C5520">
        <v>1</v>
      </c>
      <c r="D5520">
        <v>7</v>
      </c>
      <c r="E5520">
        <v>17</v>
      </c>
      <c r="F5520">
        <v>3759986539111328</v>
      </c>
      <c r="G5520">
        <v>1.3226779727621324E+16</v>
      </c>
      <c r="H5520">
        <v>7961822645109509</v>
      </c>
    </row>
    <row r="5521" spans="1:8" x14ac:dyDescent="0.35">
      <c r="A5521">
        <v>3272048973567545</v>
      </c>
      <c r="B5521">
        <v>2.4579636655309364E+16</v>
      </c>
      <c r="C5521">
        <v>1</v>
      </c>
      <c r="D5521">
        <v>1</v>
      </c>
      <c r="E5521">
        <v>17</v>
      </c>
      <c r="F5521">
        <v>3694256752204354</v>
      </c>
      <c r="G5521">
        <v>9080348868060626</v>
      </c>
      <c r="H5521">
        <v>8052626133790115</v>
      </c>
    </row>
    <row r="5522" spans="1:8" x14ac:dyDescent="0.35">
      <c r="A5522">
        <v>3933592749812372</v>
      </c>
      <c r="B5522">
        <v>380700255722737</v>
      </c>
      <c r="C5522">
        <v>1</v>
      </c>
      <c r="D5522">
        <v>2</v>
      </c>
      <c r="E5522">
        <v>17</v>
      </c>
      <c r="F5522">
        <v>3671876049674145</v>
      </c>
      <c r="G5522">
        <v>1.3978841510931404E+16</v>
      </c>
      <c r="H5522">
        <v>8066604975301047</v>
      </c>
    </row>
    <row r="5523" spans="1:8" x14ac:dyDescent="0.35">
      <c r="A5523">
        <v>3922223074133444</v>
      </c>
      <c r="B5523">
        <v>3.1062371603244344E+16</v>
      </c>
      <c r="C5523">
        <v>1</v>
      </c>
      <c r="D5523">
        <v>5</v>
      </c>
      <c r="E5523">
        <v>17</v>
      </c>
      <c r="F5523">
        <v>3.6571187914115064E+16</v>
      </c>
      <c r="G5523">
        <v>1.1359878289603206E+16</v>
      </c>
      <c r="H5523">
        <v>807796485359065</v>
      </c>
    </row>
    <row r="5524" spans="1:8" x14ac:dyDescent="0.35">
      <c r="A5524">
        <v>3637876629488076</v>
      </c>
      <c r="B5524">
        <v>7034740229960244</v>
      </c>
      <c r="C5524">
        <v>1</v>
      </c>
      <c r="D5524">
        <v>7</v>
      </c>
      <c r="E5524">
        <v>17</v>
      </c>
      <c r="F5524">
        <v>3600218766037073</v>
      </c>
      <c r="G5524">
        <v>2.5326603790098824E+16</v>
      </c>
      <c r="H5524">
        <v>8103291457380749</v>
      </c>
    </row>
    <row r="5525" spans="1:8" x14ac:dyDescent="0.35">
      <c r="A5525">
        <v>3175658566030357</v>
      </c>
      <c r="B5525">
        <v>8222031334986387</v>
      </c>
      <c r="C5525">
        <v>1</v>
      </c>
      <c r="D5525">
        <v>4</v>
      </c>
      <c r="E5525">
        <v>17</v>
      </c>
      <c r="F5525">
        <v>3564669714563826</v>
      </c>
      <c r="G5525">
        <v>2.9308826092020756E+16</v>
      </c>
      <c r="H5525">
        <v>813260028347277</v>
      </c>
    </row>
    <row r="5526" spans="1:8" x14ac:dyDescent="0.35">
      <c r="A5526">
        <v>3.1720489735675448E+16</v>
      </c>
      <c r="B5526">
        <v>1404527674518807</v>
      </c>
      <c r="C5526">
        <v>1</v>
      </c>
      <c r="D5526">
        <v>1</v>
      </c>
      <c r="E5526">
        <v>17</v>
      </c>
      <c r="F5526">
        <v>3559885866326657</v>
      </c>
      <c r="G5526">
        <v>4.9999582173841472E+16</v>
      </c>
      <c r="H5526">
        <v>8182599865646611</v>
      </c>
    </row>
    <row r="5527" spans="1:8" x14ac:dyDescent="0.35">
      <c r="A5527">
        <v>3537876629488076</v>
      </c>
      <c r="B5527">
        <v>3517773159567606</v>
      </c>
      <c r="C5527">
        <v>1</v>
      </c>
      <c r="D5527">
        <v>7</v>
      </c>
      <c r="E5527">
        <v>17</v>
      </c>
      <c r="F5527">
        <v>34457081925314</v>
      </c>
      <c r="G5527">
        <v>1.2121219795389168E+16</v>
      </c>
      <c r="H5527">
        <v>8194721085442001</v>
      </c>
    </row>
    <row r="5528" spans="1:8" x14ac:dyDescent="0.35">
      <c r="A5528">
        <v>3.0720489735675448E+16</v>
      </c>
      <c r="B5528">
        <v>2106871982024258</v>
      </c>
      <c r="C5528">
        <v>1</v>
      </c>
      <c r="D5528">
        <v>1</v>
      </c>
      <c r="E5528">
        <v>17</v>
      </c>
      <c r="F5528">
        <v>3429320819629028</v>
      </c>
      <c r="G5528">
        <v>7225139952248863</v>
      </c>
      <c r="H5528">
        <v>8266972484964488</v>
      </c>
    </row>
    <row r="5529" spans="1:8" x14ac:dyDescent="0.35">
      <c r="A5529">
        <v>3.7335927498123712E+16</v>
      </c>
      <c r="B5529">
        <v>380700255722737</v>
      </c>
      <c r="C5529">
        <v>1</v>
      </c>
      <c r="D5529">
        <v>2</v>
      </c>
      <c r="E5529">
        <v>17</v>
      </c>
      <c r="F5529">
        <v>3422662494474548</v>
      </c>
      <c r="G5529">
        <v>1.3030084868990814E+16</v>
      </c>
      <c r="H5529">
        <v>828000256983348</v>
      </c>
    </row>
    <row r="5530" spans="1:8" x14ac:dyDescent="0.35">
      <c r="A5530">
        <v>3722223074133444</v>
      </c>
      <c r="B5530">
        <v>3.1062371603244344E+16</v>
      </c>
      <c r="C5530">
        <v>1</v>
      </c>
      <c r="D5530">
        <v>5</v>
      </c>
      <c r="E5530">
        <v>17</v>
      </c>
      <c r="F5530">
        <v>3409142718503783</v>
      </c>
      <c r="G5530">
        <v>1.0589605797065912E+16</v>
      </c>
      <c r="H5530">
        <v>8290592175630545</v>
      </c>
    </row>
    <row r="5531" spans="1:8" x14ac:dyDescent="0.35">
      <c r="A5531">
        <v>2044468606675071</v>
      </c>
      <c r="B5531">
        <v>4210795271333199</v>
      </c>
      <c r="C5531">
        <v>1</v>
      </c>
      <c r="D5531">
        <v>3</v>
      </c>
      <c r="E5531">
        <v>17</v>
      </c>
      <c r="F5531">
        <v>3327905785942982</v>
      </c>
      <c r="G5531">
        <v>1.4013129946891102E+16</v>
      </c>
      <c r="H5531">
        <v>8304605305577437</v>
      </c>
    </row>
    <row r="5532" spans="1:8" x14ac:dyDescent="0.35">
      <c r="A5532">
        <v>2975658566030357</v>
      </c>
      <c r="B5532">
        <v>4.1114867360926544E+16</v>
      </c>
      <c r="C5532">
        <v>1</v>
      </c>
      <c r="D5532">
        <v>4</v>
      </c>
      <c r="E5532">
        <v>17</v>
      </c>
      <c r="F5532">
        <v>3307039454269275</v>
      </c>
      <c r="G5532">
        <v>1.3596848851963216E+16</v>
      </c>
      <c r="H5532">
        <v>83182021544294</v>
      </c>
    </row>
    <row r="5533" spans="1:8" x14ac:dyDescent="0.35">
      <c r="A5533">
        <v>2.9720489735675448E+16</v>
      </c>
      <c r="B5533">
        <v>7022638372594034</v>
      </c>
      <c r="C5533">
        <v>1</v>
      </c>
      <c r="D5533">
        <v>1</v>
      </c>
      <c r="E5533">
        <v>17</v>
      </c>
      <c r="F5533">
        <v>3302527940382286</v>
      </c>
      <c r="G5533">
        <v>2.3192459440692584E+16</v>
      </c>
      <c r="H5533">
        <v>8341394613870092</v>
      </c>
    </row>
    <row r="5534" spans="1:8" x14ac:dyDescent="0.35">
      <c r="A5534">
        <v>3437876629488076</v>
      </c>
      <c r="B5534">
        <v>1.4069480459920488E+16</v>
      </c>
      <c r="C5534">
        <v>1</v>
      </c>
      <c r="D5534">
        <v>7</v>
      </c>
      <c r="E5534">
        <v>17</v>
      </c>
      <c r="F5534">
        <v>3.2964029852508156E+16</v>
      </c>
      <c r="G5534">
        <v>4637867738900991</v>
      </c>
      <c r="H5534">
        <v>8387773291259102</v>
      </c>
    </row>
    <row r="5535" spans="1:8" x14ac:dyDescent="0.35">
      <c r="A5535">
        <v>3622223074133444</v>
      </c>
      <c r="B5535">
        <v>3.1062371603244344E+16</v>
      </c>
      <c r="C5535">
        <v>1</v>
      </c>
      <c r="D5535">
        <v>5</v>
      </c>
      <c r="E5535">
        <v>17</v>
      </c>
      <c r="F5535">
        <v>3.2931358472620936E+16</v>
      </c>
      <c r="G5535">
        <v>1.0229260942762004E+16</v>
      </c>
      <c r="H5535">
        <v>8398002552201864</v>
      </c>
    </row>
    <row r="5536" spans="1:8" x14ac:dyDescent="0.35">
      <c r="A5536">
        <v>3.5335927498123696E+16</v>
      </c>
      <c r="B5536">
        <v>380700255722737</v>
      </c>
      <c r="C5536">
        <v>1</v>
      </c>
      <c r="D5536">
        <v>2</v>
      </c>
      <c r="E5536">
        <v>17</v>
      </c>
      <c r="F5536">
        <v>3194583563316029</v>
      </c>
      <c r="G5536">
        <v>1.2161787794820648E+16</v>
      </c>
      <c r="H5536">
        <v>8410164339996685</v>
      </c>
    </row>
    <row r="5537" spans="1:8" x14ac:dyDescent="0.35">
      <c r="A5537">
        <v>2875658566030357</v>
      </c>
      <c r="B5537">
        <v>8222031334986387</v>
      </c>
      <c r="C5537">
        <v>1</v>
      </c>
      <c r="D5537">
        <v>4</v>
      </c>
      <c r="E5537">
        <v>17</v>
      </c>
      <c r="F5537">
        <v>3183845613363992</v>
      </c>
      <c r="G5537">
        <v>2.6177678398837696E+16</v>
      </c>
      <c r="H5537">
        <v>8436342018395522</v>
      </c>
    </row>
    <row r="5538" spans="1:8" x14ac:dyDescent="0.35">
      <c r="A5538">
        <v>2.8720489735675448E+16</v>
      </c>
      <c r="B5538">
        <v>316022750279034</v>
      </c>
      <c r="C5538">
        <v>1</v>
      </c>
      <c r="D5538">
        <v>1</v>
      </c>
      <c r="E5538">
        <v>17</v>
      </c>
      <c r="F5538">
        <v>3179468108318831</v>
      </c>
      <c r="G5538">
        <v>1.0047842560153944E+16</v>
      </c>
      <c r="H5538">
        <v>8536820443997061</v>
      </c>
    </row>
    <row r="5539" spans="1:8" x14ac:dyDescent="0.35">
      <c r="A5539">
        <v>3337876629488076</v>
      </c>
      <c r="B5539">
        <v>3517773159567606</v>
      </c>
      <c r="C5539">
        <v>1</v>
      </c>
      <c r="D5539">
        <v>7</v>
      </c>
      <c r="E5539">
        <v>17</v>
      </c>
      <c r="F5539">
        <v>3.1522408202819148E+16</v>
      </c>
      <c r="G5539">
        <v>1.1088868150081092E+16</v>
      </c>
      <c r="H5539">
        <v>8547909312147143</v>
      </c>
    </row>
    <row r="5540" spans="1:8" x14ac:dyDescent="0.35">
      <c r="A5540">
        <v>3433592749812369</v>
      </c>
      <c r="B5540">
        <v>380700255722737</v>
      </c>
      <c r="C5540">
        <v>1</v>
      </c>
      <c r="D5540">
        <v>2</v>
      </c>
      <c r="E5540">
        <v>17</v>
      </c>
      <c r="F5540">
        <v>3088047095233766</v>
      </c>
      <c r="G5540">
        <v>117562031883935</v>
      </c>
      <c r="H5540">
        <v>8559665515335537</v>
      </c>
    </row>
    <row r="5541" spans="1:8" x14ac:dyDescent="0.35">
      <c r="A5541">
        <v>2775658566030357</v>
      </c>
      <c r="B5541">
        <v>8222031334986387</v>
      </c>
      <c r="C5541">
        <v>1</v>
      </c>
      <c r="D5541">
        <v>4</v>
      </c>
      <c r="E5541">
        <v>17</v>
      </c>
      <c r="F5541">
        <v>3.0643423588138212E+16</v>
      </c>
      <c r="G5541">
        <v>2.5195118895293336E+16</v>
      </c>
      <c r="H5541">
        <v>858486063423083</v>
      </c>
    </row>
    <row r="5542" spans="1:8" x14ac:dyDescent="0.35">
      <c r="A5542">
        <v>2.7720489735675448E+16</v>
      </c>
      <c r="B5542">
        <v>3.5117215375272552E+16</v>
      </c>
      <c r="C5542">
        <v>1</v>
      </c>
      <c r="D5542">
        <v>1</v>
      </c>
      <c r="E5542">
        <v>17</v>
      </c>
      <c r="F5542">
        <v>3060097187086344</v>
      </c>
      <c r="G5542">
        <v>1.0746209198817684E+16</v>
      </c>
      <c r="H5542">
        <v>8595606843429649</v>
      </c>
    </row>
    <row r="5543" spans="1:8" x14ac:dyDescent="0.35">
      <c r="A5543">
        <v>3237876629488076</v>
      </c>
      <c r="B5543">
        <v>1.4069480459920488E+16</v>
      </c>
      <c r="C5543">
        <v>1</v>
      </c>
      <c r="D5543">
        <v>7</v>
      </c>
      <c r="E5543">
        <v>17</v>
      </c>
      <c r="F5543">
        <v>3.0131498460944888E+16</v>
      </c>
      <c r="G5543">
        <v>4239345288243883</v>
      </c>
      <c r="H5543">
        <v>8638000296312086</v>
      </c>
    </row>
    <row r="5544" spans="1:8" x14ac:dyDescent="0.35">
      <c r="A5544">
        <v>1844468606675072</v>
      </c>
      <c r="B5544">
        <v>8420625649157845</v>
      </c>
      <c r="C5544">
        <v>1</v>
      </c>
      <c r="D5544">
        <v>3</v>
      </c>
      <c r="E5544">
        <v>17</v>
      </c>
      <c r="F5544">
        <v>2.9918386730856776E+16</v>
      </c>
      <c r="G5544">
        <v>2.5193153468727624E+16</v>
      </c>
      <c r="H5544">
        <v>8663193449780814</v>
      </c>
    </row>
    <row r="5545" spans="1:8" x14ac:dyDescent="0.35">
      <c r="A5545">
        <v>3.3335927498123672E+16</v>
      </c>
      <c r="B5545">
        <v>7613132749065824</v>
      </c>
      <c r="C5545">
        <v>1</v>
      </c>
      <c r="D5545">
        <v>2</v>
      </c>
      <c r="E5545">
        <v>17</v>
      </c>
      <c r="F5545">
        <v>2.9862868600139492E+16</v>
      </c>
      <c r="G5545">
        <v>2.2734998292077144E+16</v>
      </c>
      <c r="H5545">
        <v>8685928448072891</v>
      </c>
    </row>
    <row r="5546" spans="1:8" x14ac:dyDescent="0.35">
      <c r="A5546">
        <v>3322223074133444</v>
      </c>
      <c r="B5546">
        <v>621176253394852</v>
      </c>
      <c r="C5546">
        <v>1</v>
      </c>
      <c r="D5546">
        <v>5</v>
      </c>
      <c r="E5546">
        <v>17</v>
      </c>
      <c r="F5546">
        <v>2.9750119185157056E+16</v>
      </c>
      <c r="G5546">
        <v>1.8480067573486168E+16</v>
      </c>
      <c r="H5546">
        <v>8704408515646377</v>
      </c>
    </row>
    <row r="5547" spans="1:8" x14ac:dyDescent="0.35">
      <c r="A5547">
        <v>2.6720489735675448E+16</v>
      </c>
      <c r="B5547">
        <v>1.7556998282715324E+16</v>
      </c>
      <c r="C5547">
        <v>1</v>
      </c>
      <c r="D5547">
        <v>1</v>
      </c>
      <c r="E5547">
        <v>17</v>
      </c>
      <c r="F5547">
        <v>2944366450954232</v>
      </c>
      <c r="G5547">
        <v>5169423672308806</v>
      </c>
      <c r="H5547">
        <v>8756102752369467</v>
      </c>
    </row>
    <row r="5548" spans="1:8" x14ac:dyDescent="0.35">
      <c r="A5548">
        <v>3.1824483361917128E+16</v>
      </c>
      <c r="B5548">
        <v>3095480187612338</v>
      </c>
      <c r="C5548">
        <v>1</v>
      </c>
      <c r="D5548">
        <v>6</v>
      </c>
      <c r="E5548">
        <v>17</v>
      </c>
      <c r="F5548">
        <v>2.9382093649310664E+16</v>
      </c>
      <c r="G5548">
        <v>9095168876201146</v>
      </c>
      <c r="H5548">
        <v>8765197921245666</v>
      </c>
    </row>
    <row r="5549" spans="1:8" x14ac:dyDescent="0.35">
      <c r="A5549">
        <v>3233592749812367</v>
      </c>
      <c r="B5549">
        <v>1142013530629319</v>
      </c>
      <c r="C5549">
        <v>1</v>
      </c>
      <c r="D5549">
        <v>2</v>
      </c>
      <c r="E5549">
        <v>17</v>
      </c>
      <c r="F5549">
        <v>2889134433977093</v>
      </c>
      <c r="G5549">
        <v>3.2994306154089196E+16</v>
      </c>
      <c r="H5549">
        <v>8798192227399755</v>
      </c>
    </row>
    <row r="5550" spans="1:8" x14ac:dyDescent="0.35">
      <c r="A5550">
        <v>3.137876629488076E+16</v>
      </c>
      <c r="B5550">
        <v>3517773159567606</v>
      </c>
      <c r="C5550">
        <v>1</v>
      </c>
      <c r="D5550">
        <v>7</v>
      </c>
      <c r="E5550">
        <v>17</v>
      </c>
      <c r="F5550">
        <v>2879049631660138</v>
      </c>
      <c r="G5550">
        <v>1.0127843519317036E+16</v>
      </c>
      <c r="H5550">
        <v>8808320070919073</v>
      </c>
    </row>
    <row r="5551" spans="1:8" x14ac:dyDescent="0.35">
      <c r="A5551">
        <v>3222223074133444</v>
      </c>
      <c r="B5551">
        <v>9317999694272952</v>
      </c>
      <c r="C5551">
        <v>1</v>
      </c>
      <c r="D5551">
        <v>5</v>
      </c>
      <c r="E5551">
        <v>17</v>
      </c>
      <c r="F5551">
        <v>2.8783727802102752E+16</v>
      </c>
      <c r="G5551">
        <v>2.6820676686002932E+16</v>
      </c>
      <c r="H5551">
        <v>8835140747605075</v>
      </c>
    </row>
    <row r="5552" spans="1:8" x14ac:dyDescent="0.35">
      <c r="A5552">
        <v>2575658566030357</v>
      </c>
      <c r="B5552">
        <v>4.1114867360926544E+16</v>
      </c>
      <c r="C5552">
        <v>1</v>
      </c>
      <c r="D5552">
        <v>4</v>
      </c>
      <c r="E5552">
        <v>17</v>
      </c>
      <c r="F5552">
        <v>2.83620915346012E+16</v>
      </c>
      <c r="G5552">
        <v>1166103631523586</v>
      </c>
      <c r="H5552">
        <v>8846801783920311</v>
      </c>
    </row>
    <row r="5553" spans="1:8" x14ac:dyDescent="0.35">
      <c r="A5553">
        <v>2.5720489735675448E+16</v>
      </c>
      <c r="B5553">
        <v>2106871982024258</v>
      </c>
      <c r="C5553">
        <v>1</v>
      </c>
      <c r="D5553">
        <v>1</v>
      </c>
      <c r="E5553">
        <v>17</v>
      </c>
      <c r="F5553">
        <v>2832223003462626</v>
      </c>
      <c r="G5553">
        <v>5967131292839999</v>
      </c>
      <c r="H5553">
        <v>8906473096848711</v>
      </c>
    </row>
    <row r="5554" spans="1:8" x14ac:dyDescent="0.35">
      <c r="A5554">
        <v>3.0824483361917128E+16</v>
      </c>
      <c r="B5554">
        <v>3095480187612338</v>
      </c>
      <c r="C5554">
        <v>1</v>
      </c>
      <c r="D5554">
        <v>6</v>
      </c>
      <c r="E5554">
        <v>17</v>
      </c>
      <c r="F5554">
        <v>2.8068379533171992E+16</v>
      </c>
      <c r="G5554">
        <v>8688511274331754</v>
      </c>
      <c r="H5554">
        <v>8915161608123044</v>
      </c>
    </row>
    <row r="5555" spans="1:8" x14ac:dyDescent="0.35">
      <c r="A5555">
        <v>3.1335927498123664E+16</v>
      </c>
      <c r="B5555">
        <v>380700255722737</v>
      </c>
      <c r="C5555">
        <v>1</v>
      </c>
      <c r="D5555">
        <v>2</v>
      </c>
      <c r="E5555">
        <v>17</v>
      </c>
      <c r="F5555">
        <v>2.7964228106406612E+16</v>
      </c>
      <c r="G5555">
        <v>1.0645988791197948E+16</v>
      </c>
      <c r="H5555">
        <v>8925807596914241</v>
      </c>
    </row>
    <row r="5556" spans="1:8" x14ac:dyDescent="0.35">
      <c r="A5556">
        <v>3.122223074133444E+16</v>
      </c>
      <c r="B5556">
        <v>1.8635999388545904E+16</v>
      </c>
      <c r="C5556">
        <v>1</v>
      </c>
      <c r="D5556">
        <v>5</v>
      </c>
      <c r="E5556">
        <v>17</v>
      </c>
      <c r="F5556">
        <v>2.7861555694060312E+16</v>
      </c>
      <c r="G5556">
        <v>5192279348784457</v>
      </c>
      <c r="H5556">
        <v>8977730390402086</v>
      </c>
    </row>
    <row r="5557" spans="1:8" x14ac:dyDescent="0.35">
      <c r="A5557">
        <v>3.037876629488076E+16</v>
      </c>
      <c r="B5557">
        <v>3517773159567606</v>
      </c>
      <c r="C5557">
        <v>1</v>
      </c>
      <c r="D5557">
        <v>7</v>
      </c>
      <c r="E5557">
        <v>17</v>
      </c>
      <c r="F5557">
        <v>2.7498520927166916E+16</v>
      </c>
      <c r="G5557">
        <v>9673355884539588</v>
      </c>
      <c r="H5557">
        <v>8987403746286625</v>
      </c>
    </row>
    <row r="5558" spans="1:8" x14ac:dyDescent="0.35">
      <c r="A5558">
        <v>2475658566030357</v>
      </c>
      <c r="B5558">
        <v>1.6444062669972774E+16</v>
      </c>
      <c r="C5558">
        <v>1</v>
      </c>
      <c r="D5558">
        <v>4</v>
      </c>
      <c r="E5558">
        <v>17</v>
      </c>
      <c r="F5558">
        <v>2.7274699197595904E+16</v>
      </c>
      <c r="G5558">
        <v>4485068629099232</v>
      </c>
      <c r="H5558">
        <v>9032254432577618</v>
      </c>
    </row>
    <row r="5559" spans="1:8" x14ac:dyDescent="0.35">
      <c r="A5559">
        <v>2.4720489735675448E+16</v>
      </c>
      <c r="B5559">
        <v>2106871982024258</v>
      </c>
      <c r="C5559">
        <v>1</v>
      </c>
      <c r="D5559">
        <v>1</v>
      </c>
      <c r="E5559">
        <v>17</v>
      </c>
      <c r="F5559">
        <v>2723610185979817</v>
      </c>
      <c r="G5559">
        <v>5.7382979907967544E+16</v>
      </c>
      <c r="H5559">
        <v>9089637412485584</v>
      </c>
    </row>
    <row r="5560" spans="1:8" x14ac:dyDescent="0.35">
      <c r="A5560">
        <v>3.0335927498123664E+16</v>
      </c>
      <c r="B5560">
        <v>380700255722737</v>
      </c>
      <c r="C5560">
        <v>1</v>
      </c>
      <c r="D5560">
        <v>2</v>
      </c>
      <c r="E5560">
        <v>17</v>
      </c>
      <c r="F5560">
        <v>2.7079869064690564E+16</v>
      </c>
      <c r="G5560">
        <v>1.0309313077865932E+16</v>
      </c>
      <c r="H5560">
        <v>9099946725563452</v>
      </c>
    </row>
    <row r="5561" spans="1:8" x14ac:dyDescent="0.35">
      <c r="A5561">
        <v>2.9824483361917128E+16</v>
      </c>
      <c r="B5561">
        <v>1.2380502106916996E+16</v>
      </c>
      <c r="C5561">
        <v>1</v>
      </c>
      <c r="D5561">
        <v>6</v>
      </c>
      <c r="E5561">
        <v>17</v>
      </c>
      <c r="F5561">
        <v>2.6803174276937016E+16</v>
      </c>
      <c r="G5561">
        <v>3318367556076821</v>
      </c>
      <c r="H5561">
        <v>913313040112422</v>
      </c>
    </row>
    <row r="5562" spans="1:8" x14ac:dyDescent="0.35">
      <c r="A5562">
        <v>1.6444686066750734E+16</v>
      </c>
      <c r="B5562">
        <v>4210795271333199</v>
      </c>
      <c r="C5562">
        <v>1</v>
      </c>
      <c r="D5562">
        <v>3</v>
      </c>
      <c r="E5562">
        <v>17</v>
      </c>
      <c r="F5562">
        <v>2.6678107048024004E+16</v>
      </c>
      <c r="G5562">
        <v>1.1233604700594036E+16</v>
      </c>
      <c r="H5562">
        <v>9144364005824812</v>
      </c>
    </row>
    <row r="5563" spans="1:8" x14ac:dyDescent="0.35">
      <c r="A5563">
        <v>2.937876629488076E+16</v>
      </c>
      <c r="B5563">
        <v>3517773159567606</v>
      </c>
      <c r="C5563">
        <v>1</v>
      </c>
      <c r="D5563">
        <v>7</v>
      </c>
      <c r="E5563">
        <v>17</v>
      </c>
      <c r="F5563">
        <v>2.6254623901471584E+16</v>
      </c>
      <c r="G5563">
        <v>9235781127513888</v>
      </c>
      <c r="H5563">
        <v>9153599786952328</v>
      </c>
    </row>
    <row r="5564" spans="1:8" x14ac:dyDescent="0.35">
      <c r="A5564">
        <v>2.9335927498123664E+16</v>
      </c>
      <c r="B5564">
        <v>7613132749065824</v>
      </c>
      <c r="C5564">
        <v>1</v>
      </c>
      <c r="D5564">
        <v>2</v>
      </c>
      <c r="E5564">
        <v>17</v>
      </c>
      <c r="F5564">
        <v>2.6236640061397664E+16</v>
      </c>
      <c r="G5564">
        <v>1.9974302367687896E+16</v>
      </c>
      <c r="H5564">
        <v>9173574089320016</v>
      </c>
    </row>
    <row r="5565" spans="1:8" x14ac:dyDescent="0.35">
      <c r="A5565">
        <v>2375658566030357</v>
      </c>
      <c r="B5565">
        <v>4.1114867360926544E+16</v>
      </c>
      <c r="C5565">
        <v>1</v>
      </c>
      <c r="D5565">
        <v>4</v>
      </c>
      <c r="E5565">
        <v>17</v>
      </c>
      <c r="F5565">
        <v>2.6222035127316584E+16</v>
      </c>
      <c r="G5565">
        <v>1078115496193178</v>
      </c>
      <c r="H5565">
        <v>9184355244281948</v>
      </c>
    </row>
    <row r="5566" spans="1:8" x14ac:dyDescent="0.35">
      <c r="A5566">
        <v>2.3720489735675448E+16</v>
      </c>
      <c r="B5566">
        <v>2.4579636655309364E+16</v>
      </c>
      <c r="C5566">
        <v>1</v>
      </c>
      <c r="D5566">
        <v>1</v>
      </c>
      <c r="E5566">
        <v>17</v>
      </c>
      <c r="F5566">
        <v>2618467974404136</v>
      </c>
      <c r="G5566">
        <v>6436099140441756</v>
      </c>
      <c r="H5566">
        <v>9248716235686364</v>
      </c>
    </row>
    <row r="5567" spans="1:8" x14ac:dyDescent="0.35">
      <c r="A5567">
        <v>2.8824483361917128E+16</v>
      </c>
      <c r="B5567">
        <v>3095480187612338</v>
      </c>
      <c r="C5567">
        <v>1</v>
      </c>
      <c r="D5567">
        <v>6</v>
      </c>
      <c r="E5567">
        <v>17</v>
      </c>
      <c r="F5567">
        <v>2.5585495799184656E+16</v>
      </c>
      <c r="G5567">
        <v>791993953366148</v>
      </c>
      <c r="H5567">
        <v>9256636175220026</v>
      </c>
    </row>
    <row r="5568" spans="1:8" x14ac:dyDescent="0.35">
      <c r="A5568">
        <v>2.8335927498123664E+16</v>
      </c>
      <c r="B5568">
        <v>7613132749065824</v>
      </c>
      <c r="C5568">
        <v>1</v>
      </c>
      <c r="D5568">
        <v>2</v>
      </c>
      <c r="E5568">
        <v>17</v>
      </c>
      <c r="F5568">
        <v>2543294150839115</v>
      </c>
      <c r="G5568">
        <v>1936243599026082</v>
      </c>
      <c r="H5568">
        <v>9275998611210288</v>
      </c>
    </row>
    <row r="5569" spans="1:8" x14ac:dyDescent="0.35">
      <c r="A5569">
        <v>2.822223074133444E+16</v>
      </c>
      <c r="B5569">
        <v>3.1062371603244344E+16</v>
      </c>
      <c r="C5569">
        <v>1</v>
      </c>
      <c r="D5569">
        <v>5</v>
      </c>
      <c r="E5569">
        <v>17</v>
      </c>
      <c r="F5569">
        <v>2.5343996037188768E+16</v>
      </c>
      <c r="G5569">
        <v>7872446228183095</v>
      </c>
      <c r="H5569">
        <v>928387105743847</v>
      </c>
    </row>
    <row r="5570" spans="1:8" x14ac:dyDescent="0.35">
      <c r="A5570">
        <v>2275658566030357</v>
      </c>
      <c r="B5570">
        <v>4.1114867360926544E+16</v>
      </c>
      <c r="C5570">
        <v>1</v>
      </c>
      <c r="D5570">
        <v>4</v>
      </c>
      <c r="E5570">
        <v>17</v>
      </c>
      <c r="F5570">
        <v>2.5203470272852696E+16</v>
      </c>
      <c r="G5570">
        <v>1.0362373373033938E+16</v>
      </c>
      <c r="H5570">
        <v>9294233430811504</v>
      </c>
    </row>
    <row r="5571" spans="1:8" x14ac:dyDescent="0.35">
      <c r="A5571">
        <v>2.2720489735675448E+16</v>
      </c>
      <c r="B5571">
        <v>1053435991012129</v>
      </c>
      <c r="C5571">
        <v>1</v>
      </c>
      <c r="D5571">
        <v>1</v>
      </c>
      <c r="E5571">
        <v>17</v>
      </c>
      <c r="F5571">
        <v>2.5167333625076444E+16</v>
      </c>
      <c r="G5571">
        <v>2651217503846528</v>
      </c>
      <c r="H5571">
        <v>932074560584997</v>
      </c>
    </row>
    <row r="5572" spans="1:8" x14ac:dyDescent="0.35">
      <c r="A5572">
        <v>1.5444686066750736E+16</v>
      </c>
      <c r="B5572">
        <v>8420625649157845</v>
      </c>
      <c r="C5572">
        <v>1</v>
      </c>
      <c r="D5572">
        <v>3</v>
      </c>
      <c r="E5572">
        <v>17</v>
      </c>
      <c r="F5572">
        <v>2510387677196267</v>
      </c>
      <c r="G5572">
        <v>2113903486392867</v>
      </c>
      <c r="H5572">
        <v>9341884640713900</v>
      </c>
    </row>
    <row r="5573" spans="1:8" x14ac:dyDescent="0.35">
      <c r="A5573">
        <v>2.837876629488076E+16</v>
      </c>
      <c r="B5573">
        <v>1.4069480459920488E+16</v>
      </c>
      <c r="C5573">
        <v>1</v>
      </c>
      <c r="D5573">
        <v>7</v>
      </c>
      <c r="E5573">
        <v>17</v>
      </c>
      <c r="F5573">
        <v>2.5057797954025872E+16</v>
      </c>
      <c r="G5573">
        <v>3525501986828026</v>
      </c>
      <c r="H5573">
        <v>937713966058218</v>
      </c>
    </row>
    <row r="5574" spans="1:8" x14ac:dyDescent="0.35">
      <c r="A5574">
        <v>2.7335927498123664E+16</v>
      </c>
      <c r="B5574">
        <v>7613132749065824</v>
      </c>
      <c r="C5574">
        <v>1</v>
      </c>
      <c r="D5574">
        <v>2</v>
      </c>
      <c r="E5574">
        <v>17</v>
      </c>
      <c r="F5574">
        <v>2.4667204732107344E+16</v>
      </c>
      <c r="G5574">
        <v>1877947041739179</v>
      </c>
      <c r="H5574">
        <v>939591913099957</v>
      </c>
    </row>
    <row r="5575" spans="1:8" x14ac:dyDescent="0.35">
      <c r="A5575">
        <v>2175658566030357</v>
      </c>
      <c r="B5575">
        <v>2.8777580741051808E+16</v>
      </c>
      <c r="C5575">
        <v>1</v>
      </c>
      <c r="D5575">
        <v>4</v>
      </c>
      <c r="E5575">
        <v>17</v>
      </c>
      <c r="F5575">
        <v>2.4218349318926424E+16</v>
      </c>
      <c r="G5575">
        <v>6969455029404023</v>
      </c>
      <c r="H5575">
        <v>9465613681293612</v>
      </c>
    </row>
    <row r="5576" spans="1:8" x14ac:dyDescent="0.35">
      <c r="A5576">
        <v>2.1720489735675448E+16</v>
      </c>
      <c r="B5576">
        <v>7022638372594034</v>
      </c>
      <c r="C5576">
        <v>1</v>
      </c>
      <c r="D5576">
        <v>1</v>
      </c>
      <c r="E5576">
        <v>17</v>
      </c>
      <c r="F5576">
        <v>2.4183407306690088E+16</v>
      </c>
      <c r="G5576">
        <v>1.6983132413203276E+16</v>
      </c>
      <c r="H5576">
        <v>9482596813706814</v>
      </c>
    </row>
    <row r="5577" spans="1:8" x14ac:dyDescent="0.35">
      <c r="A5577">
        <v>2.6335927498123664E+16</v>
      </c>
      <c r="B5577">
        <v>7613132749065824</v>
      </c>
      <c r="C5577">
        <v>1</v>
      </c>
      <c r="D5577">
        <v>2</v>
      </c>
      <c r="E5577">
        <v>17</v>
      </c>
      <c r="F5577">
        <v>2.3937894826286452E+16</v>
      </c>
      <c r="G5577">
        <v>1.8224237104569476E+16</v>
      </c>
      <c r="H5577">
        <v>9500821050811384</v>
      </c>
    </row>
    <row r="5578" spans="1:8" x14ac:dyDescent="0.35">
      <c r="A5578">
        <v>2.737876629488076E+16</v>
      </c>
      <c r="B5578">
        <v>1758725361948809</v>
      </c>
      <c r="C5578">
        <v>1</v>
      </c>
      <c r="D5578">
        <v>7</v>
      </c>
      <c r="E5578">
        <v>17</v>
      </c>
      <c r="F5578">
        <v>2.3906985188173304E+16</v>
      </c>
      <c r="G5578">
        <v>4204582117817491</v>
      </c>
      <c r="H5578">
        <v>9542866871989558</v>
      </c>
    </row>
    <row r="5579" spans="1:8" x14ac:dyDescent="0.35">
      <c r="A5579">
        <v>2.622223074133444E+16</v>
      </c>
      <c r="B5579">
        <v>3.1062371603244344E+16</v>
      </c>
      <c r="C5579">
        <v>1</v>
      </c>
      <c r="D5579">
        <v>5</v>
      </c>
      <c r="E5579">
        <v>17</v>
      </c>
      <c r="F5579">
        <v>2.3857213682622388E+16</v>
      </c>
      <c r="G5579">
        <v>741061636827622</v>
      </c>
      <c r="H5579">
        <v>9550277488357836</v>
      </c>
    </row>
    <row r="5580" spans="1:8" x14ac:dyDescent="0.35">
      <c r="A5580">
        <v>2.6824483361917128E+16</v>
      </c>
      <c r="B5580">
        <v>3095480187612338</v>
      </c>
      <c r="C5580">
        <v>1</v>
      </c>
      <c r="D5580">
        <v>6</v>
      </c>
      <c r="E5580">
        <v>17</v>
      </c>
      <c r="F5580">
        <v>2.3288527641356032E+16</v>
      </c>
      <c r="G5580">
        <v>7208917591247989</v>
      </c>
      <c r="H5580">
        <v>9557486405949084</v>
      </c>
    </row>
    <row r="5581" spans="1:8" x14ac:dyDescent="0.35">
      <c r="A5581">
        <v>2075658566030357</v>
      </c>
      <c r="B5581">
        <v>1.6444062669972774E+16</v>
      </c>
      <c r="C5581">
        <v>1</v>
      </c>
      <c r="D5581">
        <v>4</v>
      </c>
      <c r="E5581">
        <v>17</v>
      </c>
      <c r="F5581">
        <v>2.3265994222747216E+16</v>
      </c>
      <c r="G5581">
        <v>3825874670780797</v>
      </c>
      <c r="H5581">
        <v>959574515265689</v>
      </c>
    </row>
    <row r="5582" spans="1:8" x14ac:dyDescent="0.35">
      <c r="A5582">
        <v>2.5335927498123664E+16</v>
      </c>
      <c r="B5582">
        <v>7613132749065824</v>
      </c>
      <c r="C5582">
        <v>1</v>
      </c>
      <c r="D5582">
        <v>2</v>
      </c>
      <c r="E5582">
        <v>17</v>
      </c>
      <c r="F5582">
        <v>2.3243513044637376E+16</v>
      </c>
      <c r="G5582">
        <v>1769559503634675</v>
      </c>
      <c r="H5582">
        <v>9613440747693236</v>
      </c>
    </row>
    <row r="5583" spans="1:8" x14ac:dyDescent="0.35">
      <c r="A5583">
        <v>2.0720489735675448E+16</v>
      </c>
      <c r="B5583">
        <v>316022750279034</v>
      </c>
      <c r="C5583">
        <v>1</v>
      </c>
      <c r="D5583">
        <v>1</v>
      </c>
      <c r="E5583">
        <v>17</v>
      </c>
      <c r="F5583">
        <v>2.3232221989798096E+16</v>
      </c>
      <c r="G5583">
        <v>7341910688309045</v>
      </c>
      <c r="H5583">
        <v>9686859854576328</v>
      </c>
    </row>
    <row r="5584" spans="1:8" x14ac:dyDescent="0.35">
      <c r="A5584">
        <v>2.522223074133444E+16</v>
      </c>
      <c r="B5584">
        <v>3.1062371603244344E+16</v>
      </c>
      <c r="C5584">
        <v>1</v>
      </c>
      <c r="D5584">
        <v>5</v>
      </c>
      <c r="E5584">
        <v>17</v>
      </c>
      <c r="F5584">
        <v>2316670991082802</v>
      </c>
      <c r="G5584">
        <v>7196129520747035</v>
      </c>
      <c r="H5584">
        <v>9694055984097076</v>
      </c>
    </row>
    <row r="5585" spans="1:8" x14ac:dyDescent="0.35">
      <c r="A5585">
        <v>2.637876629488076E+16</v>
      </c>
      <c r="B5585">
        <v>1.4069480459920488E+16</v>
      </c>
      <c r="C5585">
        <v>1</v>
      </c>
      <c r="D5585">
        <v>7</v>
      </c>
      <c r="E5585">
        <v>17</v>
      </c>
      <c r="F5585">
        <v>2280108497531999</v>
      </c>
      <c r="G5585">
        <v>3.2079941952525124E+16</v>
      </c>
      <c r="H5585">
        <v>97261359260496</v>
      </c>
    </row>
    <row r="5586" spans="1:8" x14ac:dyDescent="0.35">
      <c r="A5586">
        <v>2.4335927498123664E+16</v>
      </c>
      <c r="B5586">
        <v>380700255722737</v>
      </c>
      <c r="C5586">
        <v>1</v>
      </c>
      <c r="D5586">
        <v>2</v>
      </c>
      <c r="E5586">
        <v>17</v>
      </c>
      <c r="F5586">
        <v>225825987696565</v>
      </c>
      <c r="G5586">
        <v>8597201126492196</v>
      </c>
      <c r="H5586">
        <v>9734733127176092</v>
      </c>
    </row>
    <row r="5587" spans="1:8" x14ac:dyDescent="0.35">
      <c r="A5587">
        <v>2.422223074133444E+16</v>
      </c>
      <c r="B5587">
        <v>9317999694272952</v>
      </c>
      <c r="C5587">
        <v>1</v>
      </c>
      <c r="D5587">
        <v>5</v>
      </c>
      <c r="E5587">
        <v>17</v>
      </c>
      <c r="F5587">
        <v>2.2509510066354988E+16</v>
      </c>
      <c r="G5587">
        <v>2.0974360791652972E+16</v>
      </c>
      <c r="H5587">
        <v>9755707487967744</v>
      </c>
    </row>
    <row r="5588" spans="1:8" x14ac:dyDescent="0.35">
      <c r="A5588">
        <v>1.9720489735675448E+16</v>
      </c>
      <c r="B5588">
        <v>2.4579636655309364E+16</v>
      </c>
      <c r="C5588">
        <v>1</v>
      </c>
      <c r="D5588">
        <v>1</v>
      </c>
      <c r="E5588">
        <v>17</v>
      </c>
      <c r="F5588">
        <v>2.2313079639306124E+16</v>
      </c>
      <c r="G5588">
        <v>5484473901951259</v>
      </c>
      <c r="H5588">
        <v>9810552226987258</v>
      </c>
    </row>
    <row r="5589" spans="1:8" x14ac:dyDescent="0.35">
      <c r="A5589">
        <v>2.5824483361917128E+16</v>
      </c>
      <c r="B5589">
        <v>1.2380502106916996E+16</v>
      </c>
      <c r="C5589">
        <v>1</v>
      </c>
      <c r="D5589">
        <v>6</v>
      </c>
      <c r="E5589">
        <v>17</v>
      </c>
      <c r="F5589">
        <v>2.2207034356109616E+16</v>
      </c>
      <c r="G5589">
        <v>2749342356341932</v>
      </c>
      <c r="H5589">
        <v>9838045650550676</v>
      </c>
    </row>
    <row r="5590" spans="1:8" x14ac:dyDescent="0.35">
      <c r="A5590">
        <v>1.95864196185972E+16</v>
      </c>
      <c r="B5590">
        <v>1.9845491354159744E+16</v>
      </c>
      <c r="C5590">
        <v>1</v>
      </c>
      <c r="D5590">
        <v>4</v>
      </c>
      <c r="E5590">
        <v>17</v>
      </c>
      <c r="F5590">
        <v>2.2192247650495448E+16</v>
      </c>
      <c r="G5590">
        <v>4404160588772792</v>
      </c>
      <c r="H5590">
        <v>984244981113945</v>
      </c>
    </row>
    <row r="5591" spans="1:8" x14ac:dyDescent="0.35">
      <c r="A5591">
        <v>1950133659774401</v>
      </c>
      <c r="B5591">
        <v>7219836034470338</v>
      </c>
      <c r="C5591">
        <v>1</v>
      </c>
      <c r="D5591">
        <v>4</v>
      </c>
      <c r="E5591">
        <v>17</v>
      </c>
      <c r="F5591">
        <v>2211585705553108</v>
      </c>
      <c r="G5591">
        <v>1.5967286170271836E+16</v>
      </c>
      <c r="H5591">
        <v>985841709730972</v>
      </c>
    </row>
    <row r="5592" spans="1:8" x14ac:dyDescent="0.35">
      <c r="A5592">
        <v>1.9416253576890824E+16</v>
      </c>
      <c r="B5592">
        <v>1.8705388227885224E+16</v>
      </c>
      <c r="C5592">
        <v>1</v>
      </c>
      <c r="D5592">
        <v>4</v>
      </c>
      <c r="E5592">
        <v>17</v>
      </c>
      <c r="F5592">
        <v>2.2039692115402368E+16</v>
      </c>
      <c r="G5592">
        <v>4122609974416622</v>
      </c>
      <c r="H5592">
        <v>9862539707284140</v>
      </c>
    </row>
    <row r="5593" spans="1:8" x14ac:dyDescent="0.35">
      <c r="A5593">
        <v>1.9331170556037636E+16</v>
      </c>
      <c r="B5593">
        <v>1.8682308379622344E+16</v>
      </c>
      <c r="C5593">
        <v>1</v>
      </c>
      <c r="D5593">
        <v>4</v>
      </c>
      <c r="E5593">
        <v>17</v>
      </c>
      <c r="F5593">
        <v>2196375238380154</v>
      </c>
      <c r="G5593">
        <v>4103335952078458</v>
      </c>
      <c r="H5593">
        <v>9866643043236216</v>
      </c>
    </row>
    <row r="5594" spans="1:8" x14ac:dyDescent="0.35">
      <c r="A5594">
        <v>2.3335927498123664E+16</v>
      </c>
      <c r="B5594">
        <v>380700255722737</v>
      </c>
      <c r="C5594">
        <v>1</v>
      </c>
      <c r="D5594">
        <v>2</v>
      </c>
      <c r="E5594">
        <v>17</v>
      </c>
      <c r="F5594">
        <v>2195373109299343</v>
      </c>
      <c r="G5594">
        <v>83577910411708</v>
      </c>
      <c r="H5594">
        <v>9875000834277388</v>
      </c>
    </row>
    <row r="5595" spans="1:8" x14ac:dyDescent="0.35">
      <c r="A5595">
        <v>1924608753518445</v>
      </c>
      <c r="B5595">
        <v>1.8680541607407328E+16</v>
      </c>
      <c r="C5595">
        <v>1</v>
      </c>
      <c r="D5595">
        <v>4</v>
      </c>
      <c r="E5595">
        <v>17</v>
      </c>
      <c r="F5595">
        <v>2188803741378664</v>
      </c>
      <c r="G5595">
        <v>4088803936127296</v>
      </c>
      <c r="H5595">
        <v>9879089638213514</v>
      </c>
    </row>
    <row r="5596" spans="1:8" x14ac:dyDescent="0.35">
      <c r="A5596">
        <v>2.322223074133444E+16</v>
      </c>
      <c r="B5596">
        <v>1242352506789704</v>
      </c>
      <c r="C5596">
        <v>1</v>
      </c>
      <c r="D5596">
        <v>5</v>
      </c>
      <c r="E5596">
        <v>17</v>
      </c>
      <c r="F5596">
        <v>2.1884197839580916E+16</v>
      </c>
      <c r="G5596">
        <v>2718788804508518</v>
      </c>
      <c r="H5596">
        <v>99062775262586</v>
      </c>
    </row>
    <row r="5597" spans="1:8" x14ac:dyDescent="0.35">
      <c r="A5597">
        <v>1.9161004514331264E+16</v>
      </c>
      <c r="B5597">
        <v>1.8698788060051096E+16</v>
      </c>
      <c r="C5597">
        <v>1</v>
      </c>
      <c r="D5597">
        <v>4</v>
      </c>
      <c r="E5597">
        <v>17</v>
      </c>
      <c r="F5597">
        <v>2.1812546757794232E+16</v>
      </c>
      <c r="G5597">
        <v>4.0786818887394904E+16</v>
      </c>
      <c r="H5597">
        <v>991035620814734</v>
      </c>
    </row>
    <row r="5598" spans="1:8" x14ac:dyDescent="0.35">
      <c r="A5598">
        <v>2.537876629488076E+16</v>
      </c>
      <c r="B5598">
        <v>3517773159567606</v>
      </c>
      <c r="C5598">
        <v>1</v>
      </c>
      <c r="D5598">
        <v>7</v>
      </c>
      <c r="E5598">
        <v>17</v>
      </c>
      <c r="F5598">
        <v>2173896140545596</v>
      </c>
      <c r="G5598">
        <v>7647273494898906</v>
      </c>
      <c r="H5598">
        <v>9918003481642238</v>
      </c>
    </row>
    <row r="5599" spans="1:8" x14ac:dyDescent="0.35">
      <c r="A5599">
        <v>1.9075921493478076E+16</v>
      </c>
      <c r="B5599">
        <v>4203179520456664</v>
      </c>
      <c r="C5599">
        <v>1</v>
      </c>
      <c r="D5599">
        <v>4</v>
      </c>
      <c r="E5599">
        <v>17</v>
      </c>
      <c r="F5599">
        <v>2173727996765225</v>
      </c>
      <c r="G5599">
        <v>9136568999046884</v>
      </c>
      <c r="H5599">
        <v>9927140050641284</v>
      </c>
    </row>
    <row r="5600" spans="1:8" x14ac:dyDescent="0.35">
      <c r="A5600">
        <v>1.2782818735284644E+16</v>
      </c>
      <c r="B5600">
        <v>2.053101528715678E+16</v>
      </c>
      <c r="C5600">
        <v>1</v>
      </c>
      <c r="D5600">
        <v>3</v>
      </c>
      <c r="E5600">
        <v>17</v>
      </c>
      <c r="F5600">
        <v>2.1064523402489732E+16</v>
      </c>
      <c r="G5600">
        <v>4324760519931885</v>
      </c>
      <c r="H5600">
        <v>9931464811161216</v>
      </c>
    </row>
    <row r="5601" spans="1:8" x14ac:dyDescent="0.35">
      <c r="A5601">
        <v>1.2727663124329136E+16</v>
      </c>
      <c r="B5601">
        <v>4.2472391940633464E+16</v>
      </c>
      <c r="C5601">
        <v>1</v>
      </c>
      <c r="D5601">
        <v>3</v>
      </c>
      <c r="E5601">
        <v>17</v>
      </c>
      <c r="F5601">
        <v>2.0983159669136528E+16</v>
      </c>
      <c r="G5601">
        <v>8912049816204593</v>
      </c>
      <c r="H5601">
        <v>9940376860977422</v>
      </c>
    </row>
    <row r="5602" spans="1:8" x14ac:dyDescent="0.35">
      <c r="A5602">
        <v>1267250751337363</v>
      </c>
      <c r="B5602">
        <v>6213454499854502</v>
      </c>
      <c r="C5602">
        <v>1</v>
      </c>
      <c r="D5602">
        <v>3</v>
      </c>
      <c r="E5602">
        <v>17</v>
      </c>
      <c r="F5602">
        <v>2.0901890946692756E+16</v>
      </c>
      <c r="G5602">
        <v>1.2987294835819616E+16</v>
      </c>
      <c r="H5602">
        <v>995336415581324</v>
      </c>
    </row>
    <row r="5603" spans="1:8" x14ac:dyDescent="0.35">
      <c r="A5603">
        <v>2.122223074133444E+16</v>
      </c>
      <c r="B5603">
        <v>621176253394852</v>
      </c>
      <c r="C5603">
        <v>1</v>
      </c>
      <c r="D5603">
        <v>5</v>
      </c>
      <c r="E5603">
        <v>17</v>
      </c>
      <c r="F5603">
        <v>2072377714014773</v>
      </c>
      <c r="G5603">
        <v>1287311824010685</v>
      </c>
      <c r="H5603">
        <v>9966237274053348</v>
      </c>
    </row>
    <row r="5604" spans="1:8" x14ac:dyDescent="0.35">
      <c r="A5604">
        <v>2.437876629488076E+16</v>
      </c>
      <c r="B5604">
        <v>1.0552513389527848E+16</v>
      </c>
      <c r="C5604">
        <v>1</v>
      </c>
      <c r="D5604">
        <v>7</v>
      </c>
      <c r="E5604">
        <v>17</v>
      </c>
      <c r="F5604">
        <v>2071945029158382</v>
      </c>
      <c r="G5604">
        <v>2186422766255949</v>
      </c>
      <c r="H5604">
        <v>9988101501715908</v>
      </c>
    </row>
    <row r="5605" spans="1:8" x14ac:dyDescent="0.35">
      <c r="A5605">
        <v>2420000511783201</v>
      </c>
      <c r="B5605">
        <v>1.5099264795717552E+16</v>
      </c>
      <c r="C5605">
        <v>1</v>
      </c>
      <c r="D5605">
        <v>6</v>
      </c>
      <c r="E5605">
        <v>17</v>
      </c>
      <c r="F5605">
        <v>2.0541600400186496E+16</v>
      </c>
      <c r="G5605">
        <v>3.1016306377023356E+16</v>
      </c>
      <c r="H5605">
        <v>9988411664779678</v>
      </c>
    </row>
    <row r="5606" spans="1:8" x14ac:dyDescent="0.35">
      <c r="A5606">
        <v>2.4137557293423496E+16</v>
      </c>
      <c r="B5606">
        <v>1.3117984820139652E+16</v>
      </c>
      <c r="C5606">
        <v>1</v>
      </c>
      <c r="D5606">
        <v>6</v>
      </c>
      <c r="E5606">
        <v>17</v>
      </c>
      <c r="F5606">
        <v>2047978167310109</v>
      </c>
      <c r="G5606">
        <v>2.6865346510751436E+16</v>
      </c>
      <c r="H5606">
        <v>9991098199430752</v>
      </c>
    </row>
    <row r="5607" spans="1:8" x14ac:dyDescent="0.35">
      <c r="A5607">
        <v>2.4012661644606472E+16</v>
      </c>
      <c r="B5607">
        <v>4.9377359999483576E+16</v>
      </c>
      <c r="C5607">
        <v>1</v>
      </c>
      <c r="D5607">
        <v>6</v>
      </c>
      <c r="E5607">
        <v>17</v>
      </c>
      <c r="F5607">
        <v>2035662522113716</v>
      </c>
      <c r="G5607">
        <v>1.0051564119186564E+16</v>
      </c>
      <c r="H5607">
        <v>9992103355842672</v>
      </c>
    </row>
    <row r="5608" spans="1:8" x14ac:dyDescent="0.35">
      <c r="A5608">
        <v>1.7395257326652584E+16</v>
      </c>
      <c r="B5608">
        <v>6326619401297885</v>
      </c>
      <c r="C5608">
        <v>1</v>
      </c>
      <c r="D5608">
        <v>4</v>
      </c>
      <c r="E5608">
        <v>17</v>
      </c>
      <c r="F5608">
        <v>2.0295733419216192E+16</v>
      </c>
      <c r="G5608">
        <v>1.2840338081358304E+16</v>
      </c>
      <c r="H5608">
        <v>9993387389650808</v>
      </c>
    </row>
    <row r="5609" spans="1:8" x14ac:dyDescent="0.35">
      <c r="A5609">
        <v>2.3950213820197964E+16</v>
      </c>
      <c r="B5609">
        <v>1.2814321809399318E+16</v>
      </c>
      <c r="C5609">
        <v>1</v>
      </c>
      <c r="D5609">
        <v>6</v>
      </c>
      <c r="E5609">
        <v>17</v>
      </c>
      <c r="F5609">
        <v>2.0295286911955344E+16</v>
      </c>
      <c r="G5609">
        <v>2600703377038859</v>
      </c>
      <c r="H5609">
        <v>9995988093027848</v>
      </c>
    </row>
    <row r="5610" spans="1:8" x14ac:dyDescent="0.35">
      <c r="A5610">
        <v>1.7310174305799396E+16</v>
      </c>
      <c r="B5610">
        <v>1.9836365348081156E+16</v>
      </c>
      <c r="C5610">
        <v>1</v>
      </c>
      <c r="D5610">
        <v>4</v>
      </c>
      <c r="E5610">
        <v>17</v>
      </c>
      <c r="F5610">
        <v>2.0225010488331436E+16</v>
      </c>
      <c r="G5610">
        <v>4011906972153156</v>
      </c>
      <c r="H5610">
        <v>10000</v>
      </c>
    </row>
    <row r="5611" spans="1:8" x14ac:dyDescent="0.35">
      <c r="A5611">
        <v>1.7310174305799396E+16</v>
      </c>
      <c r="B5611">
        <v>1.0428168151623856E+16</v>
      </c>
      <c r="C5611">
        <v>2</v>
      </c>
      <c r="D5611">
        <v>4</v>
      </c>
      <c r="E5611">
        <v>17</v>
      </c>
      <c r="F5611">
        <v>2.0225010488331436E+16</v>
      </c>
      <c r="G5611">
        <v>2109098102406763</v>
      </c>
      <c r="H5611">
        <v>1.0021090981024066E+16</v>
      </c>
    </row>
    <row r="5612" spans="1:8" x14ac:dyDescent="0.35">
      <c r="A5612">
        <v>2.3762870346972428E+16</v>
      </c>
      <c r="B5612">
        <v>5335505808551146</v>
      </c>
      <c r="C5612">
        <v>2</v>
      </c>
      <c r="D5612">
        <v>6</v>
      </c>
      <c r="E5612">
        <v>17</v>
      </c>
      <c r="F5612">
        <v>2.0112228141493744E+16</v>
      </c>
      <c r="G5612">
        <v>1.0730891007184572E+16</v>
      </c>
      <c r="H5612">
        <v>1003182187203125</v>
      </c>
    </row>
    <row r="5613" spans="1:8" x14ac:dyDescent="0.35">
      <c r="A5613">
        <v>1976075472815777</v>
      </c>
      <c r="B5613">
        <v>8920779993915594</v>
      </c>
      <c r="C5613">
        <v>2</v>
      </c>
      <c r="D5613">
        <v>5</v>
      </c>
      <c r="E5613">
        <v>17</v>
      </c>
      <c r="F5613">
        <v>1.994695131206908E+16</v>
      </c>
      <c r="G5613">
        <v>1.7794236420431426E+16</v>
      </c>
      <c r="H5613">
        <v>1.0033601295673294E+16</v>
      </c>
    </row>
    <row r="5614" spans="1:8" x14ac:dyDescent="0.35">
      <c r="A5614">
        <v>1.9606929390432216E+16</v>
      </c>
      <c r="B5614">
        <v>1.3252317675114506E+16</v>
      </c>
      <c r="C5614">
        <v>2</v>
      </c>
      <c r="D5614">
        <v>5</v>
      </c>
      <c r="E5614">
        <v>17</v>
      </c>
      <c r="F5614">
        <v>1986849345807498</v>
      </c>
      <c r="G5614">
        <v>2.6330358703234396E+16</v>
      </c>
      <c r="H5614">
        <v>1.0036234331543616E+16</v>
      </c>
    </row>
    <row r="5615" spans="1:8" x14ac:dyDescent="0.35">
      <c r="A5615">
        <v>192992787149811</v>
      </c>
      <c r="B5615">
        <v>1938761429244539</v>
      </c>
      <c r="C5615">
        <v>2</v>
      </c>
      <c r="D5615">
        <v>5</v>
      </c>
      <c r="E5615">
        <v>17</v>
      </c>
      <c r="F5615">
        <v>1.9713411252315204E+16</v>
      </c>
      <c r="G5615">
        <v>3.8219601374824E+16</v>
      </c>
      <c r="H5615">
        <v>1.0036616527557366E+16</v>
      </c>
    </row>
    <row r="5616" spans="1:8" x14ac:dyDescent="0.35">
      <c r="A5616">
        <v>1.6634535323083456E+16</v>
      </c>
      <c r="B5616">
        <v>3.0051755239771408E+16</v>
      </c>
      <c r="C5616">
        <v>2</v>
      </c>
      <c r="D5616">
        <v>1</v>
      </c>
      <c r="E5616">
        <v>17</v>
      </c>
      <c r="F5616">
        <v>1.9670962963513384E+16</v>
      </c>
      <c r="G5616">
        <v>5911469643101126</v>
      </c>
      <c r="H5616">
        <v>1.0095731223988378E+16</v>
      </c>
    </row>
    <row r="5617" spans="1:8" x14ac:dyDescent="0.35">
      <c r="A5617">
        <v>1.6310174305799396E+16</v>
      </c>
      <c r="B5617">
        <v>652318121139394</v>
      </c>
      <c r="C5617">
        <v>2</v>
      </c>
      <c r="D5617">
        <v>4</v>
      </c>
      <c r="E5617">
        <v>17</v>
      </c>
      <c r="F5617">
        <v>1940970210542465</v>
      </c>
      <c r="G5617">
        <v>1.2661300409285948E+16</v>
      </c>
      <c r="H5617">
        <v>1.0222344228081238E+16</v>
      </c>
    </row>
    <row r="5618" spans="1:8" x14ac:dyDescent="0.35">
      <c r="A5618">
        <v>2.2943261215084124E+16</v>
      </c>
      <c r="B5618">
        <v>2479358438686396</v>
      </c>
      <c r="C5618">
        <v>2</v>
      </c>
      <c r="D5618">
        <v>7</v>
      </c>
      <c r="E5618">
        <v>17</v>
      </c>
      <c r="F5618">
        <v>1.9328049728939688E+16</v>
      </c>
      <c r="G5618">
        <v>4792116319879692</v>
      </c>
      <c r="H5618">
        <v>1.0270265391280034E+16</v>
      </c>
    </row>
    <row r="5619" spans="1:8" x14ac:dyDescent="0.35">
      <c r="A5619">
        <v>1.1507040680507108E+16</v>
      </c>
      <c r="B5619">
        <v>4160862162140698</v>
      </c>
      <c r="C5619">
        <v>2</v>
      </c>
      <c r="D5619">
        <v>3</v>
      </c>
      <c r="E5619">
        <v>17</v>
      </c>
      <c r="F5619">
        <v>1.9206867115227072E+16</v>
      </c>
      <c r="G5619">
        <v>7991712663301279</v>
      </c>
      <c r="H5619">
        <v>1.0278257103943336E+16</v>
      </c>
    </row>
    <row r="5620" spans="1:8" x14ac:dyDescent="0.35">
      <c r="A5620">
        <v>2.2762870346972428E+16</v>
      </c>
      <c r="B5620">
        <v>2832734934894265</v>
      </c>
      <c r="C5620">
        <v>2</v>
      </c>
      <c r="D5620">
        <v>6</v>
      </c>
      <c r="E5620">
        <v>17</v>
      </c>
      <c r="F5620">
        <v>1.9159060851903616E+16</v>
      </c>
      <c r="G5620">
        <v>5427254099495245</v>
      </c>
      <c r="H5620">
        <v>1028368435804283</v>
      </c>
    </row>
    <row r="5621" spans="1:8" x14ac:dyDescent="0.35">
      <c r="A5621">
        <v>1.5634535323083456E+16</v>
      </c>
      <c r="B5621">
        <v>3606196854936635</v>
      </c>
      <c r="C5621">
        <v>2</v>
      </c>
      <c r="D5621">
        <v>1</v>
      </c>
      <c r="E5621">
        <v>17</v>
      </c>
      <c r="F5621">
        <v>1.8875203660022664E+16</v>
      </c>
      <c r="G5621">
        <v>6806770007506219</v>
      </c>
      <c r="H5621">
        <v>1.0351752058117892E+16</v>
      </c>
    </row>
    <row r="5622" spans="1:8" x14ac:dyDescent="0.35">
      <c r="A5622">
        <v>1.5310174305799396E+16</v>
      </c>
      <c r="B5622">
        <v>521852503700646</v>
      </c>
      <c r="C5622">
        <v>2</v>
      </c>
      <c r="D5622">
        <v>4</v>
      </c>
      <c r="E5622">
        <v>17</v>
      </c>
      <c r="F5622">
        <v>1862320632969082</v>
      </c>
      <c r="G5622">
        <v>9718566850082872</v>
      </c>
      <c r="H5622">
        <v>1.0448937726618722E+16</v>
      </c>
    </row>
    <row r="5623" spans="1:8" x14ac:dyDescent="0.35">
      <c r="A5623">
        <v>1.6914850675451106E+16</v>
      </c>
      <c r="B5623">
        <v>5848725159221345</v>
      </c>
      <c r="C5623">
        <v>2</v>
      </c>
      <c r="D5623">
        <v>5</v>
      </c>
      <c r="E5623">
        <v>17</v>
      </c>
      <c r="F5623">
        <v>1.8590793250003172E+16</v>
      </c>
      <c r="G5623">
        <v>1.0873244021117592E+16</v>
      </c>
      <c r="H5623">
        <v>1.0450025051020832E+16</v>
      </c>
    </row>
    <row r="5624" spans="1:8" x14ac:dyDescent="0.35">
      <c r="A5624">
        <v>1.6607199999999996E+16</v>
      </c>
      <c r="B5624">
        <v>1.4958479446784842E+16</v>
      </c>
      <c r="C5624">
        <v>2</v>
      </c>
      <c r="D5624">
        <v>5</v>
      </c>
      <c r="E5624">
        <v>17</v>
      </c>
      <c r="F5624">
        <v>1.8455713624977408E+16</v>
      </c>
      <c r="G5624">
        <v>2760694129349715</v>
      </c>
      <c r="H5624">
        <v>1.0452785745150182E+16</v>
      </c>
    </row>
    <row r="5625" spans="1:8" x14ac:dyDescent="0.35">
      <c r="A5625">
        <v>2.1943261215084124E+16</v>
      </c>
      <c r="B5625">
        <v>1239679219343198</v>
      </c>
      <c r="C5625">
        <v>2</v>
      </c>
      <c r="D5625">
        <v>7</v>
      </c>
      <c r="E5625">
        <v>17</v>
      </c>
      <c r="F5625">
        <v>1840732999642416</v>
      </c>
      <c r="G5625">
        <v>2.2819184480159736E+16</v>
      </c>
      <c r="H5625">
        <v>1.0475604929630344E+16</v>
      </c>
    </row>
    <row r="5626" spans="1:8" x14ac:dyDescent="0.35">
      <c r="A5626">
        <v>2.1762870346972428E+16</v>
      </c>
      <c r="B5626">
        <v>1.132964151091762E+16</v>
      </c>
      <c r="C5626">
        <v>2</v>
      </c>
      <c r="D5626">
        <v>6</v>
      </c>
      <c r="E5626">
        <v>17</v>
      </c>
      <c r="F5626">
        <v>1.8245373182592124E+16</v>
      </c>
      <c r="G5626">
        <v>2.0671353739167884E+16</v>
      </c>
      <c r="H5626">
        <v>1049627628336951</v>
      </c>
    </row>
    <row r="5627" spans="1:8" x14ac:dyDescent="0.35">
      <c r="A5627">
        <v>1.4634535323083456E+16</v>
      </c>
      <c r="B5627">
        <v>3305720624046722</v>
      </c>
      <c r="C5627">
        <v>2</v>
      </c>
      <c r="D5627">
        <v>1</v>
      </c>
      <c r="E5627">
        <v>17</v>
      </c>
      <c r="F5627">
        <v>1.8107749763430964E+16</v>
      </c>
      <c r="G5627">
        <v>5985916184805088</v>
      </c>
      <c r="H5627">
        <v>1.0556135445217562E+16</v>
      </c>
    </row>
    <row r="5628" spans="1:8" x14ac:dyDescent="0.35">
      <c r="A5628">
        <v>1.5668774752936656E+16</v>
      </c>
      <c r="B5628">
        <v>1.8492144628942608E+16</v>
      </c>
      <c r="C5628">
        <v>2</v>
      </c>
      <c r="D5628">
        <v>2</v>
      </c>
      <c r="E5628">
        <v>17</v>
      </c>
      <c r="F5628">
        <v>1.8056695183675244E+16</v>
      </c>
      <c r="G5628">
        <v>3.3390701885725408E+16</v>
      </c>
      <c r="H5628">
        <v>1.0559474515406136E+16</v>
      </c>
    </row>
    <row r="5629" spans="1:8" x14ac:dyDescent="0.35">
      <c r="A5629">
        <v>156072</v>
      </c>
      <c r="B5629">
        <v>1.0040920416303088E+16</v>
      </c>
      <c r="C5629">
        <v>2</v>
      </c>
      <c r="D5629">
        <v>5</v>
      </c>
      <c r="E5629">
        <v>17</v>
      </c>
      <c r="F5629">
        <v>1.8031184723727732E+16</v>
      </c>
      <c r="G5629">
        <v>1.8104969082261016E+16</v>
      </c>
      <c r="H5629">
        <v>1056128501231436</v>
      </c>
    </row>
    <row r="5630" spans="1:8" x14ac:dyDescent="0.35">
      <c r="A5630">
        <v>1.4310174305799396E+16</v>
      </c>
      <c r="B5630">
        <v>5653443648650105</v>
      </c>
      <c r="C5630">
        <v>2</v>
      </c>
      <c r="D5630">
        <v>4</v>
      </c>
      <c r="E5630">
        <v>17</v>
      </c>
      <c r="F5630">
        <v>1786477201834655</v>
      </c>
      <c r="G5630">
        <v>1.0099748190170342E+16</v>
      </c>
      <c r="H5630">
        <v>1.0662282494216064E+16</v>
      </c>
    </row>
    <row r="5631" spans="1:8" x14ac:dyDescent="0.35">
      <c r="A5631">
        <v>1.5097242021825156E+16</v>
      </c>
      <c r="B5631">
        <v>3180164762569035</v>
      </c>
      <c r="C5631">
        <v>2</v>
      </c>
      <c r="D5631">
        <v>2</v>
      </c>
      <c r="E5631">
        <v>17</v>
      </c>
      <c r="F5631">
        <v>1782300945635165</v>
      </c>
      <c r="G5631">
        <v>5668010663602421</v>
      </c>
      <c r="H5631">
        <v>1.0662849295282424E+16</v>
      </c>
    </row>
    <row r="5632" spans="1:8" x14ac:dyDescent="0.35">
      <c r="A5632">
        <v>1.0507040680507112E+16</v>
      </c>
      <c r="B5632">
        <v>1.6641541745647062E+16</v>
      </c>
      <c r="C5632">
        <v>2</v>
      </c>
      <c r="D5632">
        <v>3</v>
      </c>
      <c r="E5632">
        <v>17</v>
      </c>
      <c r="F5632">
        <v>1778633757683718</v>
      </c>
      <c r="G5632">
        <v>2.9599207928710696E+16</v>
      </c>
      <c r="H5632">
        <v>1.0692448503211136E+16</v>
      </c>
    </row>
    <row r="5633" spans="1:8" x14ac:dyDescent="0.35">
      <c r="A5633">
        <v>2.0943261215084124E+16</v>
      </c>
      <c r="B5633">
        <v>2479358438686396</v>
      </c>
      <c r="C5633">
        <v>2</v>
      </c>
      <c r="D5633">
        <v>7</v>
      </c>
      <c r="E5633">
        <v>17</v>
      </c>
      <c r="F5633">
        <v>1.7525094215345036E+16</v>
      </c>
      <c r="G5633">
        <v>4.3450990231589856E+16</v>
      </c>
      <c r="H5633">
        <v>1.0735899493442724E+16</v>
      </c>
    </row>
    <row r="5634" spans="1:8" x14ac:dyDescent="0.35">
      <c r="A5634">
        <v>1.4097242021825156E+16</v>
      </c>
      <c r="B5634">
        <v>196327425391307</v>
      </c>
      <c r="C5634">
        <v>2</v>
      </c>
      <c r="D5634">
        <v>2</v>
      </c>
      <c r="E5634">
        <v>17</v>
      </c>
      <c r="F5634">
        <v>1.7430452690030954E+16</v>
      </c>
      <c r="G5634">
        <v>3422075900038758</v>
      </c>
      <c r="H5634">
        <v>1.0739321569342764E+16</v>
      </c>
    </row>
    <row r="5635" spans="1:8" x14ac:dyDescent="0.35">
      <c r="A5635">
        <v>2.0762870346972428E+16</v>
      </c>
      <c r="B5635">
        <v>1.4162376445811886E+16</v>
      </c>
      <c r="C5635">
        <v>2</v>
      </c>
      <c r="D5635">
        <v>6</v>
      </c>
      <c r="E5635">
        <v>17</v>
      </c>
      <c r="F5635">
        <v>1.7369949987514524E+16</v>
      </c>
      <c r="G5635">
        <v>2.4599977056810616E+16</v>
      </c>
      <c r="H5635">
        <v>1.0763921546399572E+16</v>
      </c>
    </row>
    <row r="5636" spans="1:8" x14ac:dyDescent="0.35">
      <c r="A5636">
        <v>1.3634535323083456E+16</v>
      </c>
      <c r="B5636">
        <v>3.906741955006216E+16</v>
      </c>
      <c r="C5636">
        <v>2</v>
      </c>
      <c r="D5636">
        <v>1</v>
      </c>
      <c r="E5636">
        <v>17</v>
      </c>
      <c r="F5636">
        <v>1736784868777816</v>
      </c>
      <c r="G5636">
        <v>6785170313674259</v>
      </c>
      <c r="H5636">
        <v>1.0831773249536316E+16</v>
      </c>
    </row>
    <row r="5637" spans="1:8" x14ac:dyDescent="0.35">
      <c r="A5637">
        <v>136072</v>
      </c>
      <c r="B5637">
        <v>1.0040920416303088E+16</v>
      </c>
      <c r="C5637">
        <v>2</v>
      </c>
      <c r="D5637">
        <v>5</v>
      </c>
      <c r="E5637">
        <v>17</v>
      </c>
      <c r="F5637">
        <v>1.7245416959318508E+16</v>
      </c>
      <c r="G5637">
        <v>1.7315985923448074E+16</v>
      </c>
      <c r="H5637">
        <v>1.083350484812866E+16</v>
      </c>
    </row>
    <row r="5638" spans="1:8" x14ac:dyDescent="0.35">
      <c r="A5638">
        <v>1.3310174305799396E+16</v>
      </c>
      <c r="B5638">
        <v>478370608590627</v>
      </c>
      <c r="C5638">
        <v>2</v>
      </c>
      <c r="D5638">
        <v>4</v>
      </c>
      <c r="E5638">
        <v>17</v>
      </c>
      <c r="F5638">
        <v>1.7133646241691554E+16</v>
      </c>
      <c r="G5638">
        <v>8196232780014498</v>
      </c>
      <c r="H5638">
        <v>1.0915467175928808E+16</v>
      </c>
    </row>
    <row r="5639" spans="1:8" x14ac:dyDescent="0.35">
      <c r="A5639">
        <v>1.9943261215084124E+16</v>
      </c>
      <c r="B5639">
        <v>2066100466551822</v>
      </c>
      <c r="C5639">
        <v>2</v>
      </c>
      <c r="D5639">
        <v>7</v>
      </c>
      <c r="E5639">
        <v>17</v>
      </c>
      <c r="F5639">
        <v>1668012535105607</v>
      </c>
      <c r="G5639">
        <v>3446281476995982</v>
      </c>
      <c r="H5639">
        <v>1.0949929990698764E+16</v>
      </c>
    </row>
    <row r="5640" spans="1:8" x14ac:dyDescent="0.35">
      <c r="A5640">
        <v>1.2634535323083456E+16</v>
      </c>
      <c r="B5640">
        <v>6611372378913778</v>
      </c>
      <c r="C5640">
        <v>2</v>
      </c>
      <c r="D5640">
        <v>1</v>
      </c>
      <c r="E5640">
        <v>17</v>
      </c>
      <c r="F5640">
        <v>1665474748272866</v>
      </c>
      <c r="G5640">
        <v>1.1011073748509602E+16</v>
      </c>
      <c r="H5640">
        <v>1.1060040728183862E+16</v>
      </c>
    </row>
    <row r="5641" spans="1:8" x14ac:dyDescent="0.35">
      <c r="A5641">
        <v>116072</v>
      </c>
      <c r="B5641">
        <v>1.0040920416303088E+16</v>
      </c>
      <c r="C5641">
        <v>2</v>
      </c>
      <c r="D5641">
        <v>5</v>
      </c>
      <c r="E5641">
        <v>17</v>
      </c>
      <c r="F5641">
        <v>1653749804119871</v>
      </c>
      <c r="G5641">
        <v>1.6605170171644446E+16</v>
      </c>
      <c r="H5641">
        <v>1.1061701245201026E+16</v>
      </c>
    </row>
    <row r="5642" spans="1:8" x14ac:dyDescent="0.35">
      <c r="A5642">
        <v>1.9762870346972428E+16</v>
      </c>
      <c r="B5642">
        <v>1.6995111380706144E+16</v>
      </c>
      <c r="C5642">
        <v>2</v>
      </c>
      <c r="D5642">
        <v>6</v>
      </c>
      <c r="E5642">
        <v>17</v>
      </c>
      <c r="F5642">
        <v>1653157423346581</v>
      </c>
      <c r="G5642">
        <v>2809559453961633</v>
      </c>
      <c r="H5642">
        <v>1.1089796839740642E+16</v>
      </c>
    </row>
    <row r="5643" spans="1:8" x14ac:dyDescent="0.35">
      <c r="A5643">
        <v>1.2310174305799396E+16</v>
      </c>
      <c r="B5643">
        <v>7392918774137772</v>
      </c>
      <c r="C5643">
        <v>2</v>
      </c>
      <c r="D5643">
        <v>4</v>
      </c>
      <c r="E5643">
        <v>17</v>
      </c>
      <c r="F5643">
        <v>1.6429076361406114E+16</v>
      </c>
      <c r="G5643">
        <v>1.2145882707398236E+16</v>
      </c>
      <c r="H5643">
        <v>1.1211255666814624E+16</v>
      </c>
    </row>
    <row r="5644" spans="1:8" x14ac:dyDescent="0.35">
      <c r="A5644">
        <v>9507040680507116</v>
      </c>
      <c r="B5644">
        <v>8320770872823531</v>
      </c>
      <c r="C5644">
        <v>2</v>
      </c>
      <c r="D5644">
        <v>3</v>
      </c>
      <c r="E5644">
        <v>17</v>
      </c>
      <c r="F5644">
        <v>163970421078657</v>
      </c>
      <c r="G5644">
        <v>1.3643603037158988E+16</v>
      </c>
      <c r="H5644">
        <v>1.1224899269851784E+16</v>
      </c>
    </row>
    <row r="5645" spans="1:8" x14ac:dyDescent="0.35">
      <c r="A5645">
        <v>1.1634535323083456E+16</v>
      </c>
      <c r="B5645">
        <v>7813415040832765</v>
      </c>
      <c r="C5645">
        <v>2</v>
      </c>
      <c r="D5645">
        <v>1</v>
      </c>
      <c r="E5645">
        <v>17</v>
      </c>
      <c r="F5645">
        <v>1.5967694799502416E+16</v>
      </c>
      <c r="G5645">
        <v>1.2476222671385928E+16</v>
      </c>
      <c r="H5645">
        <v>1.1349661496565644E+16</v>
      </c>
    </row>
    <row r="5646" spans="1:8" x14ac:dyDescent="0.35">
      <c r="A5646">
        <v>1.8943261215084124E+16</v>
      </c>
      <c r="B5646">
        <v>1239679219343198</v>
      </c>
      <c r="C5646">
        <v>2</v>
      </c>
      <c r="D5646">
        <v>7</v>
      </c>
      <c r="E5646">
        <v>17</v>
      </c>
      <c r="F5646">
        <v>1.587120816416098E+16</v>
      </c>
      <c r="G5646">
        <v>1.9675206946980476E+16</v>
      </c>
      <c r="H5646">
        <v>1.1369336703512624E+16</v>
      </c>
    </row>
    <row r="5647" spans="1:8" x14ac:dyDescent="0.35">
      <c r="A5647">
        <v>1.1310174305799396E+16</v>
      </c>
      <c r="B5647">
        <v>7392918774137772</v>
      </c>
      <c r="C5647">
        <v>2</v>
      </c>
      <c r="D5647">
        <v>4</v>
      </c>
      <c r="E5647">
        <v>17</v>
      </c>
      <c r="F5647">
        <v>1.5750311943299416E+16</v>
      </c>
      <c r="G5647">
        <v>1.1644077686414462E+16</v>
      </c>
      <c r="H5647">
        <v>1.1485777480376768E+16</v>
      </c>
    </row>
    <row r="5648" spans="1:8" x14ac:dyDescent="0.35">
      <c r="A5648">
        <v>1.8762870346972428E+16</v>
      </c>
      <c r="B5648">
        <v>1.6995111380706144E+16</v>
      </c>
      <c r="C5648">
        <v>2</v>
      </c>
      <c r="D5648">
        <v>6</v>
      </c>
      <c r="E5648">
        <v>17</v>
      </c>
      <c r="F5648">
        <v>1.5729031454074312E+16</v>
      </c>
      <c r="G5648">
        <v>2.6731664147262324E+16</v>
      </c>
      <c r="H5648">
        <v>1151250914452403</v>
      </c>
    </row>
    <row r="5649" spans="1:8" x14ac:dyDescent="0.35">
      <c r="A5649">
        <v>877133240518317</v>
      </c>
      <c r="B5649">
        <v>1.1921223506581226E+16</v>
      </c>
      <c r="C5649">
        <v>2</v>
      </c>
      <c r="D5649">
        <v>3</v>
      </c>
      <c r="E5649">
        <v>17</v>
      </c>
      <c r="F5649">
        <v>1.5394831373295268E+16</v>
      </c>
      <c r="G5649">
        <v>1.8352522564718168E+16</v>
      </c>
      <c r="H5649">
        <v>1.1514344396780504E+16</v>
      </c>
    </row>
    <row r="5650" spans="1:8" x14ac:dyDescent="0.35">
      <c r="A5650">
        <v>1.0634535323083456E+16</v>
      </c>
      <c r="B5650">
        <v>7813415040832765</v>
      </c>
      <c r="C5650">
        <v>2</v>
      </c>
      <c r="D5650">
        <v>1</v>
      </c>
      <c r="E5650">
        <v>17</v>
      </c>
      <c r="F5650">
        <v>1.5305942694560712E+16</v>
      </c>
      <c r="G5650">
        <v>1.1959168286380504E+16</v>
      </c>
      <c r="H5650">
        <v>1.1633936079644308E+16</v>
      </c>
    </row>
    <row r="5651" spans="1:8" x14ac:dyDescent="0.35">
      <c r="A5651">
        <v>7444463079364866</v>
      </c>
      <c r="B5651">
        <v>5.8790458437598208E+16</v>
      </c>
      <c r="C5651">
        <v>2</v>
      </c>
      <c r="D5651">
        <v>2</v>
      </c>
      <c r="E5651">
        <v>17</v>
      </c>
      <c r="F5651">
        <v>1.5282582311982548E+16</v>
      </c>
      <c r="G5651">
        <v>8984700202317835</v>
      </c>
      <c r="H5651">
        <v>1163483454966454</v>
      </c>
    </row>
    <row r="5652" spans="1:8" x14ac:dyDescent="0.35">
      <c r="A5652">
        <v>7.2916841369045616E+16</v>
      </c>
      <c r="B5652">
        <v>6161875949858318</v>
      </c>
      <c r="C5652">
        <v>2</v>
      </c>
      <c r="D5652">
        <v>2</v>
      </c>
      <c r="E5652">
        <v>17</v>
      </c>
      <c r="F5652">
        <v>1.5241575955336628E+16</v>
      </c>
      <c r="G5652">
        <v>9391670031712760</v>
      </c>
      <c r="H5652">
        <v>1163577371666771</v>
      </c>
    </row>
    <row r="5653" spans="1:8" x14ac:dyDescent="0.35">
      <c r="A5653">
        <v>7138905194444257</v>
      </c>
      <c r="B5653">
        <v>6458312493300826</v>
      </c>
      <c r="C5653">
        <v>2</v>
      </c>
      <c r="D5653">
        <v>2</v>
      </c>
      <c r="E5653">
        <v>17</v>
      </c>
      <c r="F5653">
        <v>1.5200900905413988E+16</v>
      </c>
      <c r="G5653">
        <v>98172168226863</v>
      </c>
      <c r="H5653">
        <v>1163675543834998</v>
      </c>
    </row>
    <row r="5654" spans="1:8" x14ac:dyDescent="0.35">
      <c r="A5654">
        <v>1.0468399346634726E+16</v>
      </c>
      <c r="B5654">
        <v>1.802115549877526E+16</v>
      </c>
      <c r="C5654">
        <v>2</v>
      </c>
      <c r="D5654">
        <v>4</v>
      </c>
      <c r="E5654">
        <v>17</v>
      </c>
      <c r="F5654">
        <v>1.519840064494928E+16</v>
      </c>
      <c r="G5654">
        <v>2.738927413553172E+16</v>
      </c>
      <c r="H5654">
        <v>1.1664144712485512E+16</v>
      </c>
    </row>
    <row r="5655" spans="1:8" x14ac:dyDescent="0.35">
      <c r="A5655">
        <v>6986126251983953</v>
      </c>
      <c r="B5655">
        <v>6769010054816924</v>
      </c>
      <c r="C5655">
        <v>2</v>
      </c>
      <c r="D5655">
        <v>2</v>
      </c>
      <c r="E5655">
        <v>17</v>
      </c>
      <c r="F5655">
        <v>1.5160554601306554E+16</v>
      </c>
      <c r="G5655">
        <v>1.0262194653284504E+16</v>
      </c>
      <c r="H5655">
        <v>1.166517093195084E+16</v>
      </c>
    </row>
    <row r="5656" spans="1:8" x14ac:dyDescent="0.35">
      <c r="A5656">
        <v>6833347309523649</v>
      </c>
      <c r="B5656">
        <v>7094654705813776</v>
      </c>
      <c r="C5656">
        <v>2</v>
      </c>
      <c r="D5656">
        <v>2</v>
      </c>
      <c r="E5656">
        <v>17</v>
      </c>
      <c r="F5656">
        <v>1.5120534499995096E+16</v>
      </c>
      <c r="G5656">
        <v>1.0727497124480976E+16</v>
      </c>
      <c r="H5656">
        <v>1.1666243681663288E+16</v>
      </c>
    </row>
    <row r="5657" spans="1:8" x14ac:dyDescent="0.35">
      <c r="A5657">
        <v>1.7943261215084124E+16</v>
      </c>
      <c r="B5657">
        <v>2066100466551822</v>
      </c>
      <c r="C5657">
        <v>2</v>
      </c>
      <c r="D5657">
        <v>7</v>
      </c>
      <c r="E5657">
        <v>17</v>
      </c>
      <c r="F5657">
        <v>1.5097133314869404E+16</v>
      </c>
      <c r="G5657">
        <v>3.1192194185446736E+16</v>
      </c>
      <c r="H5657">
        <v>1.1697435875848734E+16</v>
      </c>
    </row>
    <row r="5658" spans="1:8" x14ac:dyDescent="0.35">
      <c r="A5658">
        <v>6680568367063345</v>
      </c>
      <c r="B5658">
        <v>7435965523334846</v>
      </c>
      <c r="C5658">
        <v>2</v>
      </c>
      <c r="D5658">
        <v>2</v>
      </c>
      <c r="E5658">
        <v>17</v>
      </c>
      <c r="F5658">
        <v>1.5080838076256056E+16</v>
      </c>
      <c r="G5658">
        <v>1.1214059199803544E+16</v>
      </c>
      <c r="H5658">
        <v>1.1698557281768716E+16</v>
      </c>
    </row>
    <row r="5659" spans="1:8" x14ac:dyDescent="0.35">
      <c r="A5659">
        <v>8535624129859222</v>
      </c>
      <c r="B5659">
        <v>1.1954696657221446E+16</v>
      </c>
      <c r="C5659">
        <v>2</v>
      </c>
      <c r="D5659">
        <v>3</v>
      </c>
      <c r="E5659">
        <v>17</v>
      </c>
      <c r="F5659">
        <v>1.5077302409884008E+16</v>
      </c>
      <c r="G5659">
        <v>1802445767193572</v>
      </c>
      <c r="H5659">
        <v>1.1700359727535908E+16</v>
      </c>
    </row>
    <row r="5660" spans="1:8" x14ac:dyDescent="0.35">
      <c r="A5660">
        <v>6527789424603041</v>
      </c>
      <c r="B5660">
        <v>7793696177900479</v>
      </c>
      <c r="C5660">
        <v>2</v>
      </c>
      <c r="D5660">
        <v>2</v>
      </c>
      <c r="E5660">
        <v>17</v>
      </c>
      <c r="F5660">
        <v>1504146282256837</v>
      </c>
      <c r="G5660">
        <v>1.1722859131028324E+16</v>
      </c>
      <c r="H5660">
        <v>1170153201344901</v>
      </c>
    </row>
    <row r="5661" spans="1:8" x14ac:dyDescent="0.35">
      <c r="A5661">
        <v>6375010482142737</v>
      </c>
      <c r="B5661">
        <v>816863659773659</v>
      </c>
      <c r="C5661">
        <v>2</v>
      </c>
      <c r="D5661">
        <v>2</v>
      </c>
      <c r="E5661">
        <v>17</v>
      </c>
      <c r="F5661">
        <v>1.5002406249020184E+16</v>
      </c>
      <c r="G5661">
        <v>1.2254920473985838E+16</v>
      </c>
      <c r="H5661">
        <v>1.1702757505496408E+16</v>
      </c>
    </row>
    <row r="5662" spans="1:8" x14ac:dyDescent="0.35">
      <c r="A5662">
        <v>1.0126624387470056E+16</v>
      </c>
      <c r="B5662">
        <v>1.8024760450865432E+16</v>
      </c>
      <c r="C5662">
        <v>2</v>
      </c>
      <c r="D5662">
        <v>4</v>
      </c>
      <c r="E5662">
        <v>17</v>
      </c>
      <c r="F5662">
        <v>1.4979282161681256E+16</v>
      </c>
      <c r="G5662">
        <v>2.6999797269022636E+16</v>
      </c>
      <c r="H5662">
        <v>1.1729757302765432E+16</v>
      </c>
    </row>
    <row r="5663" spans="1:8" x14ac:dyDescent="0.35">
      <c r="A5663">
        <v>6222231539682433</v>
      </c>
      <c r="B5663">
        <v>8561614713066334</v>
      </c>
      <c r="C5663">
        <v>2</v>
      </c>
      <c r="D5663">
        <v>2</v>
      </c>
      <c r="E5663">
        <v>17</v>
      </c>
      <c r="F5663">
        <v>1.4963665883215498E+16</v>
      </c>
      <c r="G5663">
        <v>1.2811314198714656E+16</v>
      </c>
      <c r="H5663">
        <v>1.1731038434185304E+16</v>
      </c>
    </row>
    <row r="5664" spans="1:8" x14ac:dyDescent="0.35">
      <c r="A5664">
        <v>1.7762870346972428E+16</v>
      </c>
      <c r="B5664">
        <v>1.4162376445811886E+16</v>
      </c>
      <c r="C5664">
        <v>2</v>
      </c>
      <c r="D5664">
        <v>6</v>
      </c>
      <c r="E5664">
        <v>17</v>
      </c>
      <c r="F5664">
        <v>149611137786157</v>
      </c>
      <c r="G5664">
        <v>2.1188492538137864E+16</v>
      </c>
      <c r="H5664">
        <v>1.1752226926723442E+16</v>
      </c>
    </row>
    <row r="5665" spans="1:8" x14ac:dyDescent="0.35">
      <c r="A5665">
        <v>6069452597222129</v>
      </c>
      <c r="B5665">
        <v>897349828431646</v>
      </c>
      <c r="C5665">
        <v>2</v>
      </c>
      <c r="D5665">
        <v>2</v>
      </c>
      <c r="E5665">
        <v>17</v>
      </c>
      <c r="F5665">
        <v>1.4925239270180832E+16</v>
      </c>
      <c r="G5665">
        <v>1.3393160898398036E+16</v>
      </c>
      <c r="H5665">
        <v>1.1753566242813282E+16</v>
      </c>
    </row>
    <row r="5666" spans="1:8" x14ac:dyDescent="0.35">
      <c r="A5666">
        <v>5916673654761825</v>
      </c>
      <c r="B5666">
        <v>9405196818275296</v>
      </c>
      <c r="C5666">
        <v>2</v>
      </c>
      <c r="D5666">
        <v>2</v>
      </c>
      <c r="E5666">
        <v>17</v>
      </c>
      <c r="F5666">
        <v>1.4887123972271786E+16</v>
      </c>
      <c r="G5666">
        <v>1.4001633101728048E+16</v>
      </c>
      <c r="H5666">
        <v>1.1754966406123454E+16</v>
      </c>
    </row>
    <row r="5667" spans="1:8" x14ac:dyDescent="0.35">
      <c r="A5667">
        <v>5.7638947123015208E+16</v>
      </c>
      <c r="B5667">
        <v>9.8576635764336E+16</v>
      </c>
      <c r="C5667">
        <v>2</v>
      </c>
      <c r="D5667">
        <v>2</v>
      </c>
      <c r="E5667">
        <v>17</v>
      </c>
      <c r="F5667">
        <v>1.4849317569079634E+16</v>
      </c>
      <c r="G5667">
        <v>1.4637957693561184E+16</v>
      </c>
      <c r="H5667">
        <v>1175643020189281</v>
      </c>
    </row>
    <row r="5668" spans="1:8" x14ac:dyDescent="0.35">
      <c r="A5668">
        <v>5611115769841216</v>
      </c>
      <c r="B5668">
        <v>1.0331897679942982E+16</v>
      </c>
      <c r="C5668">
        <v>2</v>
      </c>
      <c r="D5668">
        <v>2</v>
      </c>
      <c r="E5668">
        <v>17</v>
      </c>
      <c r="F5668">
        <v>1481181765733788</v>
      </c>
      <c r="G5668">
        <v>1.5303418448958774E+16</v>
      </c>
      <c r="H5668">
        <v>1.1757960543737708E+16</v>
      </c>
    </row>
    <row r="5669" spans="1:8" x14ac:dyDescent="0.35">
      <c r="A5669">
        <v>5458336827380912</v>
      </c>
      <c r="B5669">
        <v>1082894631584004</v>
      </c>
      <c r="C5669">
        <v>2</v>
      </c>
      <c r="D5669">
        <v>2</v>
      </c>
      <c r="E5669">
        <v>17</v>
      </c>
      <c r="F5669">
        <v>1.4774621850828854E+16</v>
      </c>
      <c r="G5669">
        <v>1.5999358685946288E+16</v>
      </c>
      <c r="H5669">
        <v>117595604796063</v>
      </c>
    </row>
    <row r="5670" spans="1:8" x14ac:dyDescent="0.35">
      <c r="A5670">
        <v>9784849428305384</v>
      </c>
      <c r="B5670">
        <v>1802836612409025</v>
      </c>
      <c r="C5670">
        <v>2</v>
      </c>
      <c r="D5670">
        <v>4</v>
      </c>
      <c r="E5670">
        <v>17</v>
      </c>
      <c r="F5670">
        <v>1.4762988409814704E+16</v>
      </c>
      <c r="G5670">
        <v>2.6615256013784036E+16</v>
      </c>
      <c r="H5670">
        <v>1.1786175735620084E+16</v>
      </c>
    </row>
    <row r="5671" spans="1:8" x14ac:dyDescent="0.35">
      <c r="A5671">
        <v>8299915854535275</v>
      </c>
      <c r="B5671">
        <v>1.1988263795849824E+16</v>
      </c>
      <c r="C5671">
        <v>2</v>
      </c>
      <c r="D5671">
        <v>3</v>
      </c>
      <c r="E5671">
        <v>17</v>
      </c>
      <c r="F5671">
        <v>1.4761499508258732E+16</v>
      </c>
      <c r="G5671">
        <v>1.7696475012731316E+16</v>
      </c>
      <c r="H5671">
        <v>1.1787945383121358E+16</v>
      </c>
    </row>
    <row r="5672" spans="1:8" x14ac:dyDescent="0.35">
      <c r="A5672">
        <v>5305557884920608</v>
      </c>
      <c r="B5672">
        <v>1.1349907049407862E+16</v>
      </c>
      <c r="C5672">
        <v>2</v>
      </c>
      <c r="D5672">
        <v>2</v>
      </c>
      <c r="E5672">
        <v>17</v>
      </c>
      <c r="F5672">
        <v>1473772778029028</v>
      </c>
      <c r="G5672">
        <v>1.6727184042577072E+16</v>
      </c>
      <c r="H5672">
        <v>1.1789618101525616E+16</v>
      </c>
    </row>
    <row r="5673" spans="1:8" x14ac:dyDescent="0.35">
      <c r="A5673">
        <v>5152778942460304</v>
      </c>
      <c r="B5673">
        <v>1.1895930247781012E+16</v>
      </c>
      <c r="C5673">
        <v>2</v>
      </c>
      <c r="D5673">
        <v>2</v>
      </c>
      <c r="E5673">
        <v>17</v>
      </c>
      <c r="F5673">
        <v>1.4701133093321918E+16</v>
      </c>
      <c r="G5673">
        <v>1.7488365384150262E+16</v>
      </c>
      <c r="H5673">
        <v>1.1791366938064032E+16</v>
      </c>
    </row>
    <row r="5674" spans="1:8" x14ac:dyDescent="0.35">
      <c r="A5674">
        <v>9634535323083456</v>
      </c>
      <c r="B5674">
        <v>1.0818590564809906E+16</v>
      </c>
      <c r="C5674">
        <v>2</v>
      </c>
      <c r="D5674">
        <v>1</v>
      </c>
      <c r="E5674">
        <v>17</v>
      </c>
      <c r="F5674">
        <v>1466874827645973</v>
      </c>
      <c r="G5674">
        <v>1586951817012788</v>
      </c>
      <c r="H5674">
        <v>1.1950062119765308E+16</v>
      </c>
    </row>
    <row r="5675" spans="1:8" x14ac:dyDescent="0.35">
      <c r="A5675">
        <v>5</v>
      </c>
      <c r="B5675">
        <v>124682216201457</v>
      </c>
      <c r="C5675">
        <v>2</v>
      </c>
      <c r="D5675">
        <v>2</v>
      </c>
      <c r="E5675">
        <v>17</v>
      </c>
      <c r="F5675">
        <v>1.4664835454292188E+16</v>
      </c>
      <c r="G5675">
        <v>1.8284441846708504E+16</v>
      </c>
      <c r="H5675">
        <v>1195189056394998</v>
      </c>
    </row>
    <row r="5676" spans="1:8" x14ac:dyDescent="0.35">
      <c r="A5676">
        <v>9443074469140716</v>
      </c>
      <c r="B5676">
        <v>1.8031972518593968E+16</v>
      </c>
      <c r="C5676">
        <v>2</v>
      </c>
      <c r="D5676">
        <v>4</v>
      </c>
      <c r="E5676">
        <v>17</v>
      </c>
      <c r="F5676">
        <v>1.4549490039225744E+16</v>
      </c>
      <c r="G5676">
        <v>2.6235600454687532E+16</v>
      </c>
      <c r="H5676">
        <v>1.1978126164404668E+16</v>
      </c>
    </row>
    <row r="5677" spans="1:8" x14ac:dyDescent="0.35">
      <c r="A5677">
        <v>8064207579211327</v>
      </c>
      <c r="B5677">
        <v>1.2021925186371668E+16</v>
      </c>
      <c r="C5677">
        <v>2</v>
      </c>
      <c r="D5677">
        <v>3</v>
      </c>
      <c r="E5677">
        <v>17</v>
      </c>
      <c r="F5677">
        <v>1.4447420970024488E+16</v>
      </c>
      <c r="G5677">
        <v>1.7368581403765158E+16</v>
      </c>
      <c r="H5677">
        <v>1.1979863022545044E+16</v>
      </c>
    </row>
    <row r="5678" spans="1:8" x14ac:dyDescent="0.35">
      <c r="A5678">
        <v>1.6943261215084124E+16</v>
      </c>
      <c r="B5678">
        <v>1.6528424944172472E+16</v>
      </c>
      <c r="C5678">
        <v>2</v>
      </c>
      <c r="D5678">
        <v>7</v>
      </c>
      <c r="E5678">
        <v>17</v>
      </c>
      <c r="F5678">
        <v>1.4356701055526884E+16</v>
      </c>
      <c r="G5678">
        <v>2.3729365584219784E+16</v>
      </c>
      <c r="H5678">
        <v>1.2003592388129264E+16</v>
      </c>
    </row>
    <row r="5679" spans="1:8" x14ac:dyDescent="0.35">
      <c r="A5679">
        <v>9101299509976044</v>
      </c>
      <c r="B5679">
        <v>1.8035579634520872E+16</v>
      </c>
      <c r="C5679">
        <v>2</v>
      </c>
      <c r="D5679">
        <v>4</v>
      </c>
      <c r="E5679">
        <v>17</v>
      </c>
      <c r="F5679">
        <v>1.4338757805205002E+16</v>
      </c>
      <c r="G5679">
        <v>2.5860780825588256E+16</v>
      </c>
      <c r="H5679">
        <v>1.2029453168954852E+16</v>
      </c>
    </row>
    <row r="5680" spans="1:8" x14ac:dyDescent="0.35">
      <c r="A5680">
        <v>1.6762870346972428E+16</v>
      </c>
      <c r="B5680">
        <v>3.9654394402541392E+16</v>
      </c>
      <c r="C5680">
        <v>2</v>
      </c>
      <c r="D5680">
        <v>6</v>
      </c>
      <c r="E5680">
        <v>17</v>
      </c>
      <c r="F5680">
        <v>1422662355212366</v>
      </c>
      <c r="G5680">
        <v>564148141352396</v>
      </c>
      <c r="H5680">
        <v>1.2085867983090092E+16</v>
      </c>
    </row>
    <row r="5681" spans="1:8" x14ac:dyDescent="0.35">
      <c r="A5681">
        <v>8891327362902075</v>
      </c>
      <c r="B5681">
        <v>3028143588248481</v>
      </c>
      <c r="C5681">
        <v>2</v>
      </c>
      <c r="D5681">
        <v>1</v>
      </c>
      <c r="E5681">
        <v>17</v>
      </c>
      <c r="F5681">
        <v>1421065191528216</v>
      </c>
      <c r="G5681">
        <v>4303189448209267</v>
      </c>
      <c r="H5681">
        <v>1.2128899877572184E+16</v>
      </c>
    </row>
    <row r="5682" spans="1:8" x14ac:dyDescent="0.35">
      <c r="A5682">
        <v>782849930388738</v>
      </c>
      <c r="B5682">
        <v>1205568109343328</v>
      </c>
      <c r="C5682">
        <v>2</v>
      </c>
      <c r="D5682">
        <v>3</v>
      </c>
      <c r="E5682">
        <v>17</v>
      </c>
      <c r="F5682">
        <v>1.4135064980187508E+16</v>
      </c>
      <c r="G5682">
        <v>1704078356360974</v>
      </c>
      <c r="H5682">
        <v>1.2130603955928544E+16</v>
      </c>
    </row>
    <row r="5683" spans="1:8" x14ac:dyDescent="0.35">
      <c r="A5683">
        <v>8759524550811374</v>
      </c>
      <c r="B5683">
        <v>1.8039187472015276E+16</v>
      </c>
      <c r="C5683">
        <v>2</v>
      </c>
      <c r="D5683">
        <v>4</v>
      </c>
      <c r="E5683">
        <v>17</v>
      </c>
      <c r="F5683">
        <v>1.4130762574415024E+16</v>
      </c>
      <c r="G5683">
        <v>2.5490747520240984E+16</v>
      </c>
      <c r="H5683">
        <v>1.2156094703448788E+16</v>
      </c>
    </row>
    <row r="5684" spans="1:8" x14ac:dyDescent="0.35">
      <c r="A5684">
        <v>8648119402720695</v>
      </c>
      <c r="B5684">
        <v>3095311855513116</v>
      </c>
      <c r="C5684">
        <v>2</v>
      </c>
      <c r="D5684">
        <v>1</v>
      </c>
      <c r="E5684">
        <v>17</v>
      </c>
      <c r="F5684">
        <v>1406355095405888</v>
      </c>
      <c r="G5684">
        <v>4.3531075998711248E+16</v>
      </c>
      <c r="H5684">
        <v>1.21996257794475E+16</v>
      </c>
    </row>
    <row r="5685" spans="1:8" x14ac:dyDescent="0.35">
      <c r="A5685">
        <v>8417749591646704</v>
      </c>
      <c r="B5685">
        <v>1804279603122152</v>
      </c>
      <c r="C5685">
        <v>2</v>
      </c>
      <c r="D5685">
        <v>4</v>
      </c>
      <c r="E5685">
        <v>17</v>
      </c>
      <c r="F5685">
        <v>1.3925475330629852E+16</v>
      </c>
      <c r="G5685">
        <v>2.5125451102836144E+16</v>
      </c>
      <c r="H5685">
        <v>1.2224751230550332E+16</v>
      </c>
    </row>
    <row r="5686" spans="1:8" x14ac:dyDescent="0.35">
      <c r="A5686">
        <v>8404911442539316</v>
      </c>
      <c r="B5686">
        <v>3163970004613223</v>
      </c>
      <c r="C5686">
        <v>2</v>
      </c>
      <c r="D5686">
        <v>1</v>
      </c>
      <c r="E5686">
        <v>17</v>
      </c>
      <c r="F5686">
        <v>1.3917816480000598E+16</v>
      </c>
      <c r="G5686">
        <v>4403555387243348</v>
      </c>
      <c r="H5686">
        <v>1.2268786784422768E+16</v>
      </c>
    </row>
    <row r="5687" spans="1:8" x14ac:dyDescent="0.35">
      <c r="A5687">
        <v>7592791028563432</v>
      </c>
      <c r="B5687">
        <v>1.2089531782424068E+16</v>
      </c>
      <c r="C5687">
        <v>2</v>
      </c>
      <c r="D5687">
        <v>3</v>
      </c>
      <c r="E5687">
        <v>17</v>
      </c>
      <c r="F5687">
        <v>1.3824429608657962E+16</v>
      </c>
      <c r="G5687">
        <v>1.6713088112775474E+16</v>
      </c>
      <c r="H5687">
        <v>1.2270458093234044E+16</v>
      </c>
    </row>
    <row r="5688" spans="1:8" x14ac:dyDescent="0.35">
      <c r="A5688">
        <v>8161703482357936</v>
      </c>
      <c r="B5688">
        <v>3234151083116859</v>
      </c>
      <c r="C5688">
        <v>2</v>
      </c>
      <c r="D5688">
        <v>1</v>
      </c>
      <c r="E5688">
        <v>17</v>
      </c>
      <c r="F5688">
        <v>1.3773438089710414E+16</v>
      </c>
      <c r="G5688">
        <v>4.4545379716079936E+16</v>
      </c>
      <c r="H5688">
        <v>1.2315003472950126E+16</v>
      </c>
    </row>
    <row r="5689" spans="1:8" x14ac:dyDescent="0.35">
      <c r="A5689">
        <v>8075974632482033</v>
      </c>
      <c r="B5689">
        <v>1.8046405312283976E+16</v>
      </c>
      <c r="C5689">
        <v>2</v>
      </c>
      <c r="D5689">
        <v>4</v>
      </c>
      <c r="E5689">
        <v>17</v>
      </c>
      <c r="F5689">
        <v>1.3722867180260532E+16</v>
      </c>
      <c r="G5689">
        <v>2476484231816211</v>
      </c>
      <c r="H5689">
        <v>1.2339768315268288E+16</v>
      </c>
    </row>
    <row r="5690" spans="1:8" x14ac:dyDescent="0.35">
      <c r="A5690">
        <v>1.5943261215084124E+16</v>
      </c>
      <c r="B5690">
        <v>2479358438686396</v>
      </c>
      <c r="C5690">
        <v>2</v>
      </c>
      <c r="D5690">
        <v>7</v>
      </c>
      <c r="E5690">
        <v>17</v>
      </c>
      <c r="F5690">
        <v>1.3648724529340088E+16</v>
      </c>
      <c r="G5690">
        <v>3384008033912536</v>
      </c>
      <c r="H5690">
        <v>1.2373608395607412E+16</v>
      </c>
    </row>
    <row r="5691" spans="1:8" x14ac:dyDescent="0.35">
      <c r="A5691">
        <v>7918495522176556</v>
      </c>
      <c r="B5691">
        <v>3.3058888716312572E+16</v>
      </c>
      <c r="C5691">
        <v>2</v>
      </c>
      <c r="D5691">
        <v>1</v>
      </c>
      <c r="E5691">
        <v>17</v>
      </c>
      <c r="F5691">
        <v>1.3630405412655282E+16</v>
      </c>
      <c r="G5691">
        <v>4506060556951955</v>
      </c>
      <c r="H5691">
        <v>1.2418669001176932E+16</v>
      </c>
    </row>
    <row r="5692" spans="1:8" x14ac:dyDescent="0.35">
      <c r="A5692">
        <v>1.5762870346972428E+16</v>
      </c>
      <c r="B5692">
        <v>3398957364708257</v>
      </c>
      <c r="C5692">
        <v>2</v>
      </c>
      <c r="D5692">
        <v>6</v>
      </c>
      <c r="E5692">
        <v>17</v>
      </c>
      <c r="F5692">
        <v>135243765651145</v>
      </c>
      <c r="G5692">
        <v>4596877932908369</v>
      </c>
      <c r="H5692">
        <v>1.2464637780506016E+16</v>
      </c>
    </row>
    <row r="5693" spans="1:8" x14ac:dyDescent="0.35">
      <c r="A5693">
        <v>7734199673317363</v>
      </c>
      <c r="B5693">
        <v>1.8050015315347044E+16</v>
      </c>
      <c r="C5693">
        <v>2</v>
      </c>
      <c r="D5693">
        <v>4</v>
      </c>
      <c r="E5693">
        <v>17</v>
      </c>
      <c r="F5693">
        <v>1.3522909357670196E+16</v>
      </c>
      <c r="G5693">
        <v>2.4408872101399688E+16</v>
      </c>
      <c r="H5693">
        <v>1.2489046652607416E+16</v>
      </c>
    </row>
    <row r="5694" spans="1:8" x14ac:dyDescent="0.35">
      <c r="A5694">
        <v>7357082753239483</v>
      </c>
      <c r="B5694">
        <v>1.2123477519478608E+16</v>
      </c>
      <c r="C5694">
        <v>2</v>
      </c>
      <c r="D5694">
        <v>3</v>
      </c>
      <c r="E5694">
        <v>17</v>
      </c>
      <c r="F5694">
        <v>1.3515512811755736E+16</v>
      </c>
      <c r="G5694">
        <v>1638550157375458</v>
      </c>
      <c r="H5694">
        <v>1.2490685202764792E+16</v>
      </c>
    </row>
    <row r="5695" spans="1:8" x14ac:dyDescent="0.35">
      <c r="A5695">
        <v>7675287561995177</v>
      </c>
      <c r="B5695">
        <v>3379217900062616</v>
      </c>
      <c r="C5695">
        <v>2</v>
      </c>
      <c r="D5695">
        <v>1</v>
      </c>
      <c r="E5695">
        <v>17</v>
      </c>
      <c r="F5695">
        <v>1.3488708112102078E+16</v>
      </c>
      <c r="G5695">
        <v>4558128390113516</v>
      </c>
      <c r="H5695">
        <v>1.2536266486665924E+16</v>
      </c>
    </row>
    <row r="5696" spans="1:8" x14ac:dyDescent="0.35">
      <c r="A5696">
        <v>7432079601813797</v>
      </c>
      <c r="B5696">
        <v>3.4541734642365496E+16</v>
      </c>
      <c r="C5696">
        <v>2</v>
      </c>
      <c r="D5696">
        <v>1</v>
      </c>
      <c r="E5696">
        <v>17</v>
      </c>
      <c r="F5696">
        <v>1.3348335886027224E+16</v>
      </c>
      <c r="G5696">
        <v>4610746760923171</v>
      </c>
      <c r="H5696">
        <v>1.2582373954275156E+16</v>
      </c>
    </row>
    <row r="5697" spans="1:8" x14ac:dyDescent="0.35">
      <c r="A5697">
        <v>7392424714152693</v>
      </c>
      <c r="B5697">
        <v>1.8053626040555152E+16</v>
      </c>
      <c r="C5697">
        <v>2</v>
      </c>
      <c r="D5697">
        <v>4</v>
      </c>
      <c r="E5697">
        <v>17</v>
      </c>
      <c r="F5697">
        <v>1332557323028262</v>
      </c>
      <c r="G5697">
        <v>2.4057491587555496E+16</v>
      </c>
      <c r="H5697">
        <v>1.2606431445862712E+16</v>
      </c>
    </row>
    <row r="5698" spans="1:8" x14ac:dyDescent="0.35">
      <c r="A5698">
        <v>7188871641632417</v>
      </c>
      <c r="B5698">
        <v>3530791642887202</v>
      </c>
      <c r="C5698">
        <v>2</v>
      </c>
      <c r="D5698">
        <v>1</v>
      </c>
      <c r="E5698">
        <v>17</v>
      </c>
      <c r="F5698">
        <v>1320927846800018</v>
      </c>
      <c r="G5698">
        <v>466392100233849</v>
      </c>
      <c r="H5698">
        <v>1.2653070655886098E+16</v>
      </c>
    </row>
    <row r="5699" spans="1:8" x14ac:dyDescent="0.35">
      <c r="A5699">
        <v>7121374477915535</v>
      </c>
      <c r="B5699">
        <v>1.2157518571478748E+16</v>
      </c>
      <c r="C5699">
        <v>2</v>
      </c>
      <c r="D5699">
        <v>3</v>
      </c>
      <c r="E5699">
        <v>17</v>
      </c>
      <c r="F5699">
        <v>1.3208312433719058E+16</v>
      </c>
      <c r="G5699">
        <v>1.6058030371083312E+16</v>
      </c>
      <c r="H5699">
        <v>1.2654676458923206E+16</v>
      </c>
    </row>
    <row r="5700" spans="1:8" x14ac:dyDescent="0.35">
      <c r="A5700">
        <v>7050649754988022</v>
      </c>
      <c r="B5700">
        <v>1.8057237488052764E+16</v>
      </c>
      <c r="C5700">
        <v>2</v>
      </c>
      <c r="D5700">
        <v>4</v>
      </c>
      <c r="E5700">
        <v>17</v>
      </c>
      <c r="F5700">
        <v>1.3130830303488022E+16</v>
      </c>
      <c r="G5700">
        <v>2.3710652120540316E+16</v>
      </c>
      <c r="H5700">
        <v>1.2678387111043748E+16</v>
      </c>
    </row>
    <row r="5701" spans="1:8" x14ac:dyDescent="0.35">
      <c r="A5701">
        <v>6.9456636814510376E+16</v>
      </c>
      <c r="B5701">
        <v>3609109315023206</v>
      </c>
      <c r="C5701">
        <v>2</v>
      </c>
      <c r="D5701">
        <v>1</v>
      </c>
      <c r="E5701">
        <v>17</v>
      </c>
      <c r="F5701">
        <v>1.3071525628041218E+16</v>
      </c>
      <c r="G5701">
        <v>4717656490572812</v>
      </c>
      <c r="H5701">
        <v>1.2725563675949476E+16</v>
      </c>
    </row>
    <row r="5702" spans="1:8" x14ac:dyDescent="0.35">
      <c r="A5702">
        <v>1.4943261215084124E+16</v>
      </c>
      <c r="B5702">
        <v>8264212472086236</v>
      </c>
      <c r="C5702">
        <v>2</v>
      </c>
      <c r="D5702">
        <v>7</v>
      </c>
      <c r="E5702">
        <v>17</v>
      </c>
      <c r="F5702">
        <v>1.2972032694773348E+16</v>
      </c>
      <c r="G5702">
        <v>1.0720363438445632E+16</v>
      </c>
      <c r="H5702">
        <v>1273628403938792</v>
      </c>
    </row>
    <row r="5703" spans="1:8" x14ac:dyDescent="0.35">
      <c r="A5703">
        <v>6708874795823352</v>
      </c>
      <c r="B5703">
        <v>1.806084965798436E+16</v>
      </c>
      <c r="C5703">
        <v>2</v>
      </c>
      <c r="D5703">
        <v>4</v>
      </c>
      <c r="E5703">
        <v>17</v>
      </c>
      <c r="F5703">
        <v>1.2938652225349896E+16</v>
      </c>
      <c r="G5703">
        <v>2336830526189893</v>
      </c>
      <c r="H5703">
        <v>1275965234464982</v>
      </c>
    </row>
    <row r="5704" spans="1:8" x14ac:dyDescent="0.35">
      <c r="A5704">
        <v>6702455721269658</v>
      </c>
      <c r="B5704">
        <v>3689164177678837</v>
      </c>
      <c r="C5704">
        <v>2</v>
      </c>
      <c r="D5704">
        <v>1</v>
      </c>
      <c r="E5704">
        <v>17</v>
      </c>
      <c r="F5704">
        <v>1.2935067173453804E+16</v>
      </c>
      <c r="G5704">
        <v>4.7719586452175216E+16</v>
      </c>
      <c r="H5704">
        <v>1.2807371931101994E+16</v>
      </c>
    </row>
    <row r="5705" spans="1:8" x14ac:dyDescent="0.35">
      <c r="A5705">
        <v>6885666202591587</v>
      </c>
      <c r="B5705">
        <v>1.2191655206055704E+16</v>
      </c>
      <c r="C5705">
        <v>2</v>
      </c>
      <c r="D5705">
        <v>3</v>
      </c>
      <c r="E5705">
        <v>17</v>
      </c>
      <c r="F5705">
        <v>1.2902826208215296E+16</v>
      </c>
      <c r="G5705">
        <v>15730680831422</v>
      </c>
      <c r="H5705">
        <v>1.2808944999185136E+16</v>
      </c>
    </row>
    <row r="5706" spans="1:8" x14ac:dyDescent="0.35">
      <c r="A5706">
        <v>1.4762870346972428E+16</v>
      </c>
      <c r="B5706">
        <v>5.6649505783247544E+16</v>
      </c>
      <c r="C5706">
        <v>2</v>
      </c>
      <c r="D5706">
        <v>6</v>
      </c>
      <c r="E5706">
        <v>17</v>
      </c>
      <c r="F5706">
        <v>128532049126178</v>
      </c>
      <c r="G5706">
        <v>7281277060306078</v>
      </c>
      <c r="H5706">
        <v>1.2881757769788196E+16</v>
      </c>
    </row>
    <row r="5707" spans="1:8" x14ac:dyDescent="0.35">
      <c r="A5707">
        <v>6459247761088278</v>
      </c>
      <c r="B5707">
        <v>3.7709947640589152E+16</v>
      </c>
      <c r="C5707">
        <v>2</v>
      </c>
      <c r="D5707">
        <v>1</v>
      </c>
      <c r="E5707">
        <v>17</v>
      </c>
      <c r="F5707">
        <v>1.2799892949631924E+16</v>
      </c>
      <c r="G5707">
        <v>4826832929357661</v>
      </c>
      <c r="H5707">
        <v>1.2930026099081776E+16</v>
      </c>
    </row>
    <row r="5708" spans="1:8" x14ac:dyDescent="0.35">
      <c r="A5708">
        <v>6.3670998366586816E+16</v>
      </c>
      <c r="B5708">
        <v>1806446255049446</v>
      </c>
      <c r="C5708">
        <v>2</v>
      </c>
      <c r="D5708">
        <v>4</v>
      </c>
      <c r="E5708">
        <v>17</v>
      </c>
      <c r="F5708">
        <v>1.274901079111678E+16</v>
      </c>
      <c r="G5708">
        <v>2.3030402799197884E+16</v>
      </c>
      <c r="H5708">
        <v>1.2953056501880972E+16</v>
      </c>
    </row>
    <row r="5709" spans="1:8" x14ac:dyDescent="0.35">
      <c r="A5709">
        <v>6.2160398009068984E+16</v>
      </c>
      <c r="B5709">
        <v>3854640462086186</v>
      </c>
      <c r="C5709">
        <v>2</v>
      </c>
      <c r="D5709">
        <v>1</v>
      </c>
      <c r="E5709">
        <v>17</v>
      </c>
      <c r="F5709">
        <v>1.266599284084274E+16</v>
      </c>
      <c r="G5709">
        <v>4882284849680638</v>
      </c>
      <c r="H5709">
        <v>1.3001879350377778E+16</v>
      </c>
    </row>
    <row r="5710" spans="1:8" x14ac:dyDescent="0.35">
      <c r="A5710">
        <v>6649957927267638</v>
      </c>
      <c r="B5710">
        <v>1.2225887691592164E+16</v>
      </c>
      <c r="C5710">
        <v>2</v>
      </c>
      <c r="D5710">
        <v>3</v>
      </c>
      <c r="E5710">
        <v>17</v>
      </c>
      <c r="F5710">
        <v>1.2599051759853698E+16</v>
      </c>
      <c r="G5710">
        <v>1540345918365279</v>
      </c>
      <c r="H5710">
        <v>1.3003419696296144E+16</v>
      </c>
    </row>
    <row r="5711" spans="1:8" x14ac:dyDescent="0.35">
      <c r="A5711">
        <v>6025324877494011</v>
      </c>
      <c r="B5711">
        <v>1.8068076165727604E+16</v>
      </c>
      <c r="C5711">
        <v>2</v>
      </c>
      <c r="D5711">
        <v>4</v>
      </c>
      <c r="E5711">
        <v>17</v>
      </c>
      <c r="F5711">
        <v>1.2561877947542672E+16</v>
      </c>
      <c r="G5711">
        <v>2.2696896754077492E+16</v>
      </c>
      <c r="H5711">
        <v>1.302611659305022E+16</v>
      </c>
    </row>
    <row r="5712" spans="1:8" x14ac:dyDescent="0.35">
      <c r="A5712">
        <v>5972831840725519</v>
      </c>
      <c r="B5712">
        <v>3.9401415333601008E+16</v>
      </c>
      <c r="C5712">
        <v>2</v>
      </c>
      <c r="D5712">
        <v>1</v>
      </c>
      <c r="E5712">
        <v>17</v>
      </c>
      <c r="F5712">
        <v>1.253335677098494E+16</v>
      </c>
      <c r="G5712">
        <v>4938319956577781</v>
      </c>
      <c r="H5712">
        <v>13075499792616</v>
      </c>
    </row>
    <row r="5713" spans="1:8" x14ac:dyDescent="0.35">
      <c r="A5713">
        <v>5729623880544139</v>
      </c>
      <c r="B5713">
        <v>4027539132536135</v>
      </c>
      <c r="C5713">
        <v>2</v>
      </c>
      <c r="D5713">
        <v>1</v>
      </c>
      <c r="E5713">
        <v>17</v>
      </c>
      <c r="F5713">
        <v>1.2401974704323064E+16</v>
      </c>
      <c r="G5713">
        <v>499494384423844</v>
      </c>
      <c r="H5713">
        <v>1.3125449231058384E+16</v>
      </c>
    </row>
    <row r="5714" spans="1:8" x14ac:dyDescent="0.35">
      <c r="A5714">
        <v>5683549918329341</v>
      </c>
      <c r="B5714">
        <v>1807169050382837</v>
      </c>
      <c r="C5714">
        <v>2</v>
      </c>
      <c r="D5714">
        <v>4</v>
      </c>
      <c r="E5714">
        <v>17</v>
      </c>
      <c r="F5714">
        <v>1.23772257970201E+16</v>
      </c>
      <c r="G5714">
        <v>2.2367739389974768E+16</v>
      </c>
      <c r="H5714">
        <v>1.314781697044836E+16</v>
      </c>
    </row>
    <row r="5715" spans="1:8" x14ac:dyDescent="0.35">
      <c r="A5715">
        <v>1.3943261215084124E+16</v>
      </c>
      <c r="B5715">
        <v>1239679219343198</v>
      </c>
      <c r="C5715">
        <v>2</v>
      </c>
      <c r="D5715">
        <v>7</v>
      </c>
      <c r="E5715">
        <v>17</v>
      </c>
      <c r="F5715">
        <v>1232547289612289</v>
      </c>
      <c r="G5715">
        <v>1.5279632617901368E+16</v>
      </c>
      <c r="H5715">
        <v>1316309660306626</v>
      </c>
    </row>
    <row r="5716" spans="1:8" x14ac:dyDescent="0.35">
      <c r="A5716">
        <v>641424965194369</v>
      </c>
      <c r="B5716">
        <v>1.2260216297224392E+16</v>
      </c>
      <c r="C5716">
        <v>2</v>
      </c>
      <c r="D5716">
        <v>3</v>
      </c>
      <c r="E5716">
        <v>17</v>
      </c>
      <c r="F5716">
        <v>1.2296986605699424E+16</v>
      </c>
      <c r="G5716">
        <v>1.5076371558994616E+16</v>
      </c>
      <c r="H5716">
        <v>1316460424022216</v>
      </c>
    </row>
    <row r="5717" spans="1:8" x14ac:dyDescent="0.35">
      <c r="A5717">
        <v>5486415920362759</v>
      </c>
      <c r="B5717">
        <v>4116875327134964</v>
      </c>
      <c r="C5717">
        <v>2</v>
      </c>
      <c r="D5717">
        <v>1</v>
      </c>
      <c r="E5717">
        <v>17</v>
      </c>
      <c r="F5717">
        <v>1.2271836646198236E+16</v>
      </c>
      <c r="G5717">
        <v>505216215073642</v>
      </c>
      <c r="H5717">
        <v>1.3215125861729524E+16</v>
      </c>
    </row>
    <row r="5718" spans="1:8" x14ac:dyDescent="0.35">
      <c r="A5718">
        <v>1.3762870346972428E+16</v>
      </c>
      <c r="B5718">
        <v>7647670298451822</v>
      </c>
      <c r="C5718">
        <v>2</v>
      </c>
      <c r="D5718">
        <v>6</v>
      </c>
      <c r="E5718">
        <v>17</v>
      </c>
      <c r="F5718">
        <v>122119595031636</v>
      </c>
      <c r="G5718">
        <v>9339303997824074</v>
      </c>
      <c r="H5718">
        <v>1.3308518901707764E+16</v>
      </c>
    </row>
    <row r="5719" spans="1:8" x14ac:dyDescent="0.35">
      <c r="A5719">
        <v>534177495916467</v>
      </c>
      <c r="B5719">
        <v>1.8075305564941356E+16</v>
      </c>
      <c r="C5719">
        <v>2</v>
      </c>
      <c r="D5719">
        <v>4</v>
      </c>
      <c r="E5719">
        <v>17</v>
      </c>
      <c r="F5719">
        <v>1219502660152956</v>
      </c>
      <c r="G5719">
        <v>2.2042883219523516E+16</v>
      </c>
      <c r="H5719">
        <v>1.3330561784927288E+16</v>
      </c>
    </row>
    <row r="5720" spans="1:8" x14ac:dyDescent="0.35">
      <c r="A5720">
        <v>524320796018138</v>
      </c>
      <c r="B5720">
        <v>4208193117791029</v>
      </c>
      <c r="C5720">
        <v>2</v>
      </c>
      <c r="D5720">
        <v>1</v>
      </c>
      <c r="E5720">
        <v>17</v>
      </c>
      <c r="F5720">
        <v>1.2142932643715678E+16</v>
      </c>
      <c r="G5720">
        <v>5109980558108434</v>
      </c>
      <c r="H5720">
        <v>1.3381661590508372E+16</v>
      </c>
    </row>
    <row r="5721" spans="1:8" x14ac:dyDescent="0.35">
      <c r="A5721">
        <v>5</v>
      </c>
      <c r="B5721">
        <v>430153645895025</v>
      </c>
      <c r="C5721">
        <v>2</v>
      </c>
      <c r="D5721">
        <v>1</v>
      </c>
      <c r="E5721">
        <v>17</v>
      </c>
      <c r="F5721">
        <v>1.2015252786409222E+16</v>
      </c>
      <c r="G5721">
        <v>5168404792424285</v>
      </c>
      <c r="H5721">
        <v>1.3433345638432616E+16</v>
      </c>
    </row>
    <row r="5722" spans="1:8" x14ac:dyDescent="0.35">
      <c r="A5722">
        <v>5</v>
      </c>
      <c r="B5722">
        <v>1.80789213492112E+16</v>
      </c>
      <c r="C5722">
        <v>2</v>
      </c>
      <c r="D5722">
        <v>4</v>
      </c>
      <c r="E5722">
        <v>17</v>
      </c>
      <c r="F5722">
        <v>1.2015252786409222E+16</v>
      </c>
      <c r="G5722">
        <v>2.1722281011638304E+16</v>
      </c>
      <c r="H5722">
        <v>1.3455067919444252E+16</v>
      </c>
    </row>
    <row r="5723" spans="1:8" x14ac:dyDescent="0.35">
      <c r="A5723">
        <v>6178541376619742</v>
      </c>
      <c r="B5723">
        <v>1.2294641292844356E+16</v>
      </c>
      <c r="C5723">
        <v>2</v>
      </c>
      <c r="D5723">
        <v>3</v>
      </c>
      <c r="E5723">
        <v>17</v>
      </c>
      <c r="F5723">
        <v>1.1996628156788582E+16</v>
      </c>
      <c r="G5723">
        <v>1.4749423991135218E+16</v>
      </c>
      <c r="H5723">
        <v>1.3456542861843368E+16</v>
      </c>
    </row>
    <row r="5724" spans="1:8" x14ac:dyDescent="0.35">
      <c r="A5724">
        <v>1.2943261215084124E+16</v>
      </c>
      <c r="B5724">
        <v>2479358438686396</v>
      </c>
      <c r="C5724">
        <v>2</v>
      </c>
      <c r="D5724">
        <v>7</v>
      </c>
      <c r="E5724">
        <v>17</v>
      </c>
      <c r="F5724">
        <v>1170791310142865</v>
      </c>
      <c r="G5724">
        <v>2.9028113147434136E+16</v>
      </c>
      <c r="H5724">
        <v>134855709749908</v>
      </c>
    </row>
    <row r="5725" spans="1:8" x14ac:dyDescent="0.35">
      <c r="A5725">
        <v>5942833101295793</v>
      </c>
      <c r="B5725">
        <v>1.2329162949101842E+16</v>
      </c>
      <c r="C5725">
        <v>2</v>
      </c>
      <c r="D5725">
        <v>3</v>
      </c>
      <c r="E5725">
        <v>17</v>
      </c>
      <c r="F5725">
        <v>1.1697973719643858E+16</v>
      </c>
      <c r="G5725">
        <v>1442262241638001</v>
      </c>
      <c r="H5725">
        <v>1.348701323723244E+16</v>
      </c>
    </row>
    <row r="5726" spans="1:8" x14ac:dyDescent="0.35">
      <c r="A5726">
        <v>1.2762870346972428E+16</v>
      </c>
      <c r="B5726">
        <v>5381677084835327</v>
      </c>
      <c r="C5726">
        <v>2</v>
      </c>
      <c r="D5726">
        <v>6</v>
      </c>
      <c r="E5726">
        <v>17</v>
      </c>
      <c r="F5726">
        <v>1.1599512238967574E+16</v>
      </c>
      <c r="G5726">
        <v>6242482921171871</v>
      </c>
      <c r="H5726">
        <v>1.3549438066444158E+16</v>
      </c>
    </row>
    <row r="5727" spans="1:8" x14ac:dyDescent="0.35">
      <c r="A5727">
        <v>5707124825971845</v>
      </c>
      <c r="B5727">
        <v>1236378153740658</v>
      </c>
      <c r="C5727">
        <v>2</v>
      </c>
      <c r="D5727">
        <v>3</v>
      </c>
      <c r="E5727">
        <v>17</v>
      </c>
      <c r="F5727">
        <v>1.1401020497790114E+16</v>
      </c>
      <c r="G5727">
        <v>1.409597267381714E+16</v>
      </c>
      <c r="H5727">
        <v>1.3550847663711538E+16</v>
      </c>
    </row>
    <row r="5728" spans="1:8" x14ac:dyDescent="0.35">
      <c r="A5728">
        <v>1.1943261215084124E+16</v>
      </c>
      <c r="B5728">
        <v>2479358438686396</v>
      </c>
      <c r="C5728">
        <v>2</v>
      </c>
      <c r="D5728">
        <v>7</v>
      </c>
      <c r="E5728">
        <v>17</v>
      </c>
      <c r="F5728">
        <v>1.1118243829208124E+16</v>
      </c>
      <c r="G5728">
        <v>2756611166132011</v>
      </c>
      <c r="H5728">
        <v>1357841377537286</v>
      </c>
    </row>
    <row r="5729" spans="1:8" x14ac:dyDescent="0.35">
      <c r="A5729">
        <v>5471416550647897</v>
      </c>
      <c r="B5729">
        <v>1.2398497329930386E+16</v>
      </c>
      <c r="C5729">
        <v>2</v>
      </c>
      <c r="D5729">
        <v>3</v>
      </c>
      <c r="E5729">
        <v>17</v>
      </c>
      <c r="F5729">
        <v>1.1105765593269826E+16</v>
      </c>
      <c r="G5729">
        <v>1.3769480505498868E+16</v>
      </c>
      <c r="H5729">
        <v>1357979072342341</v>
      </c>
    </row>
    <row r="5730" spans="1:8" x14ac:dyDescent="0.35">
      <c r="A5730">
        <v>1.1762870346972428E+16</v>
      </c>
      <c r="B5730">
        <v>1.0196872094124776E+16</v>
      </c>
      <c r="C5730">
        <v>2</v>
      </c>
      <c r="D5730">
        <v>6</v>
      </c>
      <c r="E5730">
        <v>17</v>
      </c>
      <c r="F5730">
        <v>1.1014757888825868E+16</v>
      </c>
      <c r="G5730">
        <v>1123160773401092</v>
      </c>
      <c r="H5730">
        <v>1.369210680076352E+16</v>
      </c>
    </row>
    <row r="5731" spans="1:8" x14ac:dyDescent="0.35">
      <c r="A5731">
        <v>5235708275323948</v>
      </c>
      <c r="B5731">
        <v>1.2433310599609292E+16</v>
      </c>
      <c r="C5731">
        <v>2</v>
      </c>
      <c r="D5731">
        <v>3</v>
      </c>
      <c r="E5731">
        <v>17</v>
      </c>
      <c r="F5731">
        <v>1.0812206008157772E+16</v>
      </c>
      <c r="G5731">
        <v>1344315155663873</v>
      </c>
      <c r="H5731">
        <v>1.3693451115919182E+16</v>
      </c>
    </row>
    <row r="5732" spans="1:8" x14ac:dyDescent="0.35">
      <c r="A5732">
        <v>1.0943261215084124E+16</v>
      </c>
      <c r="B5732">
        <v>2066100466551822</v>
      </c>
      <c r="C5732">
        <v>2</v>
      </c>
      <c r="D5732">
        <v>7</v>
      </c>
      <c r="E5732">
        <v>17</v>
      </c>
      <c r="F5732">
        <v>1.0555379785538032E+16</v>
      </c>
      <c r="G5732">
        <v>218084750995318</v>
      </c>
      <c r="H5732">
        <v>1.3715259591018714E+16</v>
      </c>
    </row>
    <row r="5733" spans="1:8" x14ac:dyDescent="0.35">
      <c r="A5733">
        <v>5</v>
      </c>
      <c r="B5733">
        <v>124682216201457</v>
      </c>
      <c r="C5733">
        <v>2</v>
      </c>
      <c r="D5733">
        <v>3</v>
      </c>
      <c r="E5733">
        <v>17</v>
      </c>
      <c r="F5733">
        <v>1.0520338646074584E+16</v>
      </c>
      <c r="G5733">
        <v>1.3116991375824148E+16</v>
      </c>
      <c r="H5733">
        <v>1.3716571290156296E+16</v>
      </c>
    </row>
    <row r="5734" spans="1:8" x14ac:dyDescent="0.35">
      <c r="A5734">
        <v>1.0762870346972428E+16</v>
      </c>
      <c r="B5734">
        <v>7.9309437919412496E+16</v>
      </c>
      <c r="C5734">
        <v>2</v>
      </c>
      <c r="D5734">
        <v>6</v>
      </c>
      <c r="E5734">
        <v>17</v>
      </c>
      <c r="F5734">
        <v>1.045661567522584E+16</v>
      </c>
      <c r="G5734">
        <v>8293083117414793</v>
      </c>
      <c r="H5734">
        <v>1.3799502121330444E+16</v>
      </c>
    </row>
    <row r="5735" spans="1:8" x14ac:dyDescent="0.35">
      <c r="A5735">
        <v>9943261215084116</v>
      </c>
      <c r="B5735">
        <v>3305779685895021</v>
      </c>
      <c r="C5735">
        <v>2</v>
      </c>
      <c r="D5735">
        <v>7</v>
      </c>
      <c r="E5735">
        <v>17</v>
      </c>
      <c r="F5735">
        <v>1.0018261232809244E+16</v>
      </c>
      <c r="G5735">
        <v>331181644714104</v>
      </c>
      <c r="H5735">
        <v>1.3832620285801856E+16</v>
      </c>
    </row>
    <row r="5736" spans="1:8" x14ac:dyDescent="0.35">
      <c r="A5736">
        <v>9762870346972428</v>
      </c>
      <c r="B5736">
        <v>934718143652244</v>
      </c>
      <c r="C5736">
        <v>2</v>
      </c>
      <c r="D5736">
        <v>6</v>
      </c>
      <c r="E5736">
        <v>17</v>
      </c>
      <c r="F5736">
        <v>9924030596939464</v>
      </c>
      <c r="G5736">
        <v>9276171457119328</v>
      </c>
      <c r="H5736">
        <v>1.3925382000373048E+16</v>
      </c>
    </row>
    <row r="5737" spans="1:8" x14ac:dyDescent="0.35">
      <c r="A5737">
        <v>9012113267738756</v>
      </c>
      <c r="B5737">
        <v>1203742631412249</v>
      </c>
      <c r="C5737">
        <v>2</v>
      </c>
      <c r="D5737">
        <v>6</v>
      </c>
      <c r="E5737">
        <v>17</v>
      </c>
      <c r="F5737">
        <v>9540364051984318</v>
      </c>
      <c r="G5737">
        <v>1148414292856643</v>
      </c>
      <c r="H5737">
        <v>1.3936866143301616E+16</v>
      </c>
    </row>
    <row r="5738" spans="1:8" x14ac:dyDescent="0.35">
      <c r="A5738">
        <v>8943261215084114</v>
      </c>
      <c r="B5738">
        <v>4958622180312266</v>
      </c>
      <c r="C5738">
        <v>2</v>
      </c>
      <c r="D5738">
        <v>7</v>
      </c>
      <c r="E5738">
        <v>17</v>
      </c>
      <c r="F5738">
        <v>9505855111078700</v>
      </c>
      <c r="G5738">
        <v>4713594399662955</v>
      </c>
      <c r="H5738">
        <v>1.3984002087298244E+16</v>
      </c>
    </row>
    <row r="5739" spans="1:8" x14ac:dyDescent="0.35">
      <c r="A5739">
        <v>8761356188505083</v>
      </c>
      <c r="B5739">
        <v>123473446652195</v>
      </c>
      <c r="C5739">
        <v>2</v>
      </c>
      <c r="D5739">
        <v>6</v>
      </c>
      <c r="E5739">
        <v>17</v>
      </c>
      <c r="F5739">
        <v>9415223319369772</v>
      </c>
      <c r="G5739">
        <v>1162530074242706</v>
      </c>
      <c r="H5739">
        <v>1.3995627388040672E+16</v>
      </c>
    </row>
    <row r="5740" spans="1:8" x14ac:dyDescent="0.35">
      <c r="A5740">
        <v>851059910927141</v>
      </c>
      <c r="B5740">
        <v>1266524224558365</v>
      </c>
      <c r="C5740">
        <v>2</v>
      </c>
      <c r="D5740">
        <v>6</v>
      </c>
      <c r="E5740">
        <v>17</v>
      </c>
      <c r="F5740">
        <v>9291561808048260</v>
      </c>
      <c r="G5740">
        <v>1.1767988113874444E+16</v>
      </c>
      <c r="H5740">
        <v>1.4007395376154544E+16</v>
      </c>
    </row>
    <row r="5741" spans="1:8" x14ac:dyDescent="0.35">
      <c r="A5741">
        <v>8259842030037738</v>
      </c>
      <c r="B5741">
        <v>1.2991324490289928E+16</v>
      </c>
      <c r="C5741">
        <v>2</v>
      </c>
      <c r="D5741">
        <v>6</v>
      </c>
      <c r="E5741">
        <v>17</v>
      </c>
      <c r="F5741">
        <v>9169364022127334</v>
      </c>
      <c r="G5741">
        <v>1191221833810462</v>
      </c>
      <c r="H5741">
        <v>1401930759449265</v>
      </c>
    </row>
    <row r="5742" spans="1:8" x14ac:dyDescent="0.35">
      <c r="A5742">
        <v>8240716437726222</v>
      </c>
      <c r="B5742">
        <v>2.8427863661604536E+16</v>
      </c>
      <c r="C5742">
        <v>2</v>
      </c>
      <c r="D5742">
        <v>7</v>
      </c>
      <c r="E5742">
        <v>17</v>
      </c>
      <c r="F5742">
        <v>9160103466446246</v>
      </c>
      <c r="G5742">
        <v>260402172470325</v>
      </c>
      <c r="H5742">
        <v>1.4045347811739684E+16</v>
      </c>
    </row>
    <row r="5743" spans="1:8" x14ac:dyDescent="0.35">
      <c r="A5743">
        <v>8038171660368333</v>
      </c>
      <c r="B5743">
        <v>2851912486116025</v>
      </c>
      <c r="C5743">
        <v>2</v>
      </c>
      <c r="D5743">
        <v>7</v>
      </c>
      <c r="E5743">
        <v>17</v>
      </c>
      <c r="F5743">
        <v>9062547214399776</v>
      </c>
      <c r="G5743">
        <v>2.5845591556762728E+16</v>
      </c>
      <c r="H5743">
        <v>1.4071193403296444E+16</v>
      </c>
    </row>
    <row r="5744" spans="1:8" x14ac:dyDescent="0.35">
      <c r="A5744">
        <v>8009084950804066</v>
      </c>
      <c r="B5744">
        <v>1332580212359209</v>
      </c>
      <c r="C5744">
        <v>2</v>
      </c>
      <c r="D5744">
        <v>6</v>
      </c>
      <c r="E5744">
        <v>17</v>
      </c>
      <c r="F5744">
        <v>9048614578495292</v>
      </c>
      <c r="G5744">
        <v>1205800473656789</v>
      </c>
      <c r="H5744">
        <v>1.4083251408033012E+16</v>
      </c>
    </row>
    <row r="5745" spans="1:8" x14ac:dyDescent="0.35">
      <c r="A5745">
        <v>7835626883010443</v>
      </c>
      <c r="B5745">
        <v>2.8610679034069272E+16</v>
      </c>
      <c r="C5745">
        <v>2</v>
      </c>
      <c r="D5745">
        <v>7</v>
      </c>
      <c r="E5745">
        <v>17</v>
      </c>
      <c r="F5745">
        <v>8965927095282439</v>
      </c>
      <c r="G5745">
        <v>2.5652126236599088E+16</v>
      </c>
      <c r="H5745">
        <v>1.4108903534269612E+16</v>
      </c>
    </row>
    <row r="5746" spans="1:8" x14ac:dyDescent="0.35">
      <c r="A5746">
        <v>7758327871570394</v>
      </c>
      <c r="B5746">
        <v>1.3668891295099076E+16</v>
      </c>
      <c r="C5746">
        <v>2</v>
      </c>
      <c r="D5746">
        <v>6</v>
      </c>
      <c r="E5746">
        <v>17</v>
      </c>
      <c r="F5746">
        <v>892929820730151</v>
      </c>
      <c r="G5746">
        <v>1.220536065371274E+16</v>
      </c>
      <c r="H5746">
        <v>1.4121108894923324E+16</v>
      </c>
    </row>
    <row r="5747" spans="1:8" x14ac:dyDescent="0.35">
      <c r="A5747">
        <v>7633082105652554</v>
      </c>
      <c r="B5747">
        <v>2870252712085601</v>
      </c>
      <c r="C5747">
        <v>2</v>
      </c>
      <c r="D5747">
        <v>7</v>
      </c>
      <c r="E5747">
        <v>17</v>
      </c>
      <c r="F5747">
        <v>8870235109194162</v>
      </c>
      <c r="G5747">
        <v>2545981637900146</v>
      </c>
      <c r="H5747">
        <v>1.4146568711302328E+16</v>
      </c>
    </row>
    <row r="5748" spans="1:8" x14ac:dyDescent="0.35">
      <c r="A5748">
        <v>7507570792336722</v>
      </c>
      <c r="B5748">
        <v>1402081371945746</v>
      </c>
      <c r="C5748">
        <v>2</v>
      </c>
      <c r="D5748">
        <v>6</v>
      </c>
      <c r="E5748">
        <v>17</v>
      </c>
      <c r="F5748">
        <v>8811399752393067</v>
      </c>
      <c r="G5748">
        <v>1.2354299453597676E+16</v>
      </c>
      <c r="H5748">
        <v>1.4158923010755924E+16</v>
      </c>
    </row>
    <row r="5749" spans="1:8" x14ac:dyDescent="0.35">
      <c r="A5749">
        <v>7430537328294665</v>
      </c>
      <c r="B5749">
        <v>2.8794670065064216E+16</v>
      </c>
      <c r="C5749">
        <v>2</v>
      </c>
      <c r="D5749">
        <v>7</v>
      </c>
      <c r="E5749">
        <v>17</v>
      </c>
      <c r="F5749">
        <v>8775463304751304</v>
      </c>
      <c r="G5749">
        <v>2.5268657052839184E+16</v>
      </c>
      <c r="H5749">
        <v>1.4184191667808764E+16</v>
      </c>
    </row>
    <row r="5750" spans="1:8" x14ac:dyDescent="0.35">
      <c r="A5750">
        <v>725681371310305</v>
      </c>
      <c r="B5750">
        <v>1.4381796819630176E+16</v>
      </c>
      <c r="C5750">
        <v>2</v>
      </c>
      <c r="D5750">
        <v>6</v>
      </c>
      <c r="E5750">
        <v>17</v>
      </c>
      <c r="F5750">
        <v>869490417170868</v>
      </c>
      <c r="G5750">
        <v>1.2504834516366904E+16</v>
      </c>
      <c r="H5750">
        <v>1419669650232513</v>
      </c>
    </row>
    <row r="5751" spans="1:8" x14ac:dyDescent="0.35">
      <c r="A5751">
        <v>7227992550936777</v>
      </c>
      <c r="B5751">
        <v>2888710881326667</v>
      </c>
      <c r="C5751">
        <v>2</v>
      </c>
      <c r="D5751">
        <v>7</v>
      </c>
      <c r="E5751">
        <v>17</v>
      </c>
      <c r="F5751">
        <v>8681603779213578</v>
      </c>
      <c r="G5751">
        <v>2507864330438098</v>
      </c>
      <c r="H5751">
        <v>1.4221775145629512E+16</v>
      </c>
    </row>
    <row r="5752" spans="1:8" x14ac:dyDescent="0.35">
      <c r="A5752">
        <v>7025447773578888</v>
      </c>
      <c r="B5752">
        <v>2.8979844315074908E+16</v>
      </c>
      <c r="C5752">
        <v>2</v>
      </c>
      <c r="D5752">
        <v>7</v>
      </c>
      <c r="E5752">
        <v>17</v>
      </c>
      <c r="F5752">
        <v>85886486785995</v>
      </c>
      <c r="G5752">
        <v>2.4889770158268732E+16</v>
      </c>
      <c r="H5752">
        <v>1424666491578778</v>
      </c>
    </row>
    <row r="5753" spans="1:8" x14ac:dyDescent="0.35">
      <c r="A5753">
        <v>7.0060566338693776E+16</v>
      </c>
      <c r="B5753">
        <v>1.4752073873864168E+16</v>
      </c>
      <c r="C5753">
        <v>2</v>
      </c>
      <c r="D5753">
        <v>6</v>
      </c>
      <c r="E5753">
        <v>17</v>
      </c>
      <c r="F5753">
        <v>8579796537631143</v>
      </c>
      <c r="G5753">
        <v>1.2656979234585864E+16</v>
      </c>
      <c r="H5753">
        <v>1.4259321895022364E+16</v>
      </c>
    </row>
    <row r="5754" spans="1:8" x14ac:dyDescent="0.35">
      <c r="A5754">
        <v>6822902996220999</v>
      </c>
      <c r="B5754">
        <v>2.9072877523148984E+16</v>
      </c>
      <c r="C5754">
        <v>2</v>
      </c>
      <c r="D5754">
        <v>7</v>
      </c>
      <c r="E5754">
        <v>17</v>
      </c>
      <c r="F5754">
        <v>8496590197790722</v>
      </c>
      <c r="G5754">
        <v>2.4702032618475788E+16</v>
      </c>
      <c r="H5754">
        <v>1.428402392764084E+16</v>
      </c>
    </row>
    <row r="5755" spans="1:8" x14ac:dyDescent="0.35">
      <c r="A5755">
        <v>6755299554635705</v>
      </c>
      <c r="B5755">
        <v>1513188416644186</v>
      </c>
      <c r="C5755">
        <v>2</v>
      </c>
      <c r="D5755">
        <v>6</v>
      </c>
      <c r="E5755">
        <v>17</v>
      </c>
      <c r="F5755">
        <v>8466062037299258</v>
      </c>
      <c r="G5755">
        <v>1.2810747009432316E+16</v>
      </c>
      <c r="H5755">
        <v>1.4296834674650274E+16</v>
      </c>
    </row>
    <row r="5756" spans="1:8" x14ac:dyDescent="0.35">
      <c r="A5756">
        <v>662035821886311</v>
      </c>
      <c r="B5756">
        <v>2.9166209393207248E+16</v>
      </c>
      <c r="C5756">
        <v>2</v>
      </c>
      <c r="D5756">
        <v>7</v>
      </c>
      <c r="E5756">
        <v>17</v>
      </c>
      <c r="F5756">
        <v>84054205806255</v>
      </c>
      <c r="G5756">
        <v>2.4515425669249696E+16</v>
      </c>
      <c r="H5756">
        <v>1.4321350100319524E+16</v>
      </c>
    </row>
    <row r="5757" spans="1:8" x14ac:dyDescent="0.35">
      <c r="A5757">
        <v>6504542475402033</v>
      </c>
      <c r="B5757">
        <v>1552147314231394</v>
      </c>
      <c r="C5757">
        <v>2</v>
      </c>
      <c r="D5757">
        <v>6</v>
      </c>
      <c r="E5757">
        <v>17</v>
      </c>
      <c r="F5757">
        <v>8353685972880358</v>
      </c>
      <c r="G5757">
        <v>1.2966151246738716E+16</v>
      </c>
      <c r="H5757">
        <v>1.4334316251566264E+16</v>
      </c>
    </row>
    <row r="5758" spans="1:8" x14ac:dyDescent="0.35">
      <c r="A5758">
        <v>6.4178134415052216E+16</v>
      </c>
      <c r="B5758">
        <v>2925984088403616</v>
      </c>
      <c r="C5758">
        <v>2</v>
      </c>
      <c r="D5758">
        <v>7</v>
      </c>
      <c r="E5758">
        <v>17</v>
      </c>
      <c r="F5758">
        <v>8315132119981387</v>
      </c>
      <c r="G5758">
        <v>2.4329944276039368E+16</v>
      </c>
      <c r="H5758">
        <v>1.4358646195842302E+16</v>
      </c>
    </row>
    <row r="5759" spans="1:8" x14ac:dyDescent="0.35">
      <c r="A5759">
        <v>6253785396168361</v>
      </c>
      <c r="B5759">
        <v>1.5921092565713344E+16</v>
      </c>
      <c r="C5759">
        <v>2</v>
      </c>
      <c r="D5759">
        <v>6</v>
      </c>
      <c r="E5759">
        <v>17</v>
      </c>
      <c r="F5759">
        <v>8242653761804453</v>
      </c>
      <c r="G5759">
        <v>1.31232053528814E+16</v>
      </c>
      <c r="H5759">
        <v>1.4371769401195184E+16</v>
      </c>
    </row>
    <row r="5760" spans="1:8" x14ac:dyDescent="0.35">
      <c r="A5760">
        <v>6215268664147333</v>
      </c>
      <c r="B5760">
        <v>2935377295750016</v>
      </c>
      <c r="C5760">
        <v>2</v>
      </c>
      <c r="D5760">
        <v>7</v>
      </c>
      <c r="E5760">
        <v>17</v>
      </c>
      <c r="F5760">
        <v>8225717157847557</v>
      </c>
      <c r="G5760">
        <v>2414558338640707</v>
      </c>
      <c r="H5760">
        <v>1439591498458159</v>
      </c>
    </row>
    <row r="5761" spans="1:8" x14ac:dyDescent="0.35">
      <c r="A5761">
        <v>6012723886789444</v>
      </c>
      <c r="B5761">
        <v>2.9448006578551524E+16</v>
      </c>
      <c r="C5761">
        <v>2</v>
      </c>
      <c r="D5761">
        <v>7</v>
      </c>
      <c r="E5761">
        <v>17</v>
      </c>
      <c r="F5761">
        <v>813716808538688</v>
      </c>
      <c r="G5761">
        <v>2.3962337930925236E+16</v>
      </c>
      <c r="H5761">
        <v>1.4419877322512516E+16</v>
      </c>
    </row>
    <row r="5762" spans="1:8" x14ac:dyDescent="0.35">
      <c r="A5762">
        <v>6003028316934689</v>
      </c>
      <c r="B5762">
        <v>1.6331000682852954E+16</v>
      </c>
      <c r="C5762">
        <v>2</v>
      </c>
      <c r="D5762">
        <v>6</v>
      </c>
      <c r="E5762">
        <v>17</v>
      </c>
      <c r="F5762">
        <v>8132950936961045</v>
      </c>
      <c r="G5762">
        <v>1328192273051204</v>
      </c>
      <c r="H5762">
        <v>1.4433159245243028E+16</v>
      </c>
    </row>
    <row r="5763" spans="1:8" x14ac:dyDescent="0.35">
      <c r="A5763">
        <v>5810179109431555</v>
      </c>
      <c r="B5763">
        <v>2954254271524029</v>
      </c>
      <c r="C5763">
        <v>2</v>
      </c>
      <c r="D5763">
        <v>7</v>
      </c>
      <c r="E5763">
        <v>17</v>
      </c>
      <c r="F5763">
        <v>8049477342988</v>
      </c>
      <c r="G5763">
        <v>2.3780202824058192E+16</v>
      </c>
      <c r="H5763">
        <v>1.4456939448067084E+16</v>
      </c>
    </row>
    <row r="5764" spans="1:8" x14ac:dyDescent="0.35">
      <c r="A5764">
        <v>5752271237701017</v>
      </c>
      <c r="B5764">
        <v>1675146238881214</v>
      </c>
      <c r="C5764">
        <v>2</v>
      </c>
      <c r="D5764">
        <v>6</v>
      </c>
      <c r="E5764">
        <v>17</v>
      </c>
      <c r="F5764">
        <v>80245631468596</v>
      </c>
      <c r="G5764">
        <v>1.3442316774126658E+16</v>
      </c>
      <c r="H5764">
        <v>1.4470381764841212E+16</v>
      </c>
    </row>
    <row r="5765" spans="1:8" x14ac:dyDescent="0.35">
      <c r="A5765">
        <v>5607634332073666</v>
      </c>
      <c r="B5765">
        <v>2.9637382338724208E+16</v>
      </c>
      <c r="C5765">
        <v>2</v>
      </c>
      <c r="D5765">
        <v>7</v>
      </c>
      <c r="E5765">
        <v>17</v>
      </c>
      <c r="F5765">
        <v>7962637420307653</v>
      </c>
      <c r="G5765">
        <v>2359917296502905</v>
      </c>
      <c r="H5765">
        <v>1.4493980937806242E+16</v>
      </c>
    </row>
    <row r="5766" spans="1:8" x14ac:dyDescent="0.35">
      <c r="A5766">
        <v>5501514158467344</v>
      </c>
      <c r="B5766">
        <v>1.7182749398720012E+16</v>
      </c>
      <c r="C5766">
        <v>2</v>
      </c>
      <c r="D5766">
        <v>6</v>
      </c>
      <c r="E5766">
        <v>17</v>
      </c>
      <c r="F5766">
        <v>7917476155754679</v>
      </c>
      <c r="G5766">
        <v>1.3604400865467374E+16</v>
      </c>
      <c r="H5766">
        <v>1.4507585338671708E+16</v>
      </c>
    </row>
    <row r="5767" spans="1:8" x14ac:dyDescent="0.35">
      <c r="A5767">
        <v>5405089554715778</v>
      </c>
      <c r="B5767">
        <v>297325264232787</v>
      </c>
      <c r="C5767">
        <v>2</v>
      </c>
      <c r="D5767">
        <v>7</v>
      </c>
      <c r="E5767">
        <v>17</v>
      </c>
      <c r="F5767">
        <v>7876640856303443</v>
      </c>
      <c r="G5767">
        <v>2.3419243238671868E+16</v>
      </c>
      <c r="H5767">
        <v>1453100458191038</v>
      </c>
    </row>
    <row r="5768" spans="1:8" x14ac:dyDescent="0.35">
      <c r="A5768">
        <v>5250757079233672</v>
      </c>
      <c r="B5768">
        <v>1.7625140423345996E+16</v>
      </c>
      <c r="C5768">
        <v>2</v>
      </c>
      <c r="D5768">
        <v>6</v>
      </c>
      <c r="E5768">
        <v>17</v>
      </c>
      <c r="F5768">
        <v>7811675843736744</v>
      </c>
      <c r="G5768">
        <v>1.3768188368751992E+16</v>
      </c>
      <c r="H5768">
        <v>1.4544772770279132E+16</v>
      </c>
    </row>
    <row r="5769" spans="1:8" x14ac:dyDescent="0.35">
      <c r="A5769">
        <v>5202544777357889</v>
      </c>
      <c r="B5769">
        <v>2982797594630688</v>
      </c>
      <c r="C5769">
        <v>2</v>
      </c>
      <c r="D5769">
        <v>7</v>
      </c>
      <c r="E5769">
        <v>17</v>
      </c>
      <c r="F5769">
        <v>7.7914802392572416E+16</v>
      </c>
      <c r="G5769">
        <v>2324040851626904</v>
      </c>
      <c r="H5769">
        <v>1.45680131787954E+16</v>
      </c>
    </row>
    <row r="5770" spans="1:8" x14ac:dyDescent="0.35">
      <c r="A5770">
        <v>5</v>
      </c>
      <c r="B5770">
        <v>1.80789213492112E+16</v>
      </c>
      <c r="C5770">
        <v>2</v>
      </c>
      <c r="D5770">
        <v>6</v>
      </c>
      <c r="E5770">
        <v>17</v>
      </c>
      <c r="F5770">
        <v>7707148206789541</v>
      </c>
      <c r="G5770">
        <v>1.3933692625726224E+16</v>
      </c>
      <c r="H5770">
        <v>1.4581946871421128E+16</v>
      </c>
    </row>
    <row r="5771" spans="1:8" x14ac:dyDescent="0.35">
      <c r="A5771">
        <v>5</v>
      </c>
      <c r="B5771">
        <v>299237318883496</v>
      </c>
      <c r="C5771">
        <v>2</v>
      </c>
      <c r="D5771">
        <v>7</v>
      </c>
      <c r="E5771">
        <v>17</v>
      </c>
      <c r="F5771">
        <v>7707148206789541</v>
      </c>
      <c r="G5771">
        <v>2306266365637446</v>
      </c>
      <c r="H5771">
        <v>1.4605009535077504E+16</v>
      </c>
    </row>
    <row r="5772" spans="1:8" x14ac:dyDescent="0.35">
      <c r="A5772">
        <v>12661765607906</v>
      </c>
      <c r="B5772">
        <v>3.0447336645500104E+16</v>
      </c>
      <c r="C5772">
        <v>1</v>
      </c>
      <c r="D5772">
        <v>5</v>
      </c>
      <c r="E5772">
        <v>18</v>
      </c>
      <c r="F5772">
        <v>2.3551945789181644E+16</v>
      </c>
      <c r="G5772">
        <v>7170940220997822</v>
      </c>
      <c r="H5772">
        <v>7170940220997822</v>
      </c>
    </row>
    <row r="5773" spans="1:8" x14ac:dyDescent="0.35">
      <c r="A5773">
        <v>11261765607906</v>
      </c>
      <c r="B5773">
        <v>3.0447336645500104E+16</v>
      </c>
      <c r="C5773">
        <v>1</v>
      </c>
      <c r="D5773">
        <v>5</v>
      </c>
      <c r="E5773">
        <v>18</v>
      </c>
      <c r="F5773">
        <v>2.2063818929146912E+16</v>
      </c>
      <c r="G5773">
        <v>6717845226210937</v>
      </c>
      <c r="H5773">
        <v>1388878544720876</v>
      </c>
    </row>
    <row r="5774" spans="1:8" x14ac:dyDescent="0.35">
      <c r="A5774">
        <v>11061765607906</v>
      </c>
      <c r="B5774">
        <v>3.0447336645500104E+16</v>
      </c>
      <c r="C5774">
        <v>1</v>
      </c>
      <c r="D5774">
        <v>5</v>
      </c>
      <c r="E5774">
        <v>18</v>
      </c>
      <c r="F5774">
        <v>217663381057475</v>
      </c>
      <c r="G5774">
        <v>6627270238454712</v>
      </c>
      <c r="H5774">
        <v>2051605568566347</v>
      </c>
    </row>
    <row r="5775" spans="1:8" x14ac:dyDescent="0.35">
      <c r="A5775">
        <v>10961765607906</v>
      </c>
      <c r="B5775">
        <v>3.0447336645500104E+16</v>
      </c>
      <c r="C5775">
        <v>1</v>
      </c>
      <c r="D5775">
        <v>5</v>
      </c>
      <c r="E5775">
        <v>18</v>
      </c>
      <c r="F5775">
        <v>2.1608276467191048E+16</v>
      </c>
      <c r="G5775">
        <v>6579144679256035</v>
      </c>
      <c r="H5775">
        <v>2.7095200364919504E+16</v>
      </c>
    </row>
    <row r="5776" spans="1:8" x14ac:dyDescent="0.35">
      <c r="A5776">
        <v>10761765607906</v>
      </c>
      <c r="B5776">
        <v>3.0447336645500104E+16</v>
      </c>
      <c r="C5776">
        <v>1</v>
      </c>
      <c r="D5776">
        <v>5</v>
      </c>
      <c r="E5776">
        <v>18</v>
      </c>
      <c r="F5776">
        <v>2127282098205687</v>
      </c>
      <c r="G5776">
        <v>6477007418401438</v>
      </c>
      <c r="H5776">
        <v>3357220778332094</v>
      </c>
    </row>
    <row r="5777" spans="1:8" x14ac:dyDescent="0.35">
      <c r="A5777">
        <v>10561765607906</v>
      </c>
      <c r="B5777">
        <v>3.0447336645500104E+16</v>
      </c>
      <c r="C5777">
        <v>1</v>
      </c>
      <c r="D5777">
        <v>5</v>
      </c>
      <c r="E5777">
        <v>18</v>
      </c>
      <c r="F5777">
        <v>2.0910780938383244E+16</v>
      </c>
      <c r="G5777">
        <v>6366775867512612</v>
      </c>
      <c r="H5777">
        <v>3993898365083356</v>
      </c>
    </row>
    <row r="5778" spans="1:8" x14ac:dyDescent="0.35">
      <c r="A5778">
        <v>9867921735095452</v>
      </c>
      <c r="B5778">
        <v>3776546536769551</v>
      </c>
      <c r="C5778">
        <v>1</v>
      </c>
      <c r="D5778">
        <v>2</v>
      </c>
      <c r="E5778">
        <v>18</v>
      </c>
      <c r="F5778">
        <v>1.9439538163159064E+16</v>
      </c>
      <c r="G5778">
        <v>7341432052647788</v>
      </c>
      <c r="H5778">
        <v>4.7280415703481344E+16</v>
      </c>
    </row>
    <row r="5779" spans="1:8" x14ac:dyDescent="0.35">
      <c r="A5779">
        <v>9567921735095452</v>
      </c>
      <c r="B5779">
        <v>3776546536769551</v>
      </c>
      <c r="C5779">
        <v>1</v>
      </c>
      <c r="D5779">
        <v>2</v>
      </c>
      <c r="E5779">
        <v>18</v>
      </c>
      <c r="F5779">
        <v>1.8698823305642192E+16</v>
      </c>
      <c r="G5779">
        <v>706169763965888</v>
      </c>
      <c r="H5779">
        <v>5434211334314023</v>
      </c>
    </row>
    <row r="5780" spans="1:8" x14ac:dyDescent="0.35">
      <c r="A5780">
        <v>8967921735095453</v>
      </c>
      <c r="B5780">
        <v>3776546536769551</v>
      </c>
      <c r="C5780">
        <v>1</v>
      </c>
      <c r="D5780">
        <v>2</v>
      </c>
      <c r="E5780">
        <v>18</v>
      </c>
      <c r="F5780">
        <v>1.7040199754997354E+16</v>
      </c>
      <c r="G5780">
        <v>6435310737059662</v>
      </c>
      <c r="H5780">
        <v>6077742408019989</v>
      </c>
    </row>
    <row r="5781" spans="1:8" x14ac:dyDescent="0.35">
      <c r="A5781">
        <v>8867921735095453</v>
      </c>
      <c r="B5781">
        <v>3776546536769551</v>
      </c>
      <c r="C5781">
        <v>1</v>
      </c>
      <c r="D5781">
        <v>2</v>
      </c>
      <c r="E5781">
        <v>18</v>
      </c>
      <c r="F5781">
        <v>1674311596507287</v>
      </c>
      <c r="G5781">
        <v>6.3231156612626928E+16</v>
      </c>
      <c r="H5781">
        <v>6710053974146258</v>
      </c>
    </row>
    <row r="5782" spans="1:8" x14ac:dyDescent="0.35">
      <c r="A5782">
        <v>8767921735095453</v>
      </c>
      <c r="B5782">
        <v>3776546536769551</v>
      </c>
      <c r="C5782">
        <v>1</v>
      </c>
      <c r="D5782">
        <v>2</v>
      </c>
      <c r="E5782">
        <v>18</v>
      </c>
      <c r="F5782">
        <v>1644087231790071</v>
      </c>
      <c r="G5782">
        <v>6.2089719413638304E+16</v>
      </c>
      <c r="H5782">
        <v>733095116828264</v>
      </c>
    </row>
    <row r="5783" spans="1:8" x14ac:dyDescent="0.35">
      <c r="A5783">
        <v>8667921735095453</v>
      </c>
      <c r="B5783">
        <v>3776546536769551</v>
      </c>
      <c r="C5783">
        <v>1</v>
      </c>
      <c r="D5783">
        <v>2</v>
      </c>
      <c r="E5783">
        <v>18</v>
      </c>
      <c r="F5783">
        <v>1613380824541161</v>
      </c>
      <c r="G5783">
        <v>6093007765411324</v>
      </c>
      <c r="H5783">
        <v>7940251944823773</v>
      </c>
    </row>
    <row r="5784" spans="1:8" x14ac:dyDescent="0.35">
      <c r="A5784">
        <v>8567921735095453</v>
      </c>
      <c r="B5784">
        <v>7552227687073297</v>
      </c>
      <c r="C5784">
        <v>1</v>
      </c>
      <c r="D5784">
        <v>2</v>
      </c>
      <c r="E5784">
        <v>18</v>
      </c>
      <c r="F5784">
        <v>1.5822289084810458E+16</v>
      </c>
      <c r="G5784">
        <v>1.1949352969918316E+16</v>
      </c>
      <c r="H5784">
        <v>9135187241815604</v>
      </c>
    </row>
    <row r="5785" spans="1:8" x14ac:dyDescent="0.35">
      <c r="A5785">
        <v>8467921735095453</v>
      </c>
      <c r="B5785">
        <v>7552227687073297</v>
      </c>
      <c r="C5785">
        <v>1</v>
      </c>
      <c r="D5785">
        <v>2</v>
      </c>
      <c r="E5785">
        <v>18</v>
      </c>
      <c r="F5785">
        <v>1.5506704686490704E+16</v>
      </c>
      <c r="G5785">
        <v>1.1711016446858436E+16</v>
      </c>
      <c r="H5785">
        <v>1.0306288886501448E+16</v>
      </c>
    </row>
    <row r="5786" spans="1:8" x14ac:dyDescent="0.35">
      <c r="A5786">
        <v>8367921735095453</v>
      </c>
      <c r="B5786">
        <v>3776546536769551</v>
      </c>
      <c r="C5786">
        <v>1</v>
      </c>
      <c r="D5786">
        <v>2</v>
      </c>
      <c r="E5786">
        <v>18</v>
      </c>
      <c r="F5786">
        <v>1.5187467747765064E+16</v>
      </c>
      <c r="G5786">
        <v>573561787251214</v>
      </c>
      <c r="H5786">
        <v>1.0879850673752662E+16</v>
      </c>
    </row>
    <row r="5787" spans="1:8" x14ac:dyDescent="0.35">
      <c r="A5787">
        <v>8161765607906</v>
      </c>
      <c r="B5787">
        <v>3.0447336645500104E+16</v>
      </c>
      <c r="C5787">
        <v>1</v>
      </c>
      <c r="D5787">
        <v>5</v>
      </c>
      <c r="E5787">
        <v>18</v>
      </c>
      <c r="F5787">
        <v>1.4519688386955876E+16</v>
      </c>
      <c r="G5787">
        <v>442085840305404</v>
      </c>
      <c r="H5787">
        <v>1.1321936514058066E+16</v>
      </c>
    </row>
    <row r="5788" spans="1:8" x14ac:dyDescent="0.35">
      <c r="A5788">
        <v>8067921735095453</v>
      </c>
      <c r="B5788">
        <v>7552227687073297</v>
      </c>
      <c r="C5788">
        <v>1</v>
      </c>
      <c r="D5788">
        <v>2</v>
      </c>
      <c r="E5788">
        <v>18</v>
      </c>
      <c r="F5788">
        <v>1.4212269128008904E+16</v>
      </c>
      <c r="G5788">
        <v>1.0733429240468592E+16</v>
      </c>
      <c r="H5788">
        <v>1.2395279438104926E+16</v>
      </c>
    </row>
    <row r="5789" spans="1:8" x14ac:dyDescent="0.35">
      <c r="A5789">
        <v>7473554995303016</v>
      </c>
      <c r="B5789">
        <v>4.2019526012633992E+16</v>
      </c>
      <c r="C5789">
        <v>1</v>
      </c>
      <c r="D5789">
        <v>3</v>
      </c>
      <c r="E5789">
        <v>18</v>
      </c>
      <c r="F5789">
        <v>1.4111779694890546E+16</v>
      </c>
      <c r="G5789">
        <v>5929702939740135</v>
      </c>
      <c r="H5789">
        <v>1298824973207894</v>
      </c>
    </row>
    <row r="5790" spans="1:8" x14ac:dyDescent="0.35">
      <c r="A5790">
        <v>8508640089659747</v>
      </c>
      <c r="B5790">
        <v>3467122674000659</v>
      </c>
      <c r="C5790">
        <v>1</v>
      </c>
      <c r="D5790">
        <v>1</v>
      </c>
      <c r="E5790">
        <v>18</v>
      </c>
      <c r="F5790">
        <v>1.4102694197723184E+16</v>
      </c>
      <c r="G5790">
        <v>4889577081742358</v>
      </c>
      <c r="H5790">
        <v>1.3477207440253176E+16</v>
      </c>
    </row>
    <row r="5791" spans="1:8" x14ac:dyDescent="0.35">
      <c r="A5791">
        <v>7967921735095453</v>
      </c>
      <c r="B5791">
        <v>7552227687073297</v>
      </c>
      <c r="C5791">
        <v>1</v>
      </c>
      <c r="D5791">
        <v>2</v>
      </c>
      <c r="E5791">
        <v>18</v>
      </c>
      <c r="F5791">
        <v>1.3882933344681368E+16</v>
      </c>
      <c r="G5791">
        <v>1.0484707358349572E+16</v>
      </c>
      <c r="H5791">
        <v>1.4525678176088132E+16</v>
      </c>
    </row>
    <row r="5792" spans="1:8" x14ac:dyDescent="0.35">
      <c r="A5792">
        <v>7961765607906</v>
      </c>
      <c r="B5792">
        <v>608876963577634</v>
      </c>
      <c r="C5792">
        <v>1</v>
      </c>
      <c r="D5792">
        <v>5</v>
      </c>
      <c r="E5792">
        <v>18</v>
      </c>
      <c r="F5792">
        <v>1.3862610723491504E+16</v>
      </c>
      <c r="G5792">
        <v>8440624324578256</v>
      </c>
      <c r="H5792">
        <v>1.5369740608545958E+16</v>
      </c>
    </row>
    <row r="5793" spans="1:8" x14ac:dyDescent="0.35">
      <c r="A5793">
        <v>7867921735095453</v>
      </c>
      <c r="B5793">
        <v>7552227687073297</v>
      </c>
      <c r="C5793">
        <v>1</v>
      </c>
      <c r="D5793">
        <v>2</v>
      </c>
      <c r="E5793">
        <v>18</v>
      </c>
      <c r="F5793">
        <v>1.3552275464265176E+16</v>
      </c>
      <c r="G5793">
        <v>1023498699840676</v>
      </c>
      <c r="H5793">
        <v>1.6393239308386636E+16</v>
      </c>
    </row>
    <row r="5794" spans="1:8" x14ac:dyDescent="0.35">
      <c r="A5794">
        <v>7767921735095453</v>
      </c>
      <c r="B5794">
        <v>7552227687073297</v>
      </c>
      <c r="C5794">
        <v>1</v>
      </c>
      <c r="D5794">
        <v>2</v>
      </c>
      <c r="E5794">
        <v>18</v>
      </c>
      <c r="F5794">
        <v>1.3220796885512172E+16</v>
      </c>
      <c r="G5794">
        <v>9984646828393744</v>
      </c>
      <c r="H5794">
        <v>1.7391703991226008E+16</v>
      </c>
    </row>
    <row r="5795" spans="1:8" x14ac:dyDescent="0.35">
      <c r="A5795">
        <v>7667921735095453</v>
      </c>
      <c r="B5795">
        <v>7552227687073297</v>
      </c>
      <c r="C5795">
        <v>1</v>
      </c>
      <c r="D5795">
        <v>2</v>
      </c>
      <c r="E5795">
        <v>18</v>
      </c>
      <c r="F5795">
        <v>1.2889004016936884E+16</v>
      </c>
      <c r="G5795">
        <v>9734069299550968</v>
      </c>
      <c r="H5795">
        <v>1.8365110921181104E+16</v>
      </c>
    </row>
    <row r="5796" spans="1:8" x14ac:dyDescent="0.35">
      <c r="A5796">
        <v>7661765607906</v>
      </c>
      <c r="B5796">
        <v>3.0447336645500104E+16</v>
      </c>
      <c r="C5796">
        <v>1</v>
      </c>
      <c r="D5796">
        <v>5</v>
      </c>
      <c r="E5796">
        <v>18</v>
      </c>
      <c r="F5796">
        <v>1.2868579570445628E+16</v>
      </c>
      <c r="G5796">
        <v>3918139743307631</v>
      </c>
      <c r="H5796">
        <v>1.8756924895511868E+16</v>
      </c>
    </row>
    <row r="5797" spans="1:8" x14ac:dyDescent="0.35">
      <c r="A5797">
        <v>6673554995303016</v>
      </c>
      <c r="B5797">
        <v>4.2019526012633992E+16</v>
      </c>
      <c r="C5797">
        <v>1</v>
      </c>
      <c r="D5797">
        <v>3</v>
      </c>
      <c r="E5797">
        <v>18</v>
      </c>
      <c r="F5797">
        <v>1.2701223208719414E+16</v>
      </c>
      <c r="G5797">
        <v>533699379011056</v>
      </c>
      <c r="H5797">
        <v>1.9290624274522924E+16</v>
      </c>
    </row>
    <row r="5798" spans="1:8" x14ac:dyDescent="0.35">
      <c r="A5798">
        <v>7567921735095453</v>
      </c>
      <c r="B5798">
        <v>1.1328774223842846E+16</v>
      </c>
      <c r="C5798">
        <v>1</v>
      </c>
      <c r="D5798">
        <v>2</v>
      </c>
      <c r="E5798">
        <v>18</v>
      </c>
      <c r="F5798">
        <v>1.2557405190492816E+16</v>
      </c>
      <c r="G5798">
        <v>1.4226000824040536E+16</v>
      </c>
      <c r="H5798">
        <v>2.0713224356926976E+16</v>
      </c>
    </row>
    <row r="5799" spans="1:8" x14ac:dyDescent="0.35">
      <c r="A5799">
        <v>7460692901810904</v>
      </c>
      <c r="B5799">
        <v>3473449217757054</v>
      </c>
      <c r="C5799">
        <v>1</v>
      </c>
      <c r="D5799">
        <v>7</v>
      </c>
      <c r="E5799">
        <v>18</v>
      </c>
      <c r="F5799">
        <v>1247434062756213</v>
      </c>
      <c r="G5799">
        <v>4332898869484072</v>
      </c>
      <c r="H5799">
        <v>2.1146514243875384E+16</v>
      </c>
    </row>
    <row r="5800" spans="1:8" x14ac:dyDescent="0.35">
      <c r="A5800">
        <v>7467921735095453</v>
      </c>
      <c r="B5800">
        <v>3776546536769551</v>
      </c>
      <c r="C5800">
        <v>1</v>
      </c>
      <c r="D5800">
        <v>2</v>
      </c>
      <c r="E5800">
        <v>18</v>
      </c>
      <c r="F5800">
        <v>1.2226507550282278E+16</v>
      </c>
      <c r="G5800">
        <v>461739747458053</v>
      </c>
      <c r="H5800">
        <v>2160825399133344</v>
      </c>
    </row>
    <row r="5801" spans="1:8" x14ac:dyDescent="0.35">
      <c r="A5801">
        <v>6273554995303016</v>
      </c>
      <c r="B5801">
        <v>4.2019526012633992E+16</v>
      </c>
      <c r="C5801">
        <v>1</v>
      </c>
      <c r="D5801">
        <v>3</v>
      </c>
      <c r="E5801">
        <v>18</v>
      </c>
      <c r="F5801">
        <v>1193251047151587</v>
      </c>
      <c r="G5801">
        <v>5013984341538887</v>
      </c>
      <c r="H5801">
        <v>2.2109652425487324E+16</v>
      </c>
    </row>
    <row r="5802" spans="1:8" x14ac:dyDescent="0.35">
      <c r="A5802">
        <v>7367921735095453</v>
      </c>
      <c r="B5802">
        <v>1.5104455374146596E+16</v>
      </c>
      <c r="C5802">
        <v>1</v>
      </c>
      <c r="D5802">
        <v>2</v>
      </c>
      <c r="E5802">
        <v>18</v>
      </c>
      <c r="F5802">
        <v>1.1896813956690308E+16</v>
      </c>
      <c r="G5802">
        <v>1.7969489550335316E+16</v>
      </c>
      <c r="H5802">
        <v>2390660138052086</v>
      </c>
    </row>
    <row r="5803" spans="1:8" x14ac:dyDescent="0.35">
      <c r="A5803">
        <v>7361765607906</v>
      </c>
      <c r="B5803">
        <v>608876963577634</v>
      </c>
      <c r="C5803">
        <v>1</v>
      </c>
      <c r="D5803">
        <v>5</v>
      </c>
      <c r="E5803">
        <v>18</v>
      </c>
      <c r="F5803">
        <v>1187656811767546</v>
      </c>
      <c r="G5803">
        <v>7231368733213169</v>
      </c>
      <c r="H5803">
        <v>2.4629738253842176E+16</v>
      </c>
    </row>
    <row r="5804" spans="1:8" x14ac:dyDescent="0.35">
      <c r="A5804">
        <v>7267921735095453</v>
      </c>
      <c r="B5804">
        <v>3776546536769551</v>
      </c>
      <c r="C5804">
        <v>1</v>
      </c>
      <c r="D5804">
        <v>2</v>
      </c>
      <c r="E5804">
        <v>18</v>
      </c>
      <c r="F5804">
        <v>1.1568819945990352E+16</v>
      </c>
      <c r="G5804">
        <v>4.3690186901540368E+16</v>
      </c>
      <c r="H5804">
        <v>2506664012285758</v>
      </c>
    </row>
    <row r="5805" spans="1:8" x14ac:dyDescent="0.35">
      <c r="A5805">
        <v>6073554995303016</v>
      </c>
      <c r="B5805">
        <v>4.2019526012633992E+16</v>
      </c>
      <c r="C5805">
        <v>1</v>
      </c>
      <c r="D5805">
        <v>3</v>
      </c>
      <c r="E5805">
        <v>18</v>
      </c>
      <c r="F5805">
        <v>1.1534621039284244E+16</v>
      </c>
      <c r="G5805">
        <v>4846793088060797</v>
      </c>
      <c r="H5805">
        <v>2555131943166366</v>
      </c>
    </row>
    <row r="5806" spans="1:8" x14ac:dyDescent="0.35">
      <c r="A5806">
        <v>7167921735095453</v>
      </c>
      <c r="B5806">
        <v>1.5104455374146596E+16</v>
      </c>
      <c r="C5806">
        <v>1</v>
      </c>
      <c r="D5806">
        <v>2</v>
      </c>
      <c r="E5806">
        <v>18</v>
      </c>
      <c r="F5806">
        <v>1.1243010784240324E+16</v>
      </c>
      <c r="G5806">
        <v>1.6981955466160688E+16</v>
      </c>
      <c r="H5806">
        <v>2.7249514978279728E+16</v>
      </c>
    </row>
    <row r="5807" spans="1:8" x14ac:dyDescent="0.35">
      <c r="A5807">
        <v>6960692901810904</v>
      </c>
      <c r="B5807">
        <v>3473449217757054</v>
      </c>
      <c r="C5807">
        <v>1</v>
      </c>
      <c r="D5807">
        <v>7</v>
      </c>
      <c r="E5807">
        <v>18</v>
      </c>
      <c r="F5807">
        <v>1.1202997640985744E+16</v>
      </c>
      <c r="G5807">
        <v>3891304339261605</v>
      </c>
      <c r="H5807">
        <v>2.7638645412205888E+16</v>
      </c>
    </row>
    <row r="5808" spans="1:8" x14ac:dyDescent="0.35">
      <c r="A5808">
        <v>7008640089659748</v>
      </c>
      <c r="B5808">
        <v>3467122674000659</v>
      </c>
      <c r="C5808">
        <v>1</v>
      </c>
      <c r="D5808">
        <v>1</v>
      </c>
      <c r="E5808">
        <v>18</v>
      </c>
      <c r="F5808">
        <v>1.0988343580292076E+16</v>
      </c>
      <c r="G5808">
        <v>3809793517694024</v>
      </c>
      <c r="H5808">
        <v>2801962476397529</v>
      </c>
    </row>
    <row r="5809" spans="1:8" x14ac:dyDescent="0.35">
      <c r="A5809">
        <v>7067921735095453</v>
      </c>
      <c r="B5809">
        <v>1.1328774223842846E+16</v>
      </c>
      <c r="C5809">
        <v>1</v>
      </c>
      <c r="D5809">
        <v>2</v>
      </c>
      <c r="E5809">
        <v>18</v>
      </c>
      <c r="F5809">
        <v>1.0919858652214224E+16</v>
      </c>
      <c r="G5809">
        <v>1.2370861322721176E+16</v>
      </c>
      <c r="H5809">
        <v>2925671089624741</v>
      </c>
    </row>
    <row r="5810" spans="1:8" x14ac:dyDescent="0.35">
      <c r="A5810">
        <v>7061765607906</v>
      </c>
      <c r="B5810">
        <v>608876963577634</v>
      </c>
      <c r="C5810">
        <v>1</v>
      </c>
      <c r="D5810">
        <v>5</v>
      </c>
      <c r="E5810">
        <v>18</v>
      </c>
      <c r="F5810">
        <v>1.0900062155957772E+16</v>
      </c>
      <c r="G5810">
        <v>6636796748327048</v>
      </c>
      <c r="H5810">
        <v>2992039057108011</v>
      </c>
    </row>
    <row r="5811" spans="1:8" x14ac:dyDescent="0.35">
      <c r="A5811">
        <v>690864008965975</v>
      </c>
      <c r="B5811">
        <v>3467122674000659</v>
      </c>
      <c r="C5811">
        <v>1</v>
      </c>
      <c r="D5811">
        <v>1</v>
      </c>
      <c r="E5811">
        <v>18</v>
      </c>
      <c r="F5811">
        <v>1.0765452979159072E+16</v>
      </c>
      <c r="G5811">
        <v>3732514611993036</v>
      </c>
      <c r="H5811">
        <v>3.0293642032279416E+16</v>
      </c>
    </row>
    <row r="5812" spans="1:8" x14ac:dyDescent="0.35">
      <c r="A5812">
        <v>5673554995303016</v>
      </c>
      <c r="B5812">
        <v>4.2019526012633992E+16</v>
      </c>
      <c r="C5812">
        <v>1</v>
      </c>
      <c r="D5812">
        <v>3</v>
      </c>
      <c r="E5812">
        <v>18</v>
      </c>
      <c r="F5812">
        <v>1.0716095368713952E+16</v>
      </c>
      <c r="G5812">
        <v>4.5028524809954256E+16</v>
      </c>
      <c r="H5812">
        <v>3.0743927280378956E+16</v>
      </c>
    </row>
    <row r="5813" spans="1:8" x14ac:dyDescent="0.35">
      <c r="A5813">
        <v>6760692901810904</v>
      </c>
      <c r="B5813">
        <v>3473449217757054</v>
      </c>
      <c r="C5813">
        <v>1</v>
      </c>
      <c r="D5813">
        <v>7</v>
      </c>
      <c r="E5813">
        <v>18</v>
      </c>
      <c r="F5813">
        <v>1.0680447076653692E+16</v>
      </c>
      <c r="G5813">
        <v>3709799054369839</v>
      </c>
      <c r="H5813">
        <v>3111490718581594</v>
      </c>
    </row>
    <row r="5814" spans="1:8" x14ac:dyDescent="0.35">
      <c r="A5814">
        <v>6967921735095453</v>
      </c>
      <c r="B5814">
        <v>7552227687073297</v>
      </c>
      <c r="C5814">
        <v>1</v>
      </c>
      <c r="D5814">
        <v>2</v>
      </c>
      <c r="E5814">
        <v>18</v>
      </c>
      <c r="F5814">
        <v>1.0599819995265408E+16</v>
      </c>
      <c r="G5814">
        <v>8005225404623657</v>
      </c>
      <c r="H5814">
        <v>3.1915429726278308E+16</v>
      </c>
    </row>
    <row r="5815" spans="1:8" x14ac:dyDescent="0.35">
      <c r="A5815">
        <v>6961765607906</v>
      </c>
      <c r="B5815">
        <v>3.0447336645500104E+16</v>
      </c>
      <c r="C5815">
        <v>1</v>
      </c>
      <c r="D5815">
        <v>5</v>
      </c>
      <c r="E5815">
        <v>18</v>
      </c>
      <c r="F5815">
        <v>105802296868833</v>
      </c>
      <c r="G5815">
        <v>32213981506325</v>
      </c>
      <c r="H5815">
        <v>3223756954134156</v>
      </c>
    </row>
    <row r="5816" spans="1:8" x14ac:dyDescent="0.35">
      <c r="A5816">
        <v>6808640089659751</v>
      </c>
      <c r="B5816">
        <v>693345086526209</v>
      </c>
      <c r="C5816">
        <v>1</v>
      </c>
      <c r="D5816">
        <v>1</v>
      </c>
      <c r="E5816">
        <v>18</v>
      </c>
      <c r="F5816">
        <v>1.0541777331939316E+16</v>
      </c>
      <c r="G5816">
        <v>7309089516353492</v>
      </c>
      <c r="H5816">
        <v>3.2968478492976904E+16</v>
      </c>
    </row>
    <row r="5817" spans="1:8" x14ac:dyDescent="0.35">
      <c r="A5817">
        <v>6708640089659754</v>
      </c>
      <c r="B5817">
        <v>693345086526209</v>
      </c>
      <c r="C5817">
        <v>1</v>
      </c>
      <c r="D5817">
        <v>1</v>
      </c>
      <c r="E5817">
        <v>18</v>
      </c>
      <c r="F5817">
        <v>1.0317538446924656E+16</v>
      </c>
      <c r="G5817">
        <v>7153614587220464</v>
      </c>
      <c r="H5817">
        <v>3.3683839951698956E+16</v>
      </c>
    </row>
    <row r="5818" spans="1:8" x14ac:dyDescent="0.35">
      <c r="A5818">
        <v>6867921735095453</v>
      </c>
      <c r="B5818">
        <v>1.1328774223842846E+16</v>
      </c>
      <c r="C5818">
        <v>1</v>
      </c>
      <c r="D5818">
        <v>2</v>
      </c>
      <c r="E5818">
        <v>18</v>
      </c>
      <c r="F5818">
        <v>1.0283333068487436E+16</v>
      </c>
      <c r="G5818">
        <v>1.1649755860147124E+16</v>
      </c>
      <c r="H5818">
        <v>3.4848815537713668E+16</v>
      </c>
    </row>
    <row r="5819" spans="1:8" x14ac:dyDescent="0.35">
      <c r="A5819">
        <v>6767921735095453</v>
      </c>
      <c r="B5819">
        <v>1.5104455374146596E+16</v>
      </c>
      <c r="C5819">
        <v>1</v>
      </c>
      <c r="D5819">
        <v>2</v>
      </c>
      <c r="E5819">
        <v>18</v>
      </c>
      <c r="F5819">
        <v>997081570344077</v>
      </c>
      <c r="G5819">
        <v>1506037408364612</v>
      </c>
      <c r="H5819">
        <v>3.635485294607828E+16</v>
      </c>
    </row>
    <row r="5820" spans="1:8" x14ac:dyDescent="0.35">
      <c r="A5820">
        <v>6761765607906</v>
      </c>
      <c r="B5820">
        <v>3.0447336645500104E+16</v>
      </c>
      <c r="C5820">
        <v>1</v>
      </c>
      <c r="D5820">
        <v>5</v>
      </c>
      <c r="E5820">
        <v>18</v>
      </c>
      <c r="F5820">
        <v>9951715447227114</v>
      </c>
      <c r="G5820">
        <v>3030032304219476</v>
      </c>
      <c r="H5820">
        <v>3.6657856176500224E+16</v>
      </c>
    </row>
    <row r="5821" spans="1:8" x14ac:dyDescent="0.35">
      <c r="A5821">
        <v>6508640089659758</v>
      </c>
      <c r="B5821">
        <v>3467122674000659</v>
      </c>
      <c r="C5821">
        <v>1</v>
      </c>
      <c r="D5821">
        <v>1</v>
      </c>
      <c r="E5821">
        <v>18</v>
      </c>
      <c r="F5821">
        <v>9868268568450356</v>
      </c>
      <c r="G5821">
        <v>3.4214497706802256E+16</v>
      </c>
      <c r="H5821">
        <v>3700000115356825</v>
      </c>
    </row>
    <row r="5822" spans="1:8" x14ac:dyDescent="0.35">
      <c r="A5822">
        <v>6667921735095453</v>
      </c>
      <c r="B5822">
        <v>2643322959798944</v>
      </c>
      <c r="C5822">
        <v>1</v>
      </c>
      <c r="D5822">
        <v>2</v>
      </c>
      <c r="E5822">
        <v>18</v>
      </c>
      <c r="F5822">
        <v>9662663318177972</v>
      </c>
      <c r="G5822">
        <v>2554153980174688</v>
      </c>
      <c r="H5822">
        <v>3955415513374294</v>
      </c>
    </row>
    <row r="5823" spans="1:8" x14ac:dyDescent="0.35">
      <c r="A5823">
        <v>6260692901810904</v>
      </c>
      <c r="B5823">
        <v>6946102503062744</v>
      </c>
      <c r="C5823">
        <v>1</v>
      </c>
      <c r="D5823">
        <v>7</v>
      </c>
      <c r="E5823">
        <v>18</v>
      </c>
      <c r="F5823">
        <v>9363421867363572</v>
      </c>
      <c r="G5823">
        <v>6503928807012655</v>
      </c>
      <c r="H5823">
        <v>4.0204548014444208E+16</v>
      </c>
    </row>
    <row r="5824" spans="1:8" x14ac:dyDescent="0.35">
      <c r="A5824">
        <v>6567921735095453</v>
      </c>
      <c r="B5824">
        <v>1.1328774223842846E+16</v>
      </c>
      <c r="C5824">
        <v>1</v>
      </c>
      <c r="D5824">
        <v>2</v>
      </c>
      <c r="E5824">
        <v>18</v>
      </c>
      <c r="F5824">
        <v>935924718746499</v>
      </c>
      <c r="G5824">
        <v>1.0602879829192704E+16</v>
      </c>
      <c r="H5824">
        <v>4126483599736347</v>
      </c>
    </row>
    <row r="5825" spans="1:8" x14ac:dyDescent="0.35">
      <c r="A5825">
        <v>4973554995303016</v>
      </c>
      <c r="B5825">
        <v>4.2019526012633992E+16</v>
      </c>
      <c r="C5825">
        <v>1</v>
      </c>
      <c r="D5825">
        <v>3</v>
      </c>
      <c r="E5825">
        <v>18</v>
      </c>
      <c r="F5825">
        <v>9232001640808264</v>
      </c>
      <c r="G5825">
        <v>3879243330946226</v>
      </c>
      <c r="H5825">
        <v>4.1652760330458096E+16</v>
      </c>
    </row>
    <row r="5826" spans="1:8" x14ac:dyDescent="0.35">
      <c r="A5826">
        <v>6160692901810904</v>
      </c>
      <c r="B5826">
        <v>3473449217757054</v>
      </c>
      <c r="C5826">
        <v>1</v>
      </c>
      <c r="D5826">
        <v>7</v>
      </c>
      <c r="E5826">
        <v>18</v>
      </c>
      <c r="F5826">
        <v>9101094105847416</v>
      </c>
      <c r="G5826">
        <v>3.1612188202689048E+16</v>
      </c>
      <c r="H5826">
        <v>4196888221248499</v>
      </c>
    </row>
    <row r="5827" spans="1:8" x14ac:dyDescent="0.35">
      <c r="A5827">
        <v>6467921735095453</v>
      </c>
      <c r="B5827">
        <v>7552227687073297</v>
      </c>
      <c r="C5827">
        <v>1</v>
      </c>
      <c r="D5827">
        <v>2</v>
      </c>
      <c r="E5827">
        <v>18</v>
      </c>
      <c r="F5827">
        <v>9060912985103804</v>
      </c>
      <c r="G5827">
        <v>6843007791626292</v>
      </c>
      <c r="H5827">
        <v>4265318299164762</v>
      </c>
    </row>
    <row r="5828" spans="1:8" x14ac:dyDescent="0.35">
      <c r="A5828">
        <v>6060692901810904</v>
      </c>
      <c r="B5828">
        <v>6946102503062744</v>
      </c>
      <c r="C5828">
        <v>1</v>
      </c>
      <c r="D5828">
        <v>7</v>
      </c>
      <c r="E5828">
        <v>18</v>
      </c>
      <c r="F5828">
        <v>8839966603864664</v>
      </c>
      <c r="G5828">
        <v>6140331415409541</v>
      </c>
      <c r="H5828">
        <v>4326721613318857</v>
      </c>
    </row>
    <row r="5829" spans="1:8" x14ac:dyDescent="0.35">
      <c r="A5829">
        <v>6367921735095453</v>
      </c>
      <c r="B5829">
        <v>1.1328774223842846E+16</v>
      </c>
      <c r="C5829">
        <v>1</v>
      </c>
      <c r="D5829">
        <v>2</v>
      </c>
      <c r="E5829">
        <v>18</v>
      </c>
      <c r="F5829">
        <v>8767979605252023</v>
      </c>
      <c r="G5829">
        <v>9933046134715888</v>
      </c>
      <c r="H5829">
        <v>4426052074666016</v>
      </c>
    </row>
    <row r="5830" spans="1:8" x14ac:dyDescent="0.35">
      <c r="A5830">
        <v>6.00864008965976E+16</v>
      </c>
      <c r="B5830">
        <v>693345086526209</v>
      </c>
      <c r="C5830">
        <v>1</v>
      </c>
      <c r="D5830">
        <v>1</v>
      </c>
      <c r="E5830">
        <v>18</v>
      </c>
      <c r="F5830">
        <v>8750974261418405</v>
      </c>
      <c r="G5830">
        <v>6067445006471772</v>
      </c>
      <c r="H5830">
        <v>4486726524730733</v>
      </c>
    </row>
    <row r="5831" spans="1:8" x14ac:dyDescent="0.35">
      <c r="A5831">
        <v>6267921735095453</v>
      </c>
      <c r="B5831">
        <v>1.1328774223842846E+16</v>
      </c>
      <c r="C5831">
        <v>1</v>
      </c>
      <c r="D5831">
        <v>2</v>
      </c>
      <c r="E5831">
        <v>18</v>
      </c>
      <c r="F5831">
        <v>8480738264740774</v>
      </c>
      <c r="G5831">
        <v>9607636905275298</v>
      </c>
      <c r="H5831">
        <v>4582802893783486</v>
      </c>
    </row>
    <row r="5832" spans="1:8" x14ac:dyDescent="0.35">
      <c r="A5832">
        <v>4573554995303016</v>
      </c>
      <c r="B5832">
        <v>8402942335294613</v>
      </c>
      <c r="C5832">
        <v>1</v>
      </c>
      <c r="D5832">
        <v>3</v>
      </c>
      <c r="E5832">
        <v>18</v>
      </c>
      <c r="F5832">
        <v>8370054632033941</v>
      </c>
      <c r="G5832">
        <v>7033308641624679</v>
      </c>
      <c r="H5832">
        <v>4653135980199733</v>
      </c>
    </row>
    <row r="5833" spans="1:8" x14ac:dyDescent="0.35">
      <c r="A5833">
        <v>5860692901810904</v>
      </c>
      <c r="B5833">
        <v>3473449217757054</v>
      </c>
      <c r="C5833">
        <v>1</v>
      </c>
      <c r="D5833">
        <v>7</v>
      </c>
      <c r="E5833">
        <v>18</v>
      </c>
      <c r="F5833">
        <v>8322705936358545</v>
      </c>
      <c r="G5833">
        <v>2890849642426658</v>
      </c>
      <c r="H5833">
        <v>4682044476624</v>
      </c>
    </row>
    <row r="5834" spans="1:8" x14ac:dyDescent="0.35">
      <c r="A5834">
        <v>5.80864008965976E+16</v>
      </c>
      <c r="B5834">
        <v>693345086526209</v>
      </c>
      <c r="C5834">
        <v>1</v>
      </c>
      <c r="D5834">
        <v>1</v>
      </c>
      <c r="E5834">
        <v>18</v>
      </c>
      <c r="F5834">
        <v>8311045138345905</v>
      </c>
      <c r="G5834">
        <v>576242231056967</v>
      </c>
      <c r="H5834">
        <v>4.7396686997296968E+16</v>
      </c>
    </row>
    <row r="5835" spans="1:8" x14ac:dyDescent="0.35">
      <c r="A5835">
        <v>6167921735095453</v>
      </c>
      <c r="B5835">
        <v>1.1328774223842846E+16</v>
      </c>
      <c r="C5835">
        <v>1</v>
      </c>
      <c r="D5835">
        <v>2</v>
      </c>
      <c r="E5835">
        <v>18</v>
      </c>
      <c r="F5835">
        <v>819945188373366</v>
      </c>
      <c r="G5835">
        <v>9288973915008156</v>
      </c>
      <c r="H5835">
        <v>4832558438879778</v>
      </c>
    </row>
    <row r="5836" spans="1:8" x14ac:dyDescent="0.35">
      <c r="A5836">
        <v>6161765607906</v>
      </c>
      <c r="B5836">
        <v>3.0447336645500104E+16</v>
      </c>
      <c r="C5836">
        <v>1</v>
      </c>
      <c r="D5836">
        <v>5</v>
      </c>
      <c r="E5836">
        <v>18</v>
      </c>
      <c r="F5836">
        <v>8182335529731458</v>
      </c>
      <c r="G5836">
        <v>2.4913032442017012E+16</v>
      </c>
      <c r="H5836">
        <v>4857471471321795</v>
      </c>
    </row>
    <row r="5837" spans="1:8" x14ac:dyDescent="0.35">
      <c r="A5837">
        <v>5.70864008965976E+16</v>
      </c>
      <c r="B5837">
        <v>1.0400573539262748E+16</v>
      </c>
      <c r="C5837">
        <v>1</v>
      </c>
      <c r="D5837">
        <v>1</v>
      </c>
      <c r="E5837">
        <v>18</v>
      </c>
      <c r="F5837">
        <v>8093425282730149</v>
      </c>
      <c r="G5837">
        <v>8417626483756331</v>
      </c>
      <c r="H5837">
        <v>4941647736159359</v>
      </c>
    </row>
    <row r="5838" spans="1:8" x14ac:dyDescent="0.35">
      <c r="A5838">
        <v>5760692901810904</v>
      </c>
      <c r="B5838">
        <v>3473449217757054</v>
      </c>
      <c r="C5838">
        <v>1</v>
      </c>
      <c r="D5838">
        <v>7</v>
      </c>
      <c r="E5838">
        <v>18</v>
      </c>
      <c r="F5838">
        <v>8067246765934885</v>
      </c>
      <c r="G5838">
        <v>2.8021171968589652E+16</v>
      </c>
      <c r="H5838">
        <v>4969668908127948</v>
      </c>
    </row>
    <row r="5839" spans="1:8" x14ac:dyDescent="0.35">
      <c r="A5839">
        <v>6067921735095453</v>
      </c>
      <c r="B5839">
        <v>1.5104455374146596E+16</v>
      </c>
      <c r="C5839">
        <v>1</v>
      </c>
      <c r="D5839">
        <v>2</v>
      </c>
      <c r="E5839">
        <v>18</v>
      </c>
      <c r="F5839">
        <v>7924354737751807</v>
      </c>
      <c r="G5839">
        <v>1.1969306250527932E+16</v>
      </c>
      <c r="H5839">
        <v>5089361970633227</v>
      </c>
    </row>
    <row r="5840" spans="1:8" x14ac:dyDescent="0.35">
      <c r="A5840">
        <v>5.60864008965976E+16</v>
      </c>
      <c r="B5840">
        <v>693345086526209</v>
      </c>
      <c r="C5840">
        <v>1</v>
      </c>
      <c r="D5840">
        <v>1</v>
      </c>
      <c r="E5840">
        <v>18</v>
      </c>
      <c r="F5840">
        <v>7877634824455238</v>
      </c>
      <c r="G5840">
        <v>5461919398983794</v>
      </c>
      <c r="H5840">
        <v>5.1439811646230656E+16</v>
      </c>
    </row>
    <row r="5841" spans="1:8" x14ac:dyDescent="0.35">
      <c r="A5841">
        <v>5660692901810904</v>
      </c>
      <c r="B5841">
        <v>3473449217757054</v>
      </c>
      <c r="C5841">
        <v>1</v>
      </c>
      <c r="D5841">
        <v>7</v>
      </c>
      <c r="E5841">
        <v>18</v>
      </c>
      <c r="F5841">
        <v>7814332453287803</v>
      </c>
      <c r="G5841">
        <v>2714268694716608</v>
      </c>
      <c r="H5841">
        <v>5171123851570232</v>
      </c>
    </row>
    <row r="5842" spans="1:8" x14ac:dyDescent="0.35">
      <c r="A5842">
        <v>5560692901810904</v>
      </c>
      <c r="B5842">
        <v>3473449217757054</v>
      </c>
      <c r="C5842">
        <v>1</v>
      </c>
      <c r="D5842">
        <v>7</v>
      </c>
      <c r="E5842">
        <v>18</v>
      </c>
      <c r="F5842">
        <v>7564269797053777</v>
      </c>
      <c r="G5842">
        <v>2.6274107009479752E+16</v>
      </c>
      <c r="H5842">
        <v>5.1973979585797112E+16</v>
      </c>
    </row>
    <row r="5843" spans="1:8" x14ac:dyDescent="0.35">
      <c r="A5843">
        <v>5867921735095453</v>
      </c>
      <c r="B5843">
        <v>3776546536769551</v>
      </c>
      <c r="C5843">
        <v>1</v>
      </c>
      <c r="D5843">
        <v>2</v>
      </c>
      <c r="E5843">
        <v>18</v>
      </c>
      <c r="F5843">
        <v>73935217511255</v>
      </c>
      <c r="G5843">
        <v>2.7921978963743356E+16</v>
      </c>
      <c r="H5843">
        <v>5225319937543454</v>
      </c>
    </row>
    <row r="5844" spans="1:8" x14ac:dyDescent="0.35">
      <c r="A5844">
        <v>5861765607906</v>
      </c>
      <c r="B5844">
        <v>3.0447336645500104E+16</v>
      </c>
      <c r="C5844">
        <v>1</v>
      </c>
      <c r="D5844">
        <v>5</v>
      </c>
      <c r="E5844">
        <v>18</v>
      </c>
      <c r="F5844">
        <v>7377602879782127</v>
      </c>
      <c r="G5844">
        <v>2.2462835851753744E+16</v>
      </c>
      <c r="H5844">
        <v>5247782773395208</v>
      </c>
    </row>
    <row r="5845" spans="1:8" x14ac:dyDescent="0.35">
      <c r="A5845">
        <v>5460692901810904</v>
      </c>
      <c r="B5845">
        <v>3473449217757054</v>
      </c>
      <c r="C5845">
        <v>1</v>
      </c>
      <c r="D5845">
        <v>7</v>
      </c>
      <c r="E5845">
        <v>18</v>
      </c>
      <c r="F5845">
        <v>731735092076034</v>
      </c>
      <c r="G5845">
        <v>2.5416446831768864E+16</v>
      </c>
      <c r="H5845">
        <v>5273199220226978</v>
      </c>
    </row>
    <row r="5846" spans="1:8" x14ac:dyDescent="0.35">
      <c r="A5846">
        <v>4073554995303016</v>
      </c>
      <c r="B5846">
        <v>4.2019526012633992E+16</v>
      </c>
      <c r="C5846">
        <v>1</v>
      </c>
      <c r="D5846">
        <v>3</v>
      </c>
      <c r="E5846">
        <v>18</v>
      </c>
      <c r="F5846">
        <v>7296512465252835</v>
      </c>
      <c r="G5846">
        <v>3065959953351997</v>
      </c>
      <c r="H5846">
        <v>5303858819760497</v>
      </c>
    </row>
    <row r="5847" spans="1:8" x14ac:dyDescent="0.35">
      <c r="A5847">
        <v>5.30864008965976E+16</v>
      </c>
      <c r="B5847">
        <v>1.0400573539262748E+16</v>
      </c>
      <c r="C5847">
        <v>1</v>
      </c>
      <c r="D5847">
        <v>1</v>
      </c>
      <c r="E5847">
        <v>18</v>
      </c>
      <c r="F5847">
        <v>7243112975158768</v>
      </c>
      <c r="G5847">
        <v>7533252915132695</v>
      </c>
      <c r="H5847">
        <v>5379191348911824</v>
      </c>
    </row>
    <row r="5848" spans="1:8" x14ac:dyDescent="0.35">
      <c r="A5848">
        <v>5767921735095453</v>
      </c>
      <c r="B5848">
        <v>1.5104455374146596E+16</v>
      </c>
      <c r="C5848">
        <v>1</v>
      </c>
      <c r="D5848">
        <v>2</v>
      </c>
      <c r="E5848">
        <v>18</v>
      </c>
      <c r="F5848">
        <v>7138111665104199</v>
      </c>
      <c r="G5848">
        <v>1.0781728910124164E+16</v>
      </c>
      <c r="H5848">
        <v>5487008638013066</v>
      </c>
    </row>
    <row r="5849" spans="1:8" x14ac:dyDescent="0.35">
      <c r="A5849">
        <v>5360692901810904</v>
      </c>
      <c r="B5849">
        <v>3473449217757054</v>
      </c>
      <c r="C5849">
        <v>1</v>
      </c>
      <c r="D5849">
        <v>7</v>
      </c>
      <c r="E5849">
        <v>18</v>
      </c>
      <c r="F5849">
        <v>7073852065581208</v>
      </c>
      <c r="G5849">
        <v>2457066592372217</v>
      </c>
      <c r="H5849">
        <v>5511579303936788</v>
      </c>
    </row>
    <row r="5850" spans="1:8" x14ac:dyDescent="0.35">
      <c r="A5850">
        <v>5667921735095453</v>
      </c>
      <c r="B5850">
        <v>3776546536769551</v>
      </c>
      <c r="C5850">
        <v>1</v>
      </c>
      <c r="D5850">
        <v>2</v>
      </c>
      <c r="E5850">
        <v>18</v>
      </c>
      <c r="F5850">
        <v>6889543308811652</v>
      </c>
      <c r="G5850">
        <v>2601868092281648</v>
      </c>
      <c r="H5850">
        <v>5537597984859604</v>
      </c>
    </row>
    <row r="5851" spans="1:8" x14ac:dyDescent="0.35">
      <c r="A5851">
        <v>5018344364032143</v>
      </c>
      <c r="B5851">
        <v>4.0970965325163304E+16</v>
      </c>
      <c r="C5851">
        <v>1</v>
      </c>
      <c r="D5851">
        <v>4</v>
      </c>
      <c r="E5851">
        <v>18</v>
      </c>
      <c r="F5851">
        <v>6650838580046727</v>
      </c>
      <c r="G5851">
        <v>2724912768463528</v>
      </c>
      <c r="H5851">
        <v>5564847112544239</v>
      </c>
    </row>
    <row r="5852" spans="1:8" x14ac:dyDescent="0.35">
      <c r="A5852">
        <v>5567921735095453</v>
      </c>
      <c r="B5852">
        <v>3776546536769551</v>
      </c>
      <c r="C5852">
        <v>1</v>
      </c>
      <c r="D5852">
        <v>2</v>
      </c>
      <c r="E5852">
        <v>18</v>
      </c>
      <c r="F5852">
        <v>6647911077165995</v>
      </c>
      <c r="G5852">
        <v>2.5106145555223172E+16</v>
      </c>
      <c r="H5852">
        <v>5589953258099463</v>
      </c>
    </row>
    <row r="5853" spans="1:8" x14ac:dyDescent="0.35">
      <c r="A5853">
        <v>5561765607906</v>
      </c>
      <c r="B5853">
        <v>3.0447336645500104E+16</v>
      </c>
      <c r="C5853">
        <v>1</v>
      </c>
      <c r="D5853">
        <v>5</v>
      </c>
      <c r="E5853">
        <v>18</v>
      </c>
      <c r="F5853">
        <v>6633264203121966</v>
      </c>
      <c r="G5853">
        <v>2019652282509995</v>
      </c>
      <c r="H5853">
        <v>5610149780924563</v>
      </c>
    </row>
    <row r="5854" spans="1:8" x14ac:dyDescent="0.35">
      <c r="A5854">
        <v>5.00864008965976E+16</v>
      </c>
      <c r="B5854">
        <v>3466804880904968</v>
      </c>
      <c r="C5854">
        <v>1</v>
      </c>
      <c r="D5854">
        <v>1</v>
      </c>
      <c r="E5854">
        <v>18</v>
      </c>
      <c r="F5854">
        <v>663145376960265</v>
      </c>
      <c r="G5854">
        <v>2.2989956295954116E+16</v>
      </c>
      <c r="H5854">
        <v>5840049343884104</v>
      </c>
    </row>
    <row r="5855" spans="1:8" x14ac:dyDescent="0.35">
      <c r="A5855">
        <v>5160692901810904</v>
      </c>
      <c r="B5855">
        <v>3473449217757054</v>
      </c>
      <c r="C5855">
        <v>1</v>
      </c>
      <c r="D5855">
        <v>7</v>
      </c>
      <c r="E5855">
        <v>18</v>
      </c>
      <c r="F5855">
        <v>6598133883876292</v>
      </c>
      <c r="G5855">
        <v>2291828297760642</v>
      </c>
      <c r="H5855">
        <v>586296762686171</v>
      </c>
    </row>
    <row r="5856" spans="1:8" x14ac:dyDescent="0.35">
      <c r="A5856">
        <v>4.90864008965976E+16</v>
      </c>
      <c r="B5856">
        <v>693345086526209</v>
      </c>
      <c r="C5856">
        <v>1</v>
      </c>
      <c r="D5856">
        <v>1</v>
      </c>
      <c r="E5856">
        <v>18</v>
      </c>
      <c r="F5856">
        <v>6433360940138822</v>
      </c>
      <c r="G5856">
        <v>4.4605391976948848E+16</v>
      </c>
      <c r="H5856">
        <v>5907573018838659</v>
      </c>
    </row>
    <row r="5857" spans="1:8" x14ac:dyDescent="0.35">
      <c r="A5857">
        <v>5467921735095453</v>
      </c>
      <c r="B5857">
        <v>7552227687073297</v>
      </c>
      <c r="C5857">
        <v>1</v>
      </c>
      <c r="D5857">
        <v>2</v>
      </c>
      <c r="E5857">
        <v>18</v>
      </c>
      <c r="F5857">
        <v>6413283515721062</v>
      </c>
      <c r="G5857">
        <v>4.8434577332479384E+16</v>
      </c>
      <c r="H5857">
        <v>5956007596171138</v>
      </c>
    </row>
    <row r="5858" spans="1:8" x14ac:dyDescent="0.35">
      <c r="A5858">
        <v>5060692901810904</v>
      </c>
      <c r="B5858">
        <v>1.3892205006125488E+16</v>
      </c>
      <c r="C5858">
        <v>1</v>
      </c>
      <c r="D5858">
        <v>7</v>
      </c>
      <c r="E5858">
        <v>18</v>
      </c>
      <c r="F5858">
        <v>6366379094233888</v>
      </c>
      <c r="G5858">
        <v>8844304352380867</v>
      </c>
      <c r="H5858">
        <v>6044450639694947</v>
      </c>
    </row>
    <row r="5859" spans="1:8" x14ac:dyDescent="0.35">
      <c r="A5859">
        <v>3573554995303016</v>
      </c>
      <c r="B5859">
        <v>4.2019526012633992E+16</v>
      </c>
      <c r="C5859">
        <v>1</v>
      </c>
      <c r="D5859">
        <v>3</v>
      </c>
      <c r="E5859">
        <v>18</v>
      </c>
      <c r="F5859">
        <v>6244683679422868</v>
      </c>
      <c r="G5859">
        <v>2.6239864830818016E+16</v>
      </c>
      <c r="H5859">
        <v>6070690504525765</v>
      </c>
    </row>
    <row r="5860" spans="1:8" x14ac:dyDescent="0.35">
      <c r="A5860">
        <v>4.80864008965976E+16</v>
      </c>
      <c r="B5860">
        <v>1386690173052418</v>
      </c>
      <c r="C5860">
        <v>1</v>
      </c>
      <c r="D5860">
        <v>1</v>
      </c>
      <c r="E5860">
        <v>18</v>
      </c>
      <c r="F5860">
        <v>6238387280591694</v>
      </c>
      <c r="G5860">
        <v>8650710337691699</v>
      </c>
      <c r="H5860">
        <v>6157197607902682</v>
      </c>
    </row>
    <row r="5861" spans="1:8" x14ac:dyDescent="0.35">
      <c r="A5861">
        <v>5367921735095453</v>
      </c>
      <c r="B5861">
        <v>1.8881001910916144E+16</v>
      </c>
      <c r="C5861">
        <v>1</v>
      </c>
      <c r="D5861">
        <v>2</v>
      </c>
      <c r="E5861">
        <v>18</v>
      </c>
      <c r="F5861">
        <v>6185704416375575</v>
      </c>
      <c r="G5861">
        <v>1.1679229690594966E+16</v>
      </c>
      <c r="H5861">
        <v>6273989904808632</v>
      </c>
    </row>
    <row r="5862" spans="1:8" x14ac:dyDescent="0.35">
      <c r="A5862">
        <v>4.70864008965976E+16</v>
      </c>
      <c r="B5862">
        <v>2.4267475269786932E+16</v>
      </c>
      <c r="C5862">
        <v>1</v>
      </c>
      <c r="D5862">
        <v>1</v>
      </c>
      <c r="E5862">
        <v>18</v>
      </c>
      <c r="F5862">
        <v>6046651058460259</v>
      </c>
      <c r="G5862">
        <v>1.4673695502621532E+16</v>
      </c>
      <c r="H5862">
        <v>6420726859834847</v>
      </c>
    </row>
    <row r="5863" spans="1:8" x14ac:dyDescent="0.35">
      <c r="A5863">
        <v>3473554995303016</v>
      </c>
      <c r="B5863">
        <v>8402942335294613</v>
      </c>
      <c r="C5863">
        <v>1</v>
      </c>
      <c r="D5863">
        <v>3</v>
      </c>
      <c r="E5863">
        <v>18</v>
      </c>
      <c r="F5863">
        <v>6.0384739288513616E+16</v>
      </c>
      <c r="G5863">
        <v>507409482173179</v>
      </c>
      <c r="H5863">
        <v>6471467808052165</v>
      </c>
    </row>
    <row r="5864" spans="1:8" x14ac:dyDescent="0.35">
      <c r="A5864">
        <v>5267921735095453</v>
      </c>
      <c r="B5864">
        <v>3776546536769551</v>
      </c>
      <c r="C5864">
        <v>1</v>
      </c>
      <c r="D5864">
        <v>2</v>
      </c>
      <c r="E5864">
        <v>18</v>
      </c>
      <c r="F5864">
        <v>5965194033316864</v>
      </c>
      <c r="G5864">
        <v>2252783286768119</v>
      </c>
      <c r="H5864">
        <v>6493995640919847</v>
      </c>
    </row>
    <row r="5865" spans="1:8" x14ac:dyDescent="0.35">
      <c r="A5865">
        <v>4618344364032143</v>
      </c>
      <c r="B5865">
        <v>4.0970965325163304E+16</v>
      </c>
      <c r="C5865">
        <v>1</v>
      </c>
      <c r="D5865">
        <v>4</v>
      </c>
      <c r="E5865">
        <v>18</v>
      </c>
      <c r="F5865">
        <v>5876392845688814</v>
      </c>
      <c r="G5865">
        <v>2407614875177541</v>
      </c>
      <c r="H5865">
        <v>6518071789671621</v>
      </c>
    </row>
    <row r="5866" spans="1:8" x14ac:dyDescent="0.35">
      <c r="A5866">
        <v>4.60864008965976E+16</v>
      </c>
      <c r="B5866">
        <v>1733402440452484</v>
      </c>
      <c r="C5866">
        <v>1</v>
      </c>
      <c r="D5866">
        <v>1</v>
      </c>
      <c r="E5866">
        <v>18</v>
      </c>
      <c r="F5866">
        <v>5.8582602484348136E+16</v>
      </c>
      <c r="G5866">
        <v>1015472261144268</v>
      </c>
      <c r="H5866">
        <v>6619619015786048</v>
      </c>
    </row>
    <row r="5867" spans="1:8" x14ac:dyDescent="0.35">
      <c r="A5867">
        <v>5167921735095453</v>
      </c>
      <c r="B5867">
        <v>7552227687073297</v>
      </c>
      <c r="C5867">
        <v>1</v>
      </c>
      <c r="D5867">
        <v>2</v>
      </c>
      <c r="E5867">
        <v>18</v>
      </c>
      <c r="F5867">
        <v>5.7517503964210992E+16</v>
      </c>
      <c r="G5867">
        <v>4.3438528592986248E+16</v>
      </c>
      <c r="H5867">
        <v>6663057544379035</v>
      </c>
    </row>
    <row r="5868" spans="1:8" x14ac:dyDescent="0.35">
      <c r="A5868">
        <v>4.50864008965976E+16</v>
      </c>
      <c r="B5868">
        <v>1386690173052418</v>
      </c>
      <c r="C5868">
        <v>1</v>
      </c>
      <c r="D5868">
        <v>1</v>
      </c>
      <c r="E5868">
        <v>18</v>
      </c>
      <c r="F5868">
        <v>5673312484360017</v>
      </c>
      <c r="G5868">
        <v>7867126670717636</v>
      </c>
      <c r="H5868">
        <v>6741728811086211</v>
      </c>
    </row>
    <row r="5869" spans="1:8" x14ac:dyDescent="0.35">
      <c r="A5869">
        <v>5067921735095453</v>
      </c>
      <c r="B5869">
        <v>3776546536769551</v>
      </c>
      <c r="C5869">
        <v>1</v>
      </c>
      <c r="D5869">
        <v>2</v>
      </c>
      <c r="E5869">
        <v>18</v>
      </c>
      <c r="F5869">
        <v>5545350700023238</v>
      </c>
      <c r="G5869">
        <v>2.0942274981345364E+16</v>
      </c>
      <c r="H5869">
        <v>6762671086067557</v>
      </c>
    </row>
    <row r="5870" spans="1:8" x14ac:dyDescent="0.35">
      <c r="A5870">
        <v>4.40864008965976E+16</v>
      </c>
      <c r="B5870">
        <v>1.0400573539262748E+16</v>
      </c>
      <c r="C5870">
        <v>1</v>
      </c>
      <c r="D5870">
        <v>1</v>
      </c>
      <c r="E5870">
        <v>18</v>
      </c>
      <c r="F5870">
        <v>5.4918950708128824E+16</v>
      </c>
      <c r="G5870">
        <v>5.7118858553903976E+16</v>
      </c>
      <c r="H5870">
        <v>6819789944621461</v>
      </c>
    </row>
    <row r="5871" spans="1:8" x14ac:dyDescent="0.35">
      <c r="A5871">
        <v>4660692901810904</v>
      </c>
      <c r="B5871">
        <v>6946102503062744</v>
      </c>
      <c r="C5871">
        <v>1</v>
      </c>
      <c r="D5871">
        <v>7</v>
      </c>
      <c r="E5871">
        <v>18</v>
      </c>
      <c r="F5871">
        <v>5484586835833484</v>
      </c>
      <c r="G5871">
        <v>3809650234864794</v>
      </c>
      <c r="H5871">
        <v>6857886446970108</v>
      </c>
    </row>
    <row r="5872" spans="1:8" x14ac:dyDescent="0.35">
      <c r="A5872">
        <v>4961765607906</v>
      </c>
      <c r="B5872">
        <v>3.0447336645500104E+16</v>
      </c>
      <c r="C5872">
        <v>1</v>
      </c>
      <c r="D5872">
        <v>5</v>
      </c>
      <c r="E5872">
        <v>18</v>
      </c>
      <c r="F5872">
        <v>5.3339050797500624E+16</v>
      </c>
      <c r="G5872">
        <v>1.6240320359829326E+16</v>
      </c>
      <c r="H5872">
        <v>6874126767329938</v>
      </c>
    </row>
    <row r="5873" spans="1:8" x14ac:dyDescent="0.35">
      <c r="A5873">
        <v>4318344364032143</v>
      </c>
      <c r="B5873">
        <v>4.0970965325163304E+16</v>
      </c>
      <c r="C5873">
        <v>1</v>
      </c>
      <c r="D5873">
        <v>4</v>
      </c>
      <c r="E5873">
        <v>18</v>
      </c>
      <c r="F5873">
        <v>5331180237726598</v>
      </c>
      <c r="G5873">
        <v>2184236006620923</v>
      </c>
      <c r="H5873">
        <v>6895969127396147</v>
      </c>
    </row>
    <row r="5874" spans="1:8" x14ac:dyDescent="0.35">
      <c r="A5874">
        <v>4.30864008965976E+16</v>
      </c>
      <c r="B5874">
        <v>1386690173052418</v>
      </c>
      <c r="C5874">
        <v>1</v>
      </c>
      <c r="D5874">
        <v>1</v>
      </c>
      <c r="E5874">
        <v>18</v>
      </c>
      <c r="F5874">
        <v>5314085051270016</v>
      </c>
      <c r="G5874">
        <v>7368989519360886</v>
      </c>
      <c r="H5874">
        <v>6969659022589756</v>
      </c>
    </row>
    <row r="5875" spans="1:8" x14ac:dyDescent="0.35">
      <c r="A5875">
        <v>3073554995303016</v>
      </c>
      <c r="B5875">
        <v>4.2019526012633992E+16</v>
      </c>
      <c r="C5875">
        <v>1</v>
      </c>
      <c r="D5875">
        <v>3</v>
      </c>
      <c r="E5875">
        <v>18</v>
      </c>
      <c r="F5875">
        <v>5231742117128684</v>
      </c>
      <c r="G5875">
        <v>2198353239820816</v>
      </c>
      <c r="H5875">
        <v>6991642554987964</v>
      </c>
    </row>
    <row r="5876" spans="1:8" x14ac:dyDescent="0.35">
      <c r="A5876">
        <v>4867921735095453</v>
      </c>
      <c r="B5876">
        <v>1.5104455374146596E+16</v>
      </c>
      <c r="C5876">
        <v>1</v>
      </c>
      <c r="D5876">
        <v>2</v>
      </c>
      <c r="E5876">
        <v>18</v>
      </c>
      <c r="F5876">
        <v>5.1534964213185056E+16</v>
      </c>
      <c r="G5876">
        <v>7784075671662954</v>
      </c>
      <c r="H5876">
        <v>7069483311704594</v>
      </c>
    </row>
    <row r="5877" spans="1:8" x14ac:dyDescent="0.35">
      <c r="A5877">
        <v>4.20864008965976E+16</v>
      </c>
      <c r="B5877">
        <v>1.0400573539262748E+16</v>
      </c>
      <c r="C5877">
        <v>1</v>
      </c>
      <c r="D5877">
        <v>1</v>
      </c>
      <c r="E5877">
        <v>18</v>
      </c>
      <c r="F5877">
        <v>5.1399493294310128E+16</v>
      </c>
      <c r="G5877">
        <v>5345842098883149</v>
      </c>
      <c r="H5877">
        <v>7122941732693425</v>
      </c>
    </row>
    <row r="5878" spans="1:8" x14ac:dyDescent="0.35">
      <c r="A5878">
        <v>4460692901810904</v>
      </c>
      <c r="B5878">
        <v>6946102503062744</v>
      </c>
      <c r="C5878">
        <v>1</v>
      </c>
      <c r="D5878">
        <v>7</v>
      </c>
      <c r="E5878">
        <v>18</v>
      </c>
      <c r="F5878">
        <v>5072932337735895</v>
      </c>
      <c r="G5878">
        <v>3523710800901524</v>
      </c>
      <c r="H5878">
        <v>7.1581788407024408E+16</v>
      </c>
    </row>
    <row r="5879" spans="1:8" x14ac:dyDescent="0.35">
      <c r="A5879">
        <v>4.10864008965976E+16</v>
      </c>
      <c r="B5879">
        <v>3467122674000659</v>
      </c>
      <c r="C5879">
        <v>1</v>
      </c>
      <c r="D5879">
        <v>1</v>
      </c>
      <c r="E5879">
        <v>18</v>
      </c>
      <c r="F5879">
        <v>4969544839929046</v>
      </c>
      <c r="G5879">
        <v>1.7230021593980972E+16</v>
      </c>
      <c r="H5879">
        <v>7175408862296421</v>
      </c>
    </row>
    <row r="5880" spans="1:8" x14ac:dyDescent="0.35">
      <c r="A5880">
        <v>4767921735095453</v>
      </c>
      <c r="B5880">
        <v>1.5104455374146596E+16</v>
      </c>
      <c r="C5880">
        <v>1</v>
      </c>
      <c r="D5880">
        <v>2</v>
      </c>
      <c r="E5880">
        <v>18</v>
      </c>
      <c r="F5880">
        <v>4.9679051919752104E+16</v>
      </c>
      <c r="G5880">
        <v>7503750227518074</v>
      </c>
      <c r="H5880">
        <v>7250446364571602</v>
      </c>
    </row>
    <row r="5881" spans="1:8" x14ac:dyDescent="0.35">
      <c r="A5881">
        <v>4761765607906</v>
      </c>
      <c r="B5881">
        <v>3.0447336645500104E+16</v>
      </c>
      <c r="C5881">
        <v>1</v>
      </c>
      <c r="D5881">
        <v>5</v>
      </c>
      <c r="E5881">
        <v>18</v>
      </c>
      <c r="F5881">
        <v>4956702300628018</v>
      </c>
      <c r="G5881">
        <v>1.5091838359874612E+16</v>
      </c>
      <c r="H5881">
        <v>7265538202931477</v>
      </c>
    </row>
    <row r="5882" spans="1:8" x14ac:dyDescent="0.35">
      <c r="A5882">
        <v>4360692901810904</v>
      </c>
      <c r="B5882">
        <v>1.0419551720819796E+16</v>
      </c>
      <c r="C5882">
        <v>1</v>
      </c>
      <c r="D5882">
        <v>7</v>
      </c>
      <c r="E5882">
        <v>18</v>
      </c>
      <c r="F5882">
        <v>4.8748064246935632E+16</v>
      </c>
      <c r="G5882">
        <v>5079329767107922</v>
      </c>
      <c r="H5882">
        <v>7316331500602556</v>
      </c>
    </row>
    <row r="5883" spans="1:8" x14ac:dyDescent="0.35">
      <c r="A5883">
        <v>4.00864008965976E+16</v>
      </c>
      <c r="B5883">
        <v>1386690173052418</v>
      </c>
      <c r="C5883">
        <v>1</v>
      </c>
      <c r="D5883">
        <v>1</v>
      </c>
      <c r="E5883">
        <v>18</v>
      </c>
      <c r="F5883">
        <v>4.8029187643955152E+16</v>
      </c>
      <c r="G5883">
        <v>6660160252556322</v>
      </c>
      <c r="H5883">
        <v>7382933103128119</v>
      </c>
    </row>
    <row r="5884" spans="1:8" x14ac:dyDescent="0.35">
      <c r="A5884">
        <v>4260692901810904</v>
      </c>
      <c r="B5884">
        <v>3473449217757054</v>
      </c>
      <c r="C5884">
        <v>1</v>
      </c>
      <c r="D5884">
        <v>7</v>
      </c>
      <c r="E5884">
        <v>18</v>
      </c>
      <c r="F5884">
        <v>4681913589800179</v>
      </c>
      <c r="G5884">
        <v>1.6262389096097554E+16</v>
      </c>
      <c r="H5884">
        <v>7399195492224217</v>
      </c>
    </row>
    <row r="5885" spans="1:8" x14ac:dyDescent="0.35">
      <c r="A5885">
        <v>2773554995303016</v>
      </c>
      <c r="B5885">
        <v>4.2019526012633992E+16</v>
      </c>
      <c r="C5885">
        <v>1</v>
      </c>
      <c r="D5885">
        <v>3</v>
      </c>
      <c r="E5885">
        <v>18</v>
      </c>
      <c r="F5885">
        <v>4648858563232096</v>
      </c>
      <c r="G5885">
        <v>1.9534283332678736E+16</v>
      </c>
      <c r="H5885">
        <v>7418729775556895</v>
      </c>
    </row>
    <row r="5886" spans="1:8" x14ac:dyDescent="0.35">
      <c r="A5886">
        <v>3.90864008965976E+16</v>
      </c>
      <c r="B5886">
        <v>1733402440452484</v>
      </c>
      <c r="C5886">
        <v>1</v>
      </c>
      <c r="D5886">
        <v>1</v>
      </c>
      <c r="E5886">
        <v>18</v>
      </c>
      <c r="F5886">
        <v>4640108788651805</v>
      </c>
      <c r="G5886">
        <v>8043175898214058</v>
      </c>
      <c r="H5886">
        <v>7.4991615345390352E+16</v>
      </c>
    </row>
    <row r="5887" spans="1:8" x14ac:dyDescent="0.35">
      <c r="A5887">
        <v>3818344364032143</v>
      </c>
      <c r="B5887">
        <v>4.0970965325163304E+16</v>
      </c>
      <c r="C5887">
        <v>1</v>
      </c>
      <c r="D5887">
        <v>4</v>
      </c>
      <c r="E5887">
        <v>18</v>
      </c>
      <c r="F5887">
        <v>4496400781714513</v>
      </c>
      <c r="G5887">
        <v>1842218805156625</v>
      </c>
      <c r="H5887">
        <v>7.5175837225906032E+16</v>
      </c>
    </row>
    <row r="5888" spans="1:8" x14ac:dyDescent="0.35">
      <c r="A5888">
        <v>3808640089659759</v>
      </c>
      <c r="B5888">
        <v>3467122674000659</v>
      </c>
      <c r="C5888">
        <v>1</v>
      </c>
      <c r="D5888">
        <v>1</v>
      </c>
      <c r="E5888">
        <v>18</v>
      </c>
      <c r="F5888">
        <v>4481143396675439</v>
      </c>
      <c r="G5888">
        <v>1.5536673876061744E+16</v>
      </c>
      <c r="H5888">
        <v>7533120396466664</v>
      </c>
    </row>
    <row r="5889" spans="1:8" x14ac:dyDescent="0.35">
      <c r="A5889">
        <v>3708640089659758</v>
      </c>
      <c r="B5889">
        <v>693345086526209</v>
      </c>
      <c r="C5889">
        <v>1</v>
      </c>
      <c r="D5889">
        <v>1</v>
      </c>
      <c r="E5889">
        <v>18</v>
      </c>
      <c r="F5889">
        <v>4326042196926359</v>
      </c>
      <c r="G5889">
        <v>2.9994401013439376E+16</v>
      </c>
      <c r="H5889">
        <v>7563114797480103</v>
      </c>
    </row>
    <row r="5890" spans="1:8" x14ac:dyDescent="0.35">
      <c r="A5890">
        <v>4060692901810904</v>
      </c>
      <c r="B5890">
        <v>1736565422388254</v>
      </c>
      <c r="C5890">
        <v>1</v>
      </c>
      <c r="D5890">
        <v>7</v>
      </c>
      <c r="E5890">
        <v>18</v>
      </c>
      <c r="F5890">
        <v>4.3120174672081328E+16</v>
      </c>
      <c r="G5890">
        <v>748810043428782</v>
      </c>
      <c r="H5890">
        <v>7637995801822982</v>
      </c>
    </row>
    <row r="5891" spans="1:8" x14ac:dyDescent="0.35">
      <c r="A5891">
        <v>4367921735095453</v>
      </c>
      <c r="B5891">
        <v>3776546536769551</v>
      </c>
      <c r="C5891">
        <v>1</v>
      </c>
      <c r="D5891">
        <v>2</v>
      </c>
      <c r="E5891">
        <v>18</v>
      </c>
      <c r="F5891">
        <v>4292168912874495</v>
      </c>
      <c r="G5891">
        <v>1.6209575643146104E+16</v>
      </c>
      <c r="H5891">
        <v>7654205377466127</v>
      </c>
    </row>
    <row r="5892" spans="1:8" x14ac:dyDescent="0.35">
      <c r="A5892">
        <v>4361765607906</v>
      </c>
      <c r="B5892">
        <v>3.0447336645500104E+16</v>
      </c>
      <c r="C5892">
        <v>1</v>
      </c>
      <c r="D5892">
        <v>5</v>
      </c>
      <c r="E5892">
        <v>18</v>
      </c>
      <c r="F5892">
        <v>4.2825769279612072E+16</v>
      </c>
      <c r="G5892">
        <v>1.3039306143588654E+16</v>
      </c>
      <c r="H5892">
        <v>7667244683609716</v>
      </c>
    </row>
    <row r="5893" spans="1:8" x14ac:dyDescent="0.35">
      <c r="A5893">
        <v>2573554995303016</v>
      </c>
      <c r="B5893">
        <v>4.2019526012633992E+16</v>
      </c>
      <c r="C5893">
        <v>1</v>
      </c>
      <c r="D5893">
        <v>3</v>
      </c>
      <c r="E5893">
        <v>18</v>
      </c>
      <c r="F5893">
        <v>4272315800421773</v>
      </c>
      <c r="G5893">
        <v>1.7952068491000992E+16</v>
      </c>
      <c r="H5893">
        <v>7685196752100717</v>
      </c>
    </row>
    <row r="5894" spans="1:8" x14ac:dyDescent="0.35">
      <c r="A5894">
        <v>3.6086400896597576E+16</v>
      </c>
      <c r="B5894">
        <v>1733402440452484</v>
      </c>
      <c r="C5894">
        <v>1</v>
      </c>
      <c r="D5894">
        <v>1</v>
      </c>
      <c r="E5894">
        <v>18</v>
      </c>
      <c r="F5894">
        <v>4.1748162766172672E+16</v>
      </c>
      <c r="G5894">
        <v>7236636722329123</v>
      </c>
      <c r="H5894">
        <v>7757563119324009</v>
      </c>
    </row>
    <row r="5895" spans="1:8" x14ac:dyDescent="0.35">
      <c r="A5895">
        <v>3960692901810904</v>
      </c>
      <c r="B5895">
        <v>6946102503062744</v>
      </c>
      <c r="C5895">
        <v>1</v>
      </c>
      <c r="D5895">
        <v>7</v>
      </c>
      <c r="E5895">
        <v>18</v>
      </c>
      <c r="F5895">
        <v>4135067548552987</v>
      </c>
      <c r="G5895">
        <v>2872260304933743</v>
      </c>
      <c r="H5895">
        <v>7786285722373345</v>
      </c>
    </row>
    <row r="5896" spans="1:8" x14ac:dyDescent="0.35">
      <c r="A5896">
        <v>3508640089659756</v>
      </c>
      <c r="B5896">
        <v>1.0400573539262748E+16</v>
      </c>
      <c r="C5896">
        <v>1</v>
      </c>
      <c r="D5896">
        <v>1</v>
      </c>
      <c r="E5896">
        <v>18</v>
      </c>
      <c r="F5896">
        <v>4027468579565034</v>
      </c>
      <c r="G5896">
        <v>4188798313883622</v>
      </c>
      <c r="H5896">
        <v>7828173705512182</v>
      </c>
    </row>
    <row r="5897" spans="1:8" x14ac:dyDescent="0.35">
      <c r="A5897">
        <v>4167921735095453</v>
      </c>
      <c r="B5897">
        <v>7552227687073297</v>
      </c>
      <c r="C5897">
        <v>1</v>
      </c>
      <c r="D5897">
        <v>2</v>
      </c>
      <c r="E5897">
        <v>18</v>
      </c>
      <c r="F5897">
        <v>3.9925415063785904E+16</v>
      </c>
      <c r="G5897">
        <v>3.0152582506261724E+16</v>
      </c>
      <c r="H5897">
        <v>7858326288018444</v>
      </c>
    </row>
    <row r="5898" spans="1:8" x14ac:dyDescent="0.35">
      <c r="A5898">
        <v>3860692901810904</v>
      </c>
      <c r="B5898">
        <v>6946102503062744</v>
      </c>
      <c r="C5898">
        <v>1</v>
      </c>
      <c r="D5898">
        <v>7</v>
      </c>
      <c r="E5898">
        <v>18</v>
      </c>
      <c r="F5898">
        <v>3963459059004718</v>
      </c>
      <c r="G5898">
        <v>2753059289053938</v>
      </c>
      <c r="H5898">
        <v>7885856880908983</v>
      </c>
    </row>
    <row r="5899" spans="1:8" x14ac:dyDescent="0.35">
      <c r="A5899">
        <v>3408640089659755</v>
      </c>
      <c r="B5899">
        <v>1386690173052418</v>
      </c>
      <c r="C5899">
        <v>1</v>
      </c>
      <c r="D5899">
        <v>1</v>
      </c>
      <c r="E5899">
        <v>18</v>
      </c>
      <c r="F5899">
        <v>3883994303361816</v>
      </c>
      <c r="G5899">
        <v>5385896732663402</v>
      </c>
      <c r="H5899">
        <v>7939715848235617</v>
      </c>
    </row>
    <row r="5900" spans="1:8" x14ac:dyDescent="0.35">
      <c r="A5900">
        <v>3760692901810904</v>
      </c>
      <c r="B5900">
        <v>3473449217757054</v>
      </c>
      <c r="C5900">
        <v>1</v>
      </c>
      <c r="D5900">
        <v>7</v>
      </c>
      <c r="E5900">
        <v>18</v>
      </c>
      <c r="F5900">
        <v>3797180622065217</v>
      </c>
      <c r="G5900">
        <v>1.3189314061394672E+16</v>
      </c>
      <c r="H5900">
        <v>7952905162297012</v>
      </c>
    </row>
    <row r="5901" spans="1:8" x14ac:dyDescent="0.35">
      <c r="A5901">
        <v>3308640089659754</v>
      </c>
      <c r="B5901">
        <v>2.4267475269786932E+16</v>
      </c>
      <c r="C5901">
        <v>1</v>
      </c>
      <c r="D5901">
        <v>1</v>
      </c>
      <c r="E5901">
        <v>18</v>
      </c>
      <c r="F5901">
        <v>3744381311749291</v>
      </c>
      <c r="G5901">
        <v>9086668088352828</v>
      </c>
      <c r="H5901">
        <v>804377184318054</v>
      </c>
    </row>
    <row r="5902" spans="1:8" x14ac:dyDescent="0.35">
      <c r="A5902">
        <v>3967921735095453</v>
      </c>
      <c r="B5902">
        <v>3776546536769551</v>
      </c>
      <c r="C5902">
        <v>1</v>
      </c>
      <c r="D5902">
        <v>2</v>
      </c>
      <c r="E5902">
        <v>18</v>
      </c>
      <c r="F5902">
        <v>3.7168749395777768E+16</v>
      </c>
      <c r="G5902">
        <v>1.4036951180667988E+16</v>
      </c>
      <c r="H5902">
        <v>8057808794361208</v>
      </c>
    </row>
    <row r="5903" spans="1:8" x14ac:dyDescent="0.35">
      <c r="A5903">
        <v>3961765607906</v>
      </c>
      <c r="B5903">
        <v>3.0447336645500104E+16</v>
      </c>
      <c r="C5903">
        <v>1</v>
      </c>
      <c r="D5903">
        <v>5</v>
      </c>
      <c r="E5903">
        <v>18</v>
      </c>
      <c r="F5903">
        <v>3.7087563960665928E+16</v>
      </c>
      <c r="G5903">
        <v>1.1292175452719126E+16</v>
      </c>
      <c r="H5903">
        <v>8069100969813927</v>
      </c>
    </row>
    <row r="5904" spans="1:8" x14ac:dyDescent="0.35">
      <c r="A5904">
        <v>3660692901810904</v>
      </c>
      <c r="B5904">
        <v>6946102503062744</v>
      </c>
      <c r="C5904">
        <v>1</v>
      </c>
      <c r="D5904">
        <v>7</v>
      </c>
      <c r="E5904">
        <v>18</v>
      </c>
      <c r="F5904">
        <v>3636207262742218</v>
      </c>
      <c r="G5904">
        <v>2525746836938865</v>
      </c>
      <c r="H5904">
        <v>8094358438183316</v>
      </c>
    </row>
    <row r="5905" spans="1:8" x14ac:dyDescent="0.35">
      <c r="A5905">
        <v>3218344364032143</v>
      </c>
      <c r="B5905">
        <v>8193254225313935</v>
      </c>
      <c r="C5905">
        <v>1</v>
      </c>
      <c r="D5905">
        <v>4</v>
      </c>
      <c r="E5905">
        <v>18</v>
      </c>
      <c r="F5905">
        <v>362161844769958</v>
      </c>
      <c r="G5905">
        <v>2967284064908948</v>
      </c>
      <c r="H5905">
        <v>8124031278832405</v>
      </c>
    </row>
    <row r="5906" spans="1:8" x14ac:dyDescent="0.35">
      <c r="A5906">
        <v>3208640089659753</v>
      </c>
      <c r="B5906">
        <v>1386690173052418</v>
      </c>
      <c r="C5906">
        <v>1</v>
      </c>
      <c r="D5906">
        <v>1</v>
      </c>
      <c r="E5906">
        <v>18</v>
      </c>
      <c r="F5906">
        <v>3608610558260702</v>
      </c>
      <c r="G5906">
        <v>5004024799513315</v>
      </c>
      <c r="H5906">
        <v>8174071526827539</v>
      </c>
    </row>
    <row r="5907" spans="1:8" x14ac:dyDescent="0.35">
      <c r="A5907">
        <v>3560692901810904</v>
      </c>
      <c r="B5907">
        <v>3473449217757054</v>
      </c>
      <c r="C5907">
        <v>1</v>
      </c>
      <c r="D5907">
        <v>7</v>
      </c>
      <c r="E5907">
        <v>18</v>
      </c>
      <c r="F5907">
        <v>3.4805013586926436E+16</v>
      </c>
      <c r="G5907">
        <v>1.2089344721753326E+16</v>
      </c>
      <c r="H5907">
        <v>8186160871549292</v>
      </c>
    </row>
    <row r="5908" spans="1:8" x14ac:dyDescent="0.35">
      <c r="A5908">
        <v>3108640089659753</v>
      </c>
      <c r="B5908">
        <v>2.0801147078525496E+16</v>
      </c>
      <c r="C5908">
        <v>1</v>
      </c>
      <c r="D5908">
        <v>1</v>
      </c>
      <c r="E5908">
        <v>18</v>
      </c>
      <c r="F5908">
        <v>3.4766565174070808E+16</v>
      </c>
      <c r="G5908">
        <v>7231844356009891</v>
      </c>
      <c r="H5908">
        <v>825847931510939</v>
      </c>
    </row>
    <row r="5909" spans="1:8" x14ac:dyDescent="0.35">
      <c r="A5909">
        <v>3.7679217350954528E+16</v>
      </c>
      <c r="B5909">
        <v>3776546536769551</v>
      </c>
      <c r="C5909">
        <v>1</v>
      </c>
      <c r="D5909">
        <v>2</v>
      </c>
      <c r="E5909">
        <v>18</v>
      </c>
      <c r="F5909">
        <v>3463898867820986</v>
      </c>
      <c r="G5909">
        <v>1.3081575272989316E+16</v>
      </c>
      <c r="H5909">
        <v>827156089038238</v>
      </c>
    </row>
    <row r="5910" spans="1:8" x14ac:dyDescent="0.35">
      <c r="A5910">
        <v>3761765607906</v>
      </c>
      <c r="B5910">
        <v>3.0447336645500104E+16</v>
      </c>
      <c r="C5910">
        <v>1</v>
      </c>
      <c r="D5910">
        <v>5</v>
      </c>
      <c r="E5910">
        <v>18</v>
      </c>
      <c r="F5910">
        <v>3456457930145228</v>
      </c>
      <c r="G5910">
        <v>1.0523993820014024E+16</v>
      </c>
      <c r="H5910">
        <v>8282084884202393</v>
      </c>
    </row>
    <row r="5911" spans="1:8" x14ac:dyDescent="0.35">
      <c r="A5911">
        <v>2.073554995303016E+16</v>
      </c>
      <c r="B5911">
        <v>4.2019526012633992E+16</v>
      </c>
      <c r="C5911">
        <v>1</v>
      </c>
      <c r="D5911">
        <v>3</v>
      </c>
      <c r="E5911">
        <v>18</v>
      </c>
      <c r="F5911">
        <v>3377765422042653</v>
      </c>
      <c r="G5911">
        <v>1419321020160969</v>
      </c>
      <c r="H5911">
        <v>8296278094404004</v>
      </c>
    </row>
    <row r="5912" spans="1:8" x14ac:dyDescent="0.35">
      <c r="A5912">
        <v>3018344364032143</v>
      </c>
      <c r="B5912">
        <v>4.0970965325163304E+16</v>
      </c>
      <c r="C5912">
        <v>1</v>
      </c>
      <c r="D5912">
        <v>4</v>
      </c>
      <c r="E5912">
        <v>18</v>
      </c>
      <c r="F5912">
        <v>3360760636326064</v>
      </c>
      <c r="G5912">
        <v>1.3769360749708896E+16</v>
      </c>
      <c r="H5912">
        <v>8310047455153712</v>
      </c>
    </row>
    <row r="5913" spans="1:8" x14ac:dyDescent="0.35">
      <c r="A5913">
        <v>3008640089659753</v>
      </c>
      <c r="B5913">
        <v>693345086526209</v>
      </c>
      <c r="C5913">
        <v>1</v>
      </c>
      <c r="D5913">
        <v>1</v>
      </c>
      <c r="E5913">
        <v>18</v>
      </c>
      <c r="F5913">
        <v>3.3484876199201396E+16</v>
      </c>
      <c r="G5913">
        <v>2.3216574385654684E+16</v>
      </c>
      <c r="H5913">
        <v>8333264029539367</v>
      </c>
    </row>
    <row r="5914" spans="1:8" x14ac:dyDescent="0.35">
      <c r="A5914">
        <v>3661765607906</v>
      </c>
      <c r="B5914">
        <v>3.0447336645500104E+16</v>
      </c>
      <c r="C5914">
        <v>1</v>
      </c>
      <c r="D5914">
        <v>5</v>
      </c>
      <c r="E5914">
        <v>18</v>
      </c>
      <c r="F5914">
        <v>3.3383893826798556E+16</v>
      </c>
      <c r="G5914">
        <v>1.0164506538821684E+16</v>
      </c>
      <c r="H5914">
        <v>8343428536078189</v>
      </c>
    </row>
    <row r="5915" spans="1:8" x14ac:dyDescent="0.35">
      <c r="A5915">
        <v>3460692901810904</v>
      </c>
      <c r="B5915">
        <v>1.3892205006125488E+16</v>
      </c>
      <c r="C5915">
        <v>1</v>
      </c>
      <c r="D5915">
        <v>7</v>
      </c>
      <c r="E5915">
        <v>18</v>
      </c>
      <c r="F5915">
        <v>3.3300136059330112E+16</v>
      </c>
      <c r="G5915">
        <v>4626123168680857</v>
      </c>
      <c r="H5915">
        <v>8389689767764998</v>
      </c>
    </row>
    <row r="5916" spans="1:8" x14ac:dyDescent="0.35">
      <c r="A5916">
        <v>2918344364032143</v>
      </c>
      <c r="B5916">
        <v>8193254225313935</v>
      </c>
      <c r="C5916">
        <v>1</v>
      </c>
      <c r="D5916">
        <v>4</v>
      </c>
      <c r="E5916">
        <v>18</v>
      </c>
      <c r="F5916">
        <v>3235977768184053</v>
      </c>
      <c r="G5916">
        <v>2.6513188522195944E+16</v>
      </c>
      <c r="H5916">
        <v>8416202956287194</v>
      </c>
    </row>
    <row r="5917" spans="1:8" x14ac:dyDescent="0.35">
      <c r="A5917">
        <v>356792173509545</v>
      </c>
      <c r="B5917">
        <v>3776546536769551</v>
      </c>
      <c r="C5917">
        <v>1</v>
      </c>
      <c r="D5917">
        <v>2</v>
      </c>
      <c r="E5917">
        <v>18</v>
      </c>
      <c r="F5917">
        <v>3232288174794212</v>
      </c>
      <c r="G5917">
        <v>1.2206886712360256E+16</v>
      </c>
      <c r="H5917">
        <v>8428409842999554</v>
      </c>
    </row>
    <row r="5918" spans="1:8" x14ac:dyDescent="0.35">
      <c r="A5918">
        <v>2908640089659753</v>
      </c>
      <c r="B5918">
        <v>3.1200926135049024E+16</v>
      </c>
      <c r="C5918">
        <v>1</v>
      </c>
      <c r="D5918">
        <v>1</v>
      </c>
      <c r="E5918">
        <v>18</v>
      </c>
      <c r="F5918">
        <v>3.2240666888187624E+16</v>
      </c>
      <c r="G5918">
        <v>1005938666123063</v>
      </c>
      <c r="H5918">
        <v>852900370961186</v>
      </c>
    </row>
    <row r="5919" spans="1:8" x14ac:dyDescent="0.35">
      <c r="A5919">
        <v>3360692901810904</v>
      </c>
      <c r="B5919">
        <v>3473449217757054</v>
      </c>
      <c r="C5919">
        <v>1</v>
      </c>
      <c r="D5919">
        <v>7</v>
      </c>
      <c r="E5919">
        <v>18</v>
      </c>
      <c r="F5919">
        <v>3.1846839889358896E+16</v>
      </c>
      <c r="G5919">
        <v>1.106183811017278E+16</v>
      </c>
      <c r="H5919">
        <v>8540065547722033</v>
      </c>
    </row>
    <row r="5920" spans="1:8" x14ac:dyDescent="0.35">
      <c r="A5920">
        <v>3.4679217350954496E+16</v>
      </c>
      <c r="B5920">
        <v>3776546536769551</v>
      </c>
      <c r="C5920">
        <v>1</v>
      </c>
      <c r="D5920">
        <v>2</v>
      </c>
      <c r="E5920">
        <v>18</v>
      </c>
      <c r="F5920">
        <v>3.1240730703722096E+16</v>
      </c>
      <c r="G5920">
        <v>1.1798207334529186E+16</v>
      </c>
      <c r="H5920">
        <v>8551863755056562</v>
      </c>
    </row>
    <row r="5921" spans="1:8" x14ac:dyDescent="0.35">
      <c r="A5921">
        <v>2818344364032143</v>
      </c>
      <c r="B5921">
        <v>8193254225313935</v>
      </c>
      <c r="C5921">
        <v>1</v>
      </c>
      <c r="D5921">
        <v>4</v>
      </c>
      <c r="E5921">
        <v>18</v>
      </c>
      <c r="F5921">
        <v>3114904840197843</v>
      </c>
      <c r="G5921">
        <v>2.5521207243401804E+16</v>
      </c>
      <c r="H5921">
        <v>8577384962299964</v>
      </c>
    </row>
    <row r="5922" spans="1:8" x14ac:dyDescent="0.35">
      <c r="A5922">
        <v>2808640089659753</v>
      </c>
      <c r="B5922">
        <v>3467122674000659</v>
      </c>
      <c r="C5922">
        <v>1</v>
      </c>
      <c r="D5922">
        <v>1</v>
      </c>
      <c r="E5922">
        <v>18</v>
      </c>
      <c r="F5922">
        <v>3.1033513733335016E+16</v>
      </c>
      <c r="G5922">
        <v>1.0759699911875668E+16</v>
      </c>
      <c r="H5922">
        <v>858814466221184</v>
      </c>
    </row>
    <row r="5923" spans="1:8" x14ac:dyDescent="0.35">
      <c r="A5923">
        <v>3260692901810904</v>
      </c>
      <c r="B5923">
        <v>1.3892205006125488E+16</v>
      </c>
      <c r="C5923">
        <v>1</v>
      </c>
      <c r="D5923">
        <v>7</v>
      </c>
      <c r="E5923">
        <v>18</v>
      </c>
      <c r="F5923">
        <v>3.0444427458801556E+16</v>
      </c>
      <c r="G5923">
        <v>4229402275517872</v>
      </c>
      <c r="H5923">
        <v>8630438684967019</v>
      </c>
    </row>
    <row r="5924" spans="1:8" x14ac:dyDescent="0.35">
      <c r="A5924">
        <v>1.8735549953030172E+16</v>
      </c>
      <c r="B5924">
        <v>8402942335294613</v>
      </c>
      <c r="C5924">
        <v>1</v>
      </c>
      <c r="D5924">
        <v>3</v>
      </c>
      <c r="E5924">
        <v>18</v>
      </c>
      <c r="F5924">
        <v>3039972089255952</v>
      </c>
      <c r="G5924">
        <v>2.5544710166922856E+16</v>
      </c>
      <c r="H5924">
        <v>865598339513394</v>
      </c>
    </row>
    <row r="5925" spans="1:8" x14ac:dyDescent="0.35">
      <c r="A5925">
        <v>3367921735095448</v>
      </c>
      <c r="B5925">
        <v>7552227687073297</v>
      </c>
      <c r="C5925">
        <v>1</v>
      </c>
      <c r="D5925">
        <v>2</v>
      </c>
      <c r="E5925">
        <v>18</v>
      </c>
      <c r="F5925">
        <v>3.0206922430865968E+16</v>
      </c>
      <c r="G5925">
        <v>2.2812955592366136E+16</v>
      </c>
      <c r="H5925">
        <v>8678796350726307</v>
      </c>
    </row>
    <row r="5926" spans="1:8" x14ac:dyDescent="0.35">
      <c r="A5926">
        <v>3361765607906</v>
      </c>
      <c r="B5926">
        <v>608876963577634</v>
      </c>
      <c r="C5926">
        <v>1</v>
      </c>
      <c r="D5926">
        <v>5</v>
      </c>
      <c r="E5926">
        <v>18</v>
      </c>
      <c r="F5926">
        <v>3.014482155238696E+16</v>
      </c>
      <c r="G5926">
        <v>1835448741440699</v>
      </c>
      <c r="H5926">
        <v>8697150838140715</v>
      </c>
    </row>
    <row r="5927" spans="1:8" x14ac:dyDescent="0.35">
      <c r="A5927">
        <v>2708640089659753</v>
      </c>
      <c r="B5927">
        <v>1733402440452484</v>
      </c>
      <c r="C5927">
        <v>1</v>
      </c>
      <c r="D5927">
        <v>1</v>
      </c>
      <c r="E5927">
        <v>18</v>
      </c>
      <c r="F5927">
        <v>2.9862945779987024E+16</v>
      </c>
      <c r="G5927">
        <v>5176450309412971</v>
      </c>
      <c r="H5927">
        <v>8748915341234844</v>
      </c>
    </row>
    <row r="5928" spans="1:8" x14ac:dyDescent="0.35">
      <c r="A5928">
        <v>3213768826555931</v>
      </c>
      <c r="B5928">
        <v>3.0335705838600908E+16</v>
      </c>
      <c r="C5928">
        <v>1</v>
      </c>
      <c r="D5928">
        <v>6</v>
      </c>
      <c r="E5928">
        <v>18</v>
      </c>
      <c r="F5928">
        <v>2980367890377918</v>
      </c>
      <c r="G5928">
        <v>9041156361331608</v>
      </c>
      <c r="H5928">
        <v>8757956497596175</v>
      </c>
    </row>
    <row r="5929" spans="1:8" x14ac:dyDescent="0.35">
      <c r="A5929">
        <v>3.2679217350954472E+16</v>
      </c>
      <c r="B5929">
        <v>1.1328774223842846E+16</v>
      </c>
      <c r="C5929">
        <v>1</v>
      </c>
      <c r="D5929">
        <v>2</v>
      </c>
      <c r="E5929">
        <v>18</v>
      </c>
      <c r="F5929">
        <v>2921976910758176</v>
      </c>
      <c r="G5929">
        <v>3310241670926117</v>
      </c>
      <c r="H5929">
        <v>8791058914305437</v>
      </c>
    </row>
    <row r="5930" spans="1:8" x14ac:dyDescent="0.35">
      <c r="A5930">
        <v>3261765607906</v>
      </c>
      <c r="B5930">
        <v>9133503300326348</v>
      </c>
      <c r="C5930">
        <v>1</v>
      </c>
      <c r="D5930">
        <v>5</v>
      </c>
      <c r="E5930">
        <v>18</v>
      </c>
      <c r="F5930">
        <v>2.9160485463562584E+16</v>
      </c>
      <c r="G5930">
        <v>2.6633739022056736E+16</v>
      </c>
      <c r="H5930">
        <v>8817692653327493</v>
      </c>
    </row>
    <row r="5931" spans="1:8" x14ac:dyDescent="0.35">
      <c r="A5931">
        <v>3.160692901810904E+16</v>
      </c>
      <c r="B5931">
        <v>3473449217757054</v>
      </c>
      <c r="C5931">
        <v>1</v>
      </c>
      <c r="D5931">
        <v>7</v>
      </c>
      <c r="E5931">
        <v>18</v>
      </c>
      <c r="F5931">
        <v>2909211320808359</v>
      </c>
      <c r="G5931">
        <v>1010499778655176</v>
      </c>
      <c r="H5931">
        <v>8827797651114046</v>
      </c>
    </row>
    <row r="5932" spans="1:8" x14ac:dyDescent="0.35">
      <c r="A5932">
        <v>2618344364032143</v>
      </c>
      <c r="B5932">
        <v>4.0970965325163304E+16</v>
      </c>
      <c r="C5932">
        <v>1</v>
      </c>
      <c r="D5932">
        <v>4</v>
      </c>
      <c r="E5932">
        <v>18</v>
      </c>
      <c r="F5932">
        <v>2883697826714621</v>
      </c>
      <c r="G5932">
        <v>1.1814788366657352E+16</v>
      </c>
      <c r="H5932">
        <v>8839612439480703</v>
      </c>
    </row>
    <row r="5933" spans="1:8" x14ac:dyDescent="0.35">
      <c r="A5933">
        <v>2608640089659753</v>
      </c>
      <c r="B5933">
        <v>2.0801147078525496E+16</v>
      </c>
      <c r="C5933">
        <v>1</v>
      </c>
      <c r="D5933">
        <v>1</v>
      </c>
      <c r="E5933">
        <v>18</v>
      </c>
      <c r="F5933">
        <v>2872844884500279</v>
      </c>
      <c r="G5933">
        <v>5975846897627989</v>
      </c>
      <c r="H5933">
        <v>8899370908456982</v>
      </c>
    </row>
    <row r="5934" spans="1:8" x14ac:dyDescent="0.35">
      <c r="A5934">
        <v>3.1137688265559312E+16</v>
      </c>
      <c r="B5934">
        <v>3.0335705838600908E+16</v>
      </c>
      <c r="C5934">
        <v>1</v>
      </c>
      <c r="D5934">
        <v>6</v>
      </c>
      <c r="E5934">
        <v>18</v>
      </c>
      <c r="F5934">
        <v>2847457931566111</v>
      </c>
      <c r="G5934">
        <v>8637964619978053</v>
      </c>
      <c r="H5934">
        <v>890800887307696</v>
      </c>
    </row>
    <row r="5935" spans="1:8" x14ac:dyDescent="0.35">
      <c r="A5935">
        <v>3.1679217350954468E+16</v>
      </c>
      <c r="B5935">
        <v>3776546536769551</v>
      </c>
      <c r="C5935">
        <v>1</v>
      </c>
      <c r="D5935">
        <v>2</v>
      </c>
      <c r="E5935">
        <v>18</v>
      </c>
      <c r="F5935">
        <v>2827759520232945</v>
      </c>
      <c r="G5935">
        <v>1.0679165422952856E+16</v>
      </c>
      <c r="H5935">
        <v>8918688038499913</v>
      </c>
    </row>
    <row r="5936" spans="1:8" x14ac:dyDescent="0.35">
      <c r="A5936">
        <v>3.161765607906E+16</v>
      </c>
      <c r="B5936">
        <v>1.8267006600652696E+16</v>
      </c>
      <c r="C5936">
        <v>1</v>
      </c>
      <c r="D5936">
        <v>5</v>
      </c>
      <c r="E5936">
        <v>18</v>
      </c>
      <c r="F5936">
        <v>2.8221026168224244E+16</v>
      </c>
      <c r="G5936">
        <v>5.155136712921448E+16</v>
      </c>
      <c r="H5936">
        <v>8970239405629129</v>
      </c>
    </row>
    <row r="5937" spans="1:8" x14ac:dyDescent="0.35">
      <c r="A5937">
        <v>3.060692901810904E+16</v>
      </c>
      <c r="B5937">
        <v>3473449217757054</v>
      </c>
      <c r="C5937">
        <v>1</v>
      </c>
      <c r="D5937">
        <v>7</v>
      </c>
      <c r="E5937">
        <v>18</v>
      </c>
      <c r="F5937">
        <v>2.7789032954438156E+16</v>
      </c>
      <c r="G5937">
        <v>9652379477781820</v>
      </c>
      <c r="H5937">
        <v>8979891785106909</v>
      </c>
    </row>
    <row r="5938" spans="1:8" x14ac:dyDescent="0.35">
      <c r="A5938">
        <v>2518344364032143</v>
      </c>
      <c r="B5938">
        <v>1638650845062787</v>
      </c>
      <c r="C5938">
        <v>1</v>
      </c>
      <c r="D5938">
        <v>4</v>
      </c>
      <c r="E5938">
        <v>18</v>
      </c>
      <c r="F5938">
        <v>2773457757176154</v>
      </c>
      <c r="G5938">
        <v>4544728897542647</v>
      </c>
      <c r="H5938">
        <v>9025339074082336</v>
      </c>
    </row>
    <row r="5939" spans="1:8" x14ac:dyDescent="0.35">
      <c r="A5939">
        <v>2508640089659753</v>
      </c>
      <c r="B5939">
        <v>2.0801147078525496E+16</v>
      </c>
      <c r="C5939">
        <v>1</v>
      </c>
      <c r="D5939">
        <v>1</v>
      </c>
      <c r="E5939">
        <v>18</v>
      </c>
      <c r="F5939">
        <v>2.7629469641445112E+16</v>
      </c>
      <c r="G5939">
        <v>5747246617133548</v>
      </c>
      <c r="H5939">
        <v>9082811540253672</v>
      </c>
    </row>
    <row r="5940" spans="1:8" x14ac:dyDescent="0.35">
      <c r="A5940">
        <v>3.0679217350954468E+16</v>
      </c>
      <c r="B5940">
        <v>3776546536769551</v>
      </c>
      <c r="C5940">
        <v>1</v>
      </c>
      <c r="D5940">
        <v>2</v>
      </c>
      <c r="E5940">
        <v>18</v>
      </c>
      <c r="F5940">
        <v>2.7378742746755584E+16</v>
      </c>
      <c r="G5940">
        <v>1.0339709610136428E+16</v>
      </c>
      <c r="H5940">
        <v>9093151249863808</v>
      </c>
    </row>
    <row r="5941" spans="1:8" x14ac:dyDescent="0.35">
      <c r="A5941">
        <v>3.0137688265559312E+16</v>
      </c>
      <c r="B5941">
        <v>1.2132892064778656E+16</v>
      </c>
      <c r="C5941">
        <v>1</v>
      </c>
      <c r="D5941">
        <v>6</v>
      </c>
      <c r="E5941">
        <v>18</v>
      </c>
      <c r="F5941">
        <v>2.7194283692159588E+16</v>
      </c>
      <c r="G5941">
        <v>3.2994530881594264E+16</v>
      </c>
      <c r="H5941">
        <v>9126145780745404</v>
      </c>
    </row>
    <row r="5942" spans="1:8" x14ac:dyDescent="0.35">
      <c r="A5942">
        <v>1.6735549953030188E+16</v>
      </c>
      <c r="B5942">
        <v>4.2019526012633992E+16</v>
      </c>
      <c r="C5942">
        <v>1</v>
      </c>
      <c r="D5942">
        <v>3</v>
      </c>
      <c r="E5942">
        <v>18</v>
      </c>
      <c r="F5942">
        <v>2.7141766870696616E+16</v>
      </c>
      <c r="G5942">
        <v>1.140484179052084E+16</v>
      </c>
      <c r="H5942">
        <v>9137550622535924</v>
      </c>
    </row>
    <row r="5943" spans="1:8" x14ac:dyDescent="0.35">
      <c r="A5943">
        <v>2418344364032143</v>
      </c>
      <c r="B5943">
        <v>4.0970965325163304E+16</v>
      </c>
      <c r="C5943">
        <v>1</v>
      </c>
      <c r="D5943">
        <v>4</v>
      </c>
      <c r="E5943">
        <v>18</v>
      </c>
      <c r="F5943">
        <v>2.6667164755683016E+16</v>
      </c>
      <c r="G5943">
        <v>1.0925794825255056E+16</v>
      </c>
      <c r="H5943">
        <v>9148476417361178</v>
      </c>
    </row>
    <row r="5944" spans="1:8" x14ac:dyDescent="0.35">
      <c r="A5944">
        <v>2408640089659753</v>
      </c>
      <c r="B5944">
        <v>2.4267475269786932E+16</v>
      </c>
      <c r="C5944">
        <v>1</v>
      </c>
      <c r="D5944">
        <v>1</v>
      </c>
      <c r="E5944">
        <v>18</v>
      </c>
      <c r="F5944">
        <v>265654197908591</v>
      </c>
      <c r="G5944">
        <v>6446756678061816</v>
      </c>
      <c r="H5944">
        <v>9212943984141796</v>
      </c>
    </row>
    <row r="5945" spans="1:8" x14ac:dyDescent="0.35">
      <c r="A5945">
        <v>2.960692901810904E+16</v>
      </c>
      <c r="B5945">
        <v>3473449217757054</v>
      </c>
      <c r="C5945">
        <v>1</v>
      </c>
      <c r="D5945">
        <v>7</v>
      </c>
      <c r="E5945">
        <v>18</v>
      </c>
      <c r="F5945">
        <v>2653425294412522</v>
      </c>
      <c r="G5945">
        <v>9216538013253956</v>
      </c>
      <c r="H5945">
        <v>922216052215505</v>
      </c>
    </row>
    <row r="5946" spans="1:8" x14ac:dyDescent="0.35">
      <c r="A5946">
        <v>2.9679217350954468E+16</v>
      </c>
      <c r="B5946">
        <v>7552227687073297</v>
      </c>
      <c r="C5946">
        <v>1</v>
      </c>
      <c r="D5946">
        <v>2</v>
      </c>
      <c r="E5946">
        <v>18</v>
      </c>
      <c r="F5946">
        <v>2.6521575992104296E+16</v>
      </c>
      <c r="G5946">
        <v>2.0029698051238852E+16</v>
      </c>
      <c r="H5946">
        <v>9242190220206288</v>
      </c>
    </row>
    <row r="5947" spans="1:8" x14ac:dyDescent="0.35">
      <c r="A5947">
        <v>2.9137688265559312E+16</v>
      </c>
      <c r="B5947">
        <v>3.0335705838600908E+16</v>
      </c>
      <c r="C5947">
        <v>1</v>
      </c>
      <c r="D5947">
        <v>6</v>
      </c>
      <c r="E5947">
        <v>18</v>
      </c>
      <c r="F5947">
        <v>2596182866571083</v>
      </c>
      <c r="G5947">
        <v>7875703974351604</v>
      </c>
      <c r="H5947">
        <v>925006592418064</v>
      </c>
    </row>
    <row r="5948" spans="1:8" x14ac:dyDescent="0.35">
      <c r="A5948">
        <v>2.8679217350954468E+16</v>
      </c>
      <c r="B5948">
        <v>7552227687073297</v>
      </c>
      <c r="C5948">
        <v>1</v>
      </c>
      <c r="D5948">
        <v>2</v>
      </c>
      <c r="E5948">
        <v>18</v>
      </c>
      <c r="F5948">
        <v>2.5704485483706184E+16</v>
      </c>
      <c r="G5948">
        <v>1941261269520195</v>
      </c>
      <c r="H5948">
        <v>9269478536875842</v>
      </c>
    </row>
    <row r="5949" spans="1:8" x14ac:dyDescent="0.35">
      <c r="A5949">
        <v>2.861765607906E+16</v>
      </c>
      <c r="B5949">
        <v>3.0447336645500104E+16</v>
      </c>
      <c r="C5949">
        <v>1</v>
      </c>
      <c r="D5949">
        <v>5</v>
      </c>
      <c r="E5949">
        <v>18</v>
      </c>
      <c r="F5949">
        <v>2565545822865345</v>
      </c>
      <c r="G5949">
        <v>7811403734823775</v>
      </c>
      <c r="H5949">
        <v>9277289940610666</v>
      </c>
    </row>
    <row r="5950" spans="1:8" x14ac:dyDescent="0.35">
      <c r="A5950">
        <v>2318344364032143</v>
      </c>
      <c r="B5950">
        <v>4.0970965325163304E+16</v>
      </c>
      <c r="C5950">
        <v>1</v>
      </c>
      <c r="D5950">
        <v>4</v>
      </c>
      <c r="E5950">
        <v>18</v>
      </c>
      <c r="F5950">
        <v>2.563412309499496E+16</v>
      </c>
      <c r="G5950">
        <v>1.0502547684660064E+16</v>
      </c>
      <c r="H5950">
        <v>9287792488295328</v>
      </c>
    </row>
    <row r="5951" spans="1:8" x14ac:dyDescent="0.35">
      <c r="A5951">
        <v>1573554995303019</v>
      </c>
      <c r="B5951">
        <v>8402942335294613</v>
      </c>
      <c r="C5951">
        <v>1</v>
      </c>
      <c r="D5951">
        <v>3</v>
      </c>
      <c r="E5951">
        <v>18</v>
      </c>
      <c r="F5951">
        <v>2.5558584530082648E+16</v>
      </c>
      <c r="G5951">
        <v>2.1476731197803744E+16</v>
      </c>
      <c r="H5951">
        <v>930926921949313</v>
      </c>
    </row>
    <row r="5952" spans="1:8" x14ac:dyDescent="0.35">
      <c r="A5952">
        <v>2308640089659753</v>
      </c>
      <c r="B5952">
        <v>1.0400573539262748E+16</v>
      </c>
      <c r="C5952">
        <v>1</v>
      </c>
      <c r="D5952">
        <v>1</v>
      </c>
      <c r="E5952">
        <v>18</v>
      </c>
      <c r="F5952">
        <v>2.5535679707170736E+16</v>
      </c>
      <c r="G5952">
        <v>2.6558571466948864E+16</v>
      </c>
      <c r="H5952">
        <v>9335827790960078</v>
      </c>
    </row>
    <row r="5953" spans="1:8" x14ac:dyDescent="0.35">
      <c r="A5953">
        <v>2.860692901810904E+16</v>
      </c>
      <c r="B5953">
        <v>1.3892205006125488E+16</v>
      </c>
      <c r="C5953">
        <v>1</v>
      </c>
      <c r="D5953">
        <v>7</v>
      </c>
      <c r="E5953">
        <v>18</v>
      </c>
      <c r="F5953">
        <v>2532677858583275</v>
      </c>
      <c r="G5953">
        <v>3518448002591375</v>
      </c>
      <c r="H5953">
        <v>9371012270985992</v>
      </c>
    </row>
    <row r="5954" spans="1:8" x14ac:dyDescent="0.35">
      <c r="A5954">
        <v>2.7679217350954468E+16</v>
      </c>
      <c r="B5954">
        <v>7552227687073297</v>
      </c>
      <c r="C5954">
        <v>1</v>
      </c>
      <c r="D5954">
        <v>2</v>
      </c>
      <c r="E5954">
        <v>18</v>
      </c>
      <c r="F5954">
        <v>2.4925891589472756E+16</v>
      </c>
      <c r="G5954">
        <v>1.8824600858700356E+16</v>
      </c>
      <c r="H5954">
        <v>9389836871844692</v>
      </c>
    </row>
    <row r="5955" spans="1:8" x14ac:dyDescent="0.35">
      <c r="A5955">
        <v>2218344364032143</v>
      </c>
      <c r="B5955">
        <v>2.8676859208458128E+16</v>
      </c>
      <c r="C5955">
        <v>1</v>
      </c>
      <c r="D5955">
        <v>4</v>
      </c>
      <c r="E5955">
        <v>18</v>
      </c>
      <c r="F5955">
        <v>2.463480804364824E+16</v>
      </c>
      <c r="G5955">
        <v>7064489218950925</v>
      </c>
      <c r="H5955">
        <v>9460481764034204</v>
      </c>
    </row>
    <row r="5956" spans="1:8" x14ac:dyDescent="0.35">
      <c r="A5956">
        <v>2208640089659753</v>
      </c>
      <c r="B5956">
        <v>693345086526209</v>
      </c>
      <c r="C5956">
        <v>1</v>
      </c>
      <c r="D5956">
        <v>1</v>
      </c>
      <c r="E5956">
        <v>18</v>
      </c>
      <c r="F5956">
        <v>2.4539602338778676E+16</v>
      </c>
      <c r="G5956">
        <v>1701441270689926</v>
      </c>
      <c r="H5956">
        <v>9477496176741102</v>
      </c>
    </row>
    <row r="5957" spans="1:8" x14ac:dyDescent="0.35">
      <c r="A5957">
        <v>2.6679217350954468E+16</v>
      </c>
      <c r="B5957">
        <v>7552227687073297</v>
      </c>
      <c r="C5957">
        <v>1</v>
      </c>
      <c r="D5957">
        <v>2</v>
      </c>
      <c r="E5957">
        <v>18</v>
      </c>
      <c r="F5957">
        <v>2.4184247519010804E+16</v>
      </c>
      <c r="G5957">
        <v>1826449437041071</v>
      </c>
      <c r="H5957">
        <v>9495760671111512</v>
      </c>
    </row>
    <row r="5958" spans="1:8" x14ac:dyDescent="0.35">
      <c r="A5958">
        <v>2.760692901810904E+16</v>
      </c>
      <c r="B5958">
        <v>1736565422388254</v>
      </c>
      <c r="C5958">
        <v>1</v>
      </c>
      <c r="D5958">
        <v>7</v>
      </c>
      <c r="E5958">
        <v>18</v>
      </c>
      <c r="F5958">
        <v>2416556282169066</v>
      </c>
      <c r="G5958">
        <v>4196508080869913</v>
      </c>
      <c r="H5958">
        <v>9537725751920212</v>
      </c>
    </row>
    <row r="5959" spans="1:8" x14ac:dyDescent="0.35">
      <c r="A5959">
        <v>2.661765607906E+16</v>
      </c>
      <c r="B5959">
        <v>3.0447336645500104E+16</v>
      </c>
      <c r="C5959">
        <v>1</v>
      </c>
      <c r="D5959">
        <v>5</v>
      </c>
      <c r="E5959">
        <v>18</v>
      </c>
      <c r="F5959">
        <v>2.4139764190857904E+16</v>
      </c>
      <c r="G5959">
        <v>734991526862039</v>
      </c>
      <c r="H5959">
        <v>9545075667188832</v>
      </c>
    </row>
    <row r="5960" spans="1:8" x14ac:dyDescent="0.35">
      <c r="A5960">
        <v>2118344364032143</v>
      </c>
      <c r="B5960">
        <v>1638650845062787</v>
      </c>
      <c r="C5960">
        <v>1</v>
      </c>
      <c r="D5960">
        <v>4</v>
      </c>
      <c r="E5960">
        <v>18</v>
      </c>
      <c r="F5960">
        <v>2.3668550837984808E+16</v>
      </c>
      <c r="G5960">
        <v>3878449083207534</v>
      </c>
      <c r="H5960">
        <v>9583860158020908</v>
      </c>
    </row>
    <row r="5961" spans="1:8" x14ac:dyDescent="0.35">
      <c r="A5961">
        <v>2.7137688265559312E+16</v>
      </c>
      <c r="B5961">
        <v>3.0335705838600908E+16</v>
      </c>
      <c r="C5961">
        <v>1</v>
      </c>
      <c r="D5961">
        <v>6</v>
      </c>
      <c r="E5961">
        <v>18</v>
      </c>
      <c r="F5961">
        <v>2363631081165858</v>
      </c>
      <c r="G5961">
        <v>7170241718922169</v>
      </c>
      <c r="H5961">
        <v>959103039973983</v>
      </c>
    </row>
    <row r="5962" spans="1:8" x14ac:dyDescent="0.35">
      <c r="A5962">
        <v>2108640089659753</v>
      </c>
      <c r="B5962">
        <v>3.1200926135049024E+16</v>
      </c>
      <c r="C5962">
        <v>1</v>
      </c>
      <c r="D5962">
        <v>1</v>
      </c>
      <c r="E5962">
        <v>18</v>
      </c>
      <c r="F5962">
        <v>2.3576516757831396E+16</v>
      </c>
      <c r="G5962">
        <v>7356091578828429</v>
      </c>
      <c r="H5962">
        <v>9664591315528114</v>
      </c>
    </row>
    <row r="5963" spans="1:8" x14ac:dyDescent="0.35">
      <c r="A5963">
        <v>2.5679217350954468E+16</v>
      </c>
      <c r="B5963">
        <v>7552227687073297</v>
      </c>
      <c r="C5963">
        <v>1</v>
      </c>
      <c r="D5963">
        <v>2</v>
      </c>
      <c r="E5963">
        <v>18</v>
      </c>
      <c r="F5963">
        <v>2.3478041870108624E+16</v>
      </c>
      <c r="G5963">
        <v>1773115178497005</v>
      </c>
      <c r="H5963">
        <v>9682322467313084</v>
      </c>
    </row>
    <row r="5964" spans="1:8" x14ac:dyDescent="0.35">
      <c r="A5964">
        <v>2.561765607906E+16</v>
      </c>
      <c r="B5964">
        <v>3.0447336645500104E+16</v>
      </c>
      <c r="C5964">
        <v>1</v>
      </c>
      <c r="D5964">
        <v>5</v>
      </c>
      <c r="E5964">
        <v>18</v>
      </c>
      <c r="F5964">
        <v>2.3435691622600712E+16</v>
      </c>
      <c r="G5964">
        <v>7135543923534506</v>
      </c>
      <c r="H5964">
        <v>9689458011236618</v>
      </c>
    </row>
    <row r="5965" spans="1:8" x14ac:dyDescent="0.35">
      <c r="A5965">
        <v>2.660692901810904E+16</v>
      </c>
      <c r="B5965">
        <v>1.3892205006125488E+16</v>
      </c>
      <c r="C5965">
        <v>1</v>
      </c>
      <c r="D5965">
        <v>7</v>
      </c>
      <c r="E5965">
        <v>18</v>
      </c>
      <c r="F5965">
        <v>2304951410112326</v>
      </c>
      <c r="G5965">
        <v>3202085751843846</v>
      </c>
      <c r="H5965">
        <v>9721478868755056</v>
      </c>
    </row>
    <row r="5966" spans="1:8" x14ac:dyDescent="0.35">
      <c r="A5966">
        <v>2.4679217350954468E+16</v>
      </c>
      <c r="B5966">
        <v>3776546536769551</v>
      </c>
      <c r="C5966">
        <v>1</v>
      </c>
      <c r="D5966">
        <v>2</v>
      </c>
      <c r="E5966">
        <v>18</v>
      </c>
      <c r="F5966">
        <v>2.280580073901888E+16</v>
      </c>
      <c r="G5966">
        <v>8612716779919822</v>
      </c>
      <c r="H5966">
        <v>9730091585534976</v>
      </c>
    </row>
    <row r="5967" spans="1:8" x14ac:dyDescent="0.35">
      <c r="A5967">
        <v>2.461765607906E+16</v>
      </c>
      <c r="B5967">
        <v>9133503300326348</v>
      </c>
      <c r="C5967">
        <v>1</v>
      </c>
      <c r="D5967">
        <v>5</v>
      </c>
      <c r="E5967">
        <v>18</v>
      </c>
      <c r="F5967">
        <v>2276549410243751</v>
      </c>
      <c r="G5967">
        <v>2.0792871551817304E+16</v>
      </c>
      <c r="H5967">
        <v>9750884457086792</v>
      </c>
    </row>
    <row r="5968" spans="1:8" x14ac:dyDescent="0.35">
      <c r="A5968">
        <v>2008640089659753</v>
      </c>
      <c r="B5968">
        <v>2.4267475269786932E+16</v>
      </c>
      <c r="C5968">
        <v>1</v>
      </c>
      <c r="D5968">
        <v>1</v>
      </c>
      <c r="E5968">
        <v>18</v>
      </c>
      <c r="F5968">
        <v>2.2645731587958272E+16</v>
      </c>
      <c r="G5968">
        <v>5495547312770102</v>
      </c>
      <c r="H5968">
        <v>9805839930214496</v>
      </c>
    </row>
    <row r="5969" spans="1:8" x14ac:dyDescent="0.35">
      <c r="A5969">
        <v>2.0013277598615056E+16</v>
      </c>
      <c r="B5969">
        <v>1.9776032134420184E+16</v>
      </c>
      <c r="C5969">
        <v>1</v>
      </c>
      <c r="D5969">
        <v>4</v>
      </c>
      <c r="E5969">
        <v>18</v>
      </c>
      <c r="F5969">
        <v>2.2578917702783596E+16</v>
      </c>
      <c r="G5969">
        <v>4465214020506771</v>
      </c>
      <c r="H5969">
        <v>9810305144235002</v>
      </c>
    </row>
    <row r="5970" spans="1:8" x14ac:dyDescent="0.35">
      <c r="A5970">
        <v>2.6137688265559312E+16</v>
      </c>
      <c r="B5970">
        <v>1.2132892064778656E+16</v>
      </c>
      <c r="C5970">
        <v>1</v>
      </c>
      <c r="D5970">
        <v>6</v>
      </c>
      <c r="E5970">
        <v>18</v>
      </c>
      <c r="F5970">
        <v>2.2541069281652684E+16</v>
      </c>
      <c r="G5970">
        <v>2734883606189898</v>
      </c>
      <c r="H5970">
        <v>98376539802969</v>
      </c>
    </row>
    <row r="5971" spans="1:8" x14ac:dyDescent="0.35">
      <c r="A5971">
        <v>1.9928194577761868E+16</v>
      </c>
      <c r="B5971">
        <v>7194566608349693</v>
      </c>
      <c r="C5971">
        <v>1</v>
      </c>
      <c r="D5971">
        <v>4</v>
      </c>
      <c r="E5971">
        <v>18</v>
      </c>
      <c r="F5971">
        <v>2.2501388293883064E+16</v>
      </c>
      <c r="G5971">
        <v>1.6188773686068174E+16</v>
      </c>
      <c r="H5971">
        <v>9853842753982968</v>
      </c>
    </row>
    <row r="5972" spans="1:8" x14ac:dyDescent="0.35">
      <c r="A5972">
        <v>1984311155690868</v>
      </c>
      <c r="B5972">
        <v>1.8639919369087624E+16</v>
      </c>
      <c r="C5972">
        <v>1</v>
      </c>
      <c r="D5972">
        <v>4</v>
      </c>
      <c r="E5972">
        <v>18</v>
      </c>
      <c r="F5972">
        <v>2242408676889585</v>
      </c>
      <c r="G5972">
        <v>4179831692976434</v>
      </c>
      <c r="H5972">
        <v>9858022585675946</v>
      </c>
    </row>
    <row r="5973" spans="1:8" x14ac:dyDescent="0.35">
      <c r="A5973">
        <v>1.9758028536055496E+16</v>
      </c>
      <c r="B5973">
        <v>1.8616920300293668E+16</v>
      </c>
      <c r="C5973">
        <v>1</v>
      </c>
      <c r="D5973">
        <v>4</v>
      </c>
      <c r="E5973">
        <v>18</v>
      </c>
      <c r="F5973">
        <v>2.2347012684891876E+16</v>
      </c>
      <c r="G5973">
        <v>4160325541042837</v>
      </c>
      <c r="H5973">
        <v>9862182911216988</v>
      </c>
    </row>
    <row r="5974" spans="1:8" x14ac:dyDescent="0.35">
      <c r="A5974">
        <v>1.9672945515202308E+16</v>
      </c>
      <c r="B5974">
        <v>1.8615159711781404E+16</v>
      </c>
      <c r="C5974">
        <v>1</v>
      </c>
      <c r="D5974">
        <v>4</v>
      </c>
      <c r="E5974">
        <v>18</v>
      </c>
      <c r="F5974">
        <v>2227016559824154</v>
      </c>
      <c r="G5974">
        <v>4145626894190861</v>
      </c>
      <c r="H5974">
        <v>9866328538111178</v>
      </c>
    </row>
    <row r="5975" spans="1:8" x14ac:dyDescent="0.35">
      <c r="A5975">
        <v>1958786249434912</v>
      </c>
      <c r="B5975">
        <v>1.8633342301840916E+16</v>
      </c>
      <c r="C5975">
        <v>1</v>
      </c>
      <c r="D5975">
        <v>4</v>
      </c>
      <c r="E5975">
        <v>18</v>
      </c>
      <c r="F5975">
        <v>2.2193545064628848E+16</v>
      </c>
      <c r="G5975">
        <v>4135399220805613</v>
      </c>
      <c r="H5975">
        <v>9870463937331984</v>
      </c>
    </row>
    <row r="5976" spans="1:8" x14ac:dyDescent="0.35">
      <c r="A5976">
        <v>2.3679217350954468E+16</v>
      </c>
      <c r="B5976">
        <v>3776546536769551</v>
      </c>
      <c r="C5976">
        <v>1</v>
      </c>
      <c r="D5976">
        <v>2</v>
      </c>
      <c r="E5976">
        <v>18</v>
      </c>
      <c r="F5976">
        <v>2.2166089430250928E+16</v>
      </c>
      <c r="G5976">
        <v>837112682715383</v>
      </c>
      <c r="H5976">
        <v>9878835064159140</v>
      </c>
    </row>
    <row r="5977" spans="1:8" x14ac:dyDescent="0.35">
      <c r="A5977">
        <v>2.361765607906E+16</v>
      </c>
      <c r="B5977">
        <v>1217753927155268</v>
      </c>
      <c r="C5977">
        <v>1</v>
      </c>
      <c r="D5977">
        <v>5</v>
      </c>
      <c r="E5977">
        <v>18</v>
      </c>
      <c r="F5977">
        <v>2212773939606357</v>
      </c>
      <c r="G5977">
        <v>2694614154862475</v>
      </c>
      <c r="H5977">
        <v>9905781205707764</v>
      </c>
    </row>
    <row r="5978" spans="1:8" x14ac:dyDescent="0.35">
      <c r="A5978">
        <v>1.9502779473495936E+16</v>
      </c>
      <c r="B5978">
        <v>4.1884683921350656E+16</v>
      </c>
      <c r="C5978">
        <v>1</v>
      </c>
      <c r="D5978">
        <v>4</v>
      </c>
      <c r="E5978">
        <v>18</v>
      </c>
      <c r="F5978">
        <v>2211715063906452</v>
      </c>
      <c r="G5978">
        <v>9263698637581160</v>
      </c>
      <c r="H5978">
        <v>9915044904345344</v>
      </c>
    </row>
    <row r="5979" spans="1:8" x14ac:dyDescent="0.35">
      <c r="A5979">
        <v>2.560692901810904E+16</v>
      </c>
      <c r="B5979">
        <v>3473449217757054</v>
      </c>
      <c r="C5979">
        <v>1</v>
      </c>
      <c r="D5979">
        <v>7</v>
      </c>
      <c r="E5979">
        <v>18</v>
      </c>
      <c r="F5979">
        <v>2197750393097242</v>
      </c>
      <c r="G5979">
        <v>7633774383728874</v>
      </c>
      <c r="H5979">
        <v>9922678678729072</v>
      </c>
    </row>
    <row r="5980" spans="1:8" x14ac:dyDescent="0.35">
      <c r="A5980">
        <v>130736826215641</v>
      </c>
      <c r="B5980">
        <v>2.0487900155053748E+16</v>
      </c>
      <c r="C5980">
        <v>1</v>
      </c>
      <c r="D5980">
        <v>3</v>
      </c>
      <c r="E5980">
        <v>18</v>
      </c>
      <c r="F5980">
        <v>2149516745154404</v>
      </c>
      <c r="G5980">
        <v>4403908445633954</v>
      </c>
      <c r="H5980">
        <v>9927082587174708</v>
      </c>
    </row>
    <row r="5981" spans="1:8" x14ac:dyDescent="0.35">
      <c r="A5981">
        <v>1.3018527010608592E+16</v>
      </c>
      <c r="B5981">
        <v>4.2383199917558136E+16</v>
      </c>
      <c r="C5981">
        <v>1</v>
      </c>
      <c r="D5981">
        <v>3</v>
      </c>
      <c r="E5981">
        <v>18</v>
      </c>
      <c r="F5981">
        <v>2.1413302837129928E+16</v>
      </c>
      <c r="G5981">
        <v>9075642950412924</v>
      </c>
      <c r="H5981">
        <v>993615823012512</v>
      </c>
    </row>
    <row r="5982" spans="1:8" x14ac:dyDescent="0.35">
      <c r="A5982">
        <v>1.2963371399653084E+16</v>
      </c>
      <c r="B5982">
        <v>6200406245404807</v>
      </c>
      <c r="C5982">
        <v>1</v>
      </c>
      <c r="D5982">
        <v>3</v>
      </c>
      <c r="E5982">
        <v>18</v>
      </c>
      <c r="F5982">
        <v>2.1331533180895228E+16</v>
      </c>
      <c r="G5982">
        <v>1.3226417155888264E+16</v>
      </c>
      <c r="H5982">
        <v>994938464728101</v>
      </c>
    </row>
    <row r="5983" spans="1:8" x14ac:dyDescent="0.35">
      <c r="A5983">
        <v>2.460692901810904E+16</v>
      </c>
      <c r="B5983">
        <v>1.0419551720819796E+16</v>
      </c>
      <c r="C5983">
        <v>1</v>
      </c>
      <c r="D5983">
        <v>7</v>
      </c>
      <c r="E5983">
        <v>18</v>
      </c>
      <c r="F5983">
        <v>2.0948373982878756E+16</v>
      </c>
      <c r="G5983">
        <v>2.1827266618168104E+16</v>
      </c>
      <c r="H5983">
        <v>9971211913899176</v>
      </c>
    </row>
    <row r="5984" spans="1:8" x14ac:dyDescent="0.35">
      <c r="A5984">
        <v>2.161765607906E+16</v>
      </c>
      <c r="B5984">
        <v>608876963577634</v>
      </c>
      <c r="C5984">
        <v>1</v>
      </c>
      <c r="D5984">
        <v>5</v>
      </c>
      <c r="E5984">
        <v>18</v>
      </c>
      <c r="F5984">
        <v>2094403359860856</v>
      </c>
      <c r="G5984">
        <v>1.2752339582588728E+16</v>
      </c>
      <c r="H5984">
        <v>9983964253481764</v>
      </c>
    </row>
    <row r="5985" spans="1:8" x14ac:dyDescent="0.35">
      <c r="A5985">
        <v>2.4513210021474192E+16</v>
      </c>
      <c r="B5985">
        <v>147972794998032</v>
      </c>
      <c r="C5985">
        <v>1</v>
      </c>
      <c r="D5985">
        <v>6</v>
      </c>
      <c r="E5985">
        <v>18</v>
      </c>
      <c r="F5985">
        <v>2.0854080511523908E+16</v>
      </c>
      <c r="G5985">
        <v>3.0858365804041816E+16</v>
      </c>
      <c r="H5985">
        <v>9984272837139806</v>
      </c>
    </row>
    <row r="5986" spans="1:8" x14ac:dyDescent="0.35">
      <c r="A5986">
        <v>2.445076219706568E+16</v>
      </c>
      <c r="B5986">
        <v>1.2855625123736858E+16</v>
      </c>
      <c r="C5986">
        <v>1</v>
      </c>
      <c r="D5986">
        <v>6</v>
      </c>
      <c r="E5986">
        <v>18</v>
      </c>
      <c r="F5986">
        <v>2.0791452748429624E+16</v>
      </c>
      <c r="G5986">
        <v>2672871223116996</v>
      </c>
      <c r="H5986">
        <v>9986945708362922</v>
      </c>
    </row>
    <row r="5987" spans="1:8" x14ac:dyDescent="0.35">
      <c r="A5987">
        <v>2432586654824866</v>
      </c>
      <c r="B5987">
        <v>4.8389812799493904E+16</v>
      </c>
      <c r="C5987">
        <v>1</v>
      </c>
      <c r="D5987">
        <v>6</v>
      </c>
      <c r="E5987">
        <v>18</v>
      </c>
      <c r="F5987">
        <v>206666826097501</v>
      </c>
      <c r="G5987">
        <v>1.0000569026723636E+16</v>
      </c>
      <c r="H5987">
        <v>9987945765265596</v>
      </c>
    </row>
    <row r="5988" spans="1:8" x14ac:dyDescent="0.35">
      <c r="A5988">
        <v>1782211530667044</v>
      </c>
      <c r="B5988">
        <v>6304476233393343</v>
      </c>
      <c r="C5988">
        <v>1</v>
      </c>
      <c r="D5988">
        <v>4</v>
      </c>
      <c r="E5988">
        <v>18</v>
      </c>
      <c r="F5988">
        <v>2.0653793437468904E+16</v>
      </c>
      <c r="G5988">
        <v>1302113498559381</v>
      </c>
      <c r="H5988">
        <v>9989247878764154</v>
      </c>
    </row>
    <row r="5989" spans="1:8" x14ac:dyDescent="0.35">
      <c r="A5989">
        <v>2.4263418723840148E+16</v>
      </c>
      <c r="B5989">
        <v>1.2558035373211332E+16</v>
      </c>
      <c r="C5989">
        <v>1</v>
      </c>
      <c r="D5989">
        <v>6</v>
      </c>
      <c r="E5989">
        <v>18</v>
      </c>
      <c r="F5989">
        <v>2060453965210595</v>
      </c>
      <c r="G5989">
        <v>258752537799882</v>
      </c>
      <c r="H5989">
        <v>9991835404142152</v>
      </c>
    </row>
    <row r="5990" spans="1:8" x14ac:dyDescent="0.35">
      <c r="A5990">
        <v>1.7737032285817254E+16</v>
      </c>
      <c r="B5990">
        <v>1.9766938069362872E+16</v>
      </c>
      <c r="C5990">
        <v>1</v>
      </c>
      <c r="D5990">
        <v>4</v>
      </c>
      <c r="E5990">
        <v>18</v>
      </c>
      <c r="F5990">
        <v>2.0581990015233032E+16</v>
      </c>
      <c r="G5990">
        <v>4068429219753563</v>
      </c>
      <c r="H5990">
        <v>9995903833361906</v>
      </c>
    </row>
    <row r="5991" spans="1:8" x14ac:dyDescent="0.35">
      <c r="A5991">
        <v>1.7651949264964068E+16</v>
      </c>
      <c r="B5991">
        <v>1.9971166155053632E+16</v>
      </c>
      <c r="C5991">
        <v>1</v>
      </c>
      <c r="D5991">
        <v>4</v>
      </c>
      <c r="E5991">
        <v>18</v>
      </c>
      <c r="F5991">
        <v>2.0510402879288264E+16</v>
      </c>
      <c r="G5991">
        <v>4096166638093564</v>
      </c>
      <c r="H5991">
        <v>10000</v>
      </c>
    </row>
    <row r="5992" spans="1:8" x14ac:dyDescent="0.35">
      <c r="A5992">
        <v>1.7651949264964068E+16</v>
      </c>
      <c r="B5992">
        <v>8428965902488168</v>
      </c>
      <c r="C5992">
        <v>2</v>
      </c>
      <c r="D5992">
        <v>4</v>
      </c>
      <c r="E5992">
        <v>18</v>
      </c>
      <c r="F5992">
        <v>2.0510402879288264E+16</v>
      </c>
      <c r="G5992">
        <v>1.7288148651581594E+16</v>
      </c>
      <c r="H5992">
        <v>1.0017288148651582E+16</v>
      </c>
    </row>
    <row r="5993" spans="1:8" x14ac:dyDescent="0.35">
      <c r="A5993">
        <v>240136274262061</v>
      </c>
      <c r="B5993">
        <v>5201584612756512</v>
      </c>
      <c r="C5993">
        <v>2</v>
      </c>
      <c r="D5993">
        <v>6</v>
      </c>
      <c r="E5993">
        <v>18</v>
      </c>
      <c r="F5993">
        <v>2035757509803568</v>
      </c>
      <c r="G5993">
        <v>1.0589164938297754E+16</v>
      </c>
      <c r="H5993">
        <v>1002787731358988</v>
      </c>
    </row>
    <row r="5994" spans="1:8" x14ac:dyDescent="0.35">
      <c r="A5994">
        <v>2000235472815777</v>
      </c>
      <c r="B5994">
        <v>8182139410419383</v>
      </c>
      <c r="C5994">
        <v>2</v>
      </c>
      <c r="D5994">
        <v>5</v>
      </c>
      <c r="E5994">
        <v>18</v>
      </c>
      <c r="F5994">
        <v>2.007142543755616E+16</v>
      </c>
      <c r="G5994">
        <v>1.6422720109592236E+16</v>
      </c>
      <c r="H5994">
        <v>1002951958560084</v>
      </c>
    </row>
    <row r="5995" spans="1:8" x14ac:dyDescent="0.35">
      <c r="A5995">
        <v>1.9848529390432212E+16</v>
      </c>
      <c r="B5995">
        <v>1.2155025771615024E+16</v>
      </c>
      <c r="C5995">
        <v>2</v>
      </c>
      <c r="D5995">
        <v>5</v>
      </c>
      <c r="E5995">
        <v>18</v>
      </c>
      <c r="F5995">
        <v>1999199654422405</v>
      </c>
      <c r="G5995">
        <v>2.4300323322108184E+16</v>
      </c>
      <c r="H5995">
        <v>1.0031949617933048E+16</v>
      </c>
    </row>
    <row r="5996" spans="1:8" x14ac:dyDescent="0.35">
      <c r="A5996">
        <v>1.6877743283264834E+16</v>
      </c>
      <c r="B5996">
        <v>2.9399632151068364E+16</v>
      </c>
      <c r="C5996">
        <v>2</v>
      </c>
      <c r="D5996">
        <v>1</v>
      </c>
      <c r="E5996">
        <v>18</v>
      </c>
      <c r="F5996">
        <v>1.9868862020834324E+16</v>
      </c>
      <c r="G5996">
        <v>584137234672862</v>
      </c>
      <c r="H5996">
        <v>1.0090363341400336E+16</v>
      </c>
    </row>
    <row r="5997" spans="1:8" x14ac:dyDescent="0.35">
      <c r="A5997">
        <v>1.9540878714981096E+16</v>
      </c>
      <c r="B5997">
        <v>1778231982903091</v>
      </c>
      <c r="C5997">
        <v>2</v>
      </c>
      <c r="D5997">
        <v>5</v>
      </c>
      <c r="E5997">
        <v>18</v>
      </c>
      <c r="F5997">
        <v>1.9834992893001136E+16</v>
      </c>
      <c r="G5997">
        <v>3527121874299013</v>
      </c>
      <c r="H5997">
        <v>1.0090716053587768E+16</v>
      </c>
    </row>
    <row r="5998" spans="1:8" x14ac:dyDescent="0.35">
      <c r="A5998">
        <v>1.6651949264964068E+16</v>
      </c>
      <c r="B5998">
        <v>6521876575151661</v>
      </c>
      <c r="C5998">
        <v>2</v>
      </c>
      <c r="D5998">
        <v>4</v>
      </c>
      <c r="E5998">
        <v>18</v>
      </c>
      <c r="F5998">
        <v>1.9685075489901684E+16</v>
      </c>
      <c r="G5998">
        <v>1283836327176819</v>
      </c>
      <c r="H5998">
        <v>1.0219099686305448E+16</v>
      </c>
    </row>
    <row r="5999" spans="1:8" x14ac:dyDescent="0.35">
      <c r="A5999">
        <v>1.1742748955831056E+16</v>
      </c>
      <c r="B5999">
        <v>4149211748086704</v>
      </c>
      <c r="C5999">
        <v>2</v>
      </c>
      <c r="D5999">
        <v>3</v>
      </c>
      <c r="E5999">
        <v>18</v>
      </c>
      <c r="F5999">
        <v>1954624993408668</v>
      </c>
      <c r="G5999">
        <v>8110152985755143</v>
      </c>
      <c r="H5999">
        <v>1.0227209839291204E+16</v>
      </c>
    </row>
    <row r="6000" spans="1:8" x14ac:dyDescent="0.35">
      <c r="A6000">
        <v>2.3145805992442016E+16</v>
      </c>
      <c r="B6000">
        <v>24714244916826</v>
      </c>
      <c r="C6000">
        <v>2</v>
      </c>
      <c r="D6000">
        <v>7</v>
      </c>
      <c r="E6000">
        <v>18</v>
      </c>
      <c r="F6000">
        <v>1.9519332130933896E+16</v>
      </c>
      <c r="G6000">
        <v>4824055548967714</v>
      </c>
      <c r="H6000">
        <v>1027545039478088</v>
      </c>
    </row>
    <row r="6001" spans="1:8" x14ac:dyDescent="0.35">
      <c r="A6001">
        <v>230136274262061</v>
      </c>
      <c r="B6001">
        <v>2761633288028419</v>
      </c>
      <c r="C6001">
        <v>2</v>
      </c>
      <c r="D6001">
        <v>6</v>
      </c>
      <c r="E6001">
        <v>18</v>
      </c>
      <c r="F6001">
        <v>1.9394318140774588E+16</v>
      </c>
      <c r="G6001">
        <v>5355999457617654</v>
      </c>
      <c r="H6001">
        <v>1.0280806394238498E+16</v>
      </c>
    </row>
    <row r="6002" spans="1:8" x14ac:dyDescent="0.35">
      <c r="A6002">
        <v>1.5877743283264834E+16</v>
      </c>
      <c r="B6002">
        <v>352794238318451</v>
      </c>
      <c r="C6002">
        <v>2</v>
      </c>
      <c r="D6002">
        <v>1</v>
      </c>
      <c r="E6002">
        <v>18</v>
      </c>
      <c r="F6002">
        <v>1.9066105076175864E+16</v>
      </c>
      <c r="G6002">
        <v>6726412018049017</v>
      </c>
      <c r="H6002">
        <v>1.0348070514418988E+16</v>
      </c>
    </row>
    <row r="6003" spans="1:8" x14ac:dyDescent="0.35">
      <c r="A6003">
        <v>1.5651949264964068E+16</v>
      </c>
      <c r="B6003">
        <v>5217481331999059</v>
      </c>
      <c r="C6003">
        <v>2</v>
      </c>
      <c r="D6003">
        <v>4</v>
      </c>
      <c r="E6003">
        <v>18</v>
      </c>
      <c r="F6003">
        <v>1888881662245281</v>
      </c>
      <c r="G6003">
        <v>9855204811120106</v>
      </c>
      <c r="H6003">
        <v>1.0446622562530188E+16</v>
      </c>
    </row>
    <row r="6004" spans="1:8" x14ac:dyDescent="0.35">
      <c r="A6004">
        <v>1.7156450675451104E+16</v>
      </c>
      <c r="B6004">
        <v>5364450716037818</v>
      </c>
      <c r="C6004">
        <v>2</v>
      </c>
      <c r="D6004">
        <v>5</v>
      </c>
      <c r="E6004">
        <v>18</v>
      </c>
      <c r="F6004">
        <v>1869838425970556</v>
      </c>
      <c r="G6004">
        <v>1.0030656083072776E+16</v>
      </c>
      <c r="H6004">
        <v>1.0447625628138496E+16</v>
      </c>
    </row>
    <row r="6005" spans="1:8" x14ac:dyDescent="0.35">
      <c r="A6005">
        <v>2.2145805992442016E+16</v>
      </c>
      <c r="B6005">
        <v>12357122458413</v>
      </c>
      <c r="C6005">
        <v>2</v>
      </c>
      <c r="D6005">
        <v>7</v>
      </c>
      <c r="E6005">
        <v>18</v>
      </c>
      <c r="F6005">
        <v>1.8590669617919064E+16</v>
      </c>
      <c r="G6005">
        <v>2297271810525239</v>
      </c>
      <c r="H6005">
        <v>1.0470598346243748E+16</v>
      </c>
    </row>
    <row r="6006" spans="1:8" x14ac:dyDescent="0.35">
      <c r="A6006">
        <v>1.6848799999999994E+16</v>
      </c>
      <c r="B6006">
        <v>1.3719917348591056E+16</v>
      </c>
      <c r="C6006">
        <v>2</v>
      </c>
      <c r="D6006">
        <v>5</v>
      </c>
      <c r="E6006">
        <v>18</v>
      </c>
      <c r="F6006">
        <v>1.8561611543366008E+16</v>
      </c>
      <c r="G6006">
        <v>2.5466377623163528E+16</v>
      </c>
      <c r="H6006">
        <v>1.0473144984006064E+16</v>
      </c>
    </row>
    <row r="6007" spans="1:8" x14ac:dyDescent="0.35">
      <c r="A6007">
        <v>220136274262061</v>
      </c>
      <c r="B6007">
        <v>1.1045267508993586E+16</v>
      </c>
      <c r="C6007">
        <v>2</v>
      </c>
      <c r="D6007">
        <v>6</v>
      </c>
      <c r="E6007">
        <v>18</v>
      </c>
      <c r="F6007">
        <v>1847084464846827</v>
      </c>
      <c r="G6007">
        <v>2.0401542025939464E+16</v>
      </c>
      <c r="H6007">
        <v>1.0493546526032004E+16</v>
      </c>
    </row>
    <row r="6008" spans="1:8" x14ac:dyDescent="0.35">
      <c r="A6008">
        <v>1.4877743283264834E+16</v>
      </c>
      <c r="B6008">
        <v>3.2339864865049076E+16</v>
      </c>
      <c r="C6008">
        <v>2</v>
      </c>
      <c r="D6008">
        <v>1</v>
      </c>
      <c r="E6008">
        <v>18</v>
      </c>
      <c r="F6008">
        <v>1829183628074479</v>
      </c>
      <c r="G6008">
        <v>5915555134528884</v>
      </c>
      <c r="H6008">
        <v>1.0552702077377292E+16</v>
      </c>
    </row>
    <row r="6009" spans="1:8" x14ac:dyDescent="0.35">
      <c r="A6009">
        <v>158488</v>
      </c>
      <c r="B6009">
        <v>9209532205833192</v>
      </c>
      <c r="C6009">
        <v>2</v>
      </c>
      <c r="D6009">
        <v>5</v>
      </c>
      <c r="E6009">
        <v>18</v>
      </c>
      <c r="F6009">
        <v>1.8131748075495756E+16</v>
      </c>
      <c r="G6009">
        <v>1.6698491784933218E+16</v>
      </c>
      <c r="H6009">
        <v>1.0554371926555788E+16</v>
      </c>
    </row>
    <row r="6010" spans="1:8" x14ac:dyDescent="0.35">
      <c r="A6010">
        <v>1.4651949264964068E+16</v>
      </c>
      <c r="B6010">
        <v>5652312959920375</v>
      </c>
      <c r="C6010">
        <v>2</v>
      </c>
      <c r="D6010">
        <v>4</v>
      </c>
      <c r="E6010">
        <v>18</v>
      </c>
      <c r="F6010">
        <v>1.812087625170516E+16</v>
      </c>
      <c r="G6010">
        <v>1.0242486368262644E+16</v>
      </c>
      <c r="H6010">
        <v>1.0656796790238412E+16</v>
      </c>
    </row>
    <row r="6011" spans="1:8" x14ac:dyDescent="0.35">
      <c r="A6011">
        <v>1582155369539696</v>
      </c>
      <c r="B6011">
        <v>1.764335519047414E+16</v>
      </c>
      <c r="C6011">
        <v>2</v>
      </c>
      <c r="D6011">
        <v>2</v>
      </c>
      <c r="E6011">
        <v>18</v>
      </c>
      <c r="F6011">
        <v>1.8120344060741292E+16</v>
      </c>
      <c r="G6011">
        <v>3.1970366643725712E+16</v>
      </c>
      <c r="H6011">
        <v>1.0659993826902786E+16</v>
      </c>
    </row>
    <row r="6012" spans="1:8" x14ac:dyDescent="0.35">
      <c r="A6012">
        <v>1074274895583106</v>
      </c>
      <c r="B6012">
        <v>1659494542875925</v>
      </c>
      <c r="C6012">
        <v>2</v>
      </c>
      <c r="D6012">
        <v>3</v>
      </c>
      <c r="E6012">
        <v>18</v>
      </c>
      <c r="F6012">
        <v>1.8118353133431928E+16</v>
      </c>
      <c r="G6012">
        <v>300673081508292</v>
      </c>
      <c r="H6012">
        <v>1.0690061135053616E+16</v>
      </c>
    </row>
    <row r="6013" spans="1:8" x14ac:dyDescent="0.35">
      <c r="A6013">
        <v>1.5250020964285458E+16</v>
      </c>
      <c r="B6013">
        <v>3034195199967116</v>
      </c>
      <c r="C6013">
        <v>2</v>
      </c>
      <c r="D6013">
        <v>2</v>
      </c>
      <c r="E6013">
        <v>18</v>
      </c>
      <c r="F6013">
        <v>1788480030531039</v>
      </c>
      <c r="G6013">
        <v>5426597523874319</v>
      </c>
      <c r="H6013">
        <v>1.0690603794806002E+16</v>
      </c>
    </row>
    <row r="6014" spans="1:8" x14ac:dyDescent="0.35">
      <c r="A6014">
        <v>2.1145805992442016E+16</v>
      </c>
      <c r="B6014">
        <v>24714244916826</v>
      </c>
      <c r="C6014">
        <v>2</v>
      </c>
      <c r="D6014">
        <v>7</v>
      </c>
      <c r="E6014">
        <v>18</v>
      </c>
      <c r="F6014">
        <v>1.7700737381539388E+16</v>
      </c>
      <c r="G6014">
        <v>4374603588557817</v>
      </c>
      <c r="H6014">
        <v>1073434983069158</v>
      </c>
    </row>
    <row r="6015" spans="1:8" x14ac:dyDescent="0.35">
      <c r="A6015">
        <v>210136274262061</v>
      </c>
      <c r="B6015">
        <v>1.3806900797022008E+16</v>
      </c>
      <c r="C6015">
        <v>2</v>
      </c>
      <c r="D6015">
        <v>6</v>
      </c>
      <c r="E6015">
        <v>18</v>
      </c>
      <c r="F6015">
        <v>1758594069817072</v>
      </c>
      <c r="G6015">
        <v>2.4280733864195508E+16</v>
      </c>
      <c r="H6015">
        <v>1.0758630564555776E+16</v>
      </c>
    </row>
    <row r="6016" spans="1:8" x14ac:dyDescent="0.35">
      <c r="A6016">
        <v>1.3877743283264834E+16</v>
      </c>
      <c r="B6016">
        <v>3.8219656545825808E+16</v>
      </c>
      <c r="C6016">
        <v>2</v>
      </c>
      <c r="D6016">
        <v>1</v>
      </c>
      <c r="E6016">
        <v>18</v>
      </c>
      <c r="F6016">
        <v>1754530345319581</v>
      </c>
      <c r="G6016">
        <v>6705754719734354</v>
      </c>
      <c r="H6016">
        <v>1082568811175312</v>
      </c>
    </row>
    <row r="6017" spans="1:8" x14ac:dyDescent="0.35">
      <c r="A6017">
        <v>1.4250020964285458E+16</v>
      </c>
      <c r="B6017">
        <v>187315996565846</v>
      </c>
      <c r="C6017">
        <v>2</v>
      </c>
      <c r="D6017">
        <v>2</v>
      </c>
      <c r="E6017">
        <v>18</v>
      </c>
      <c r="F6017">
        <v>1748911355103017</v>
      </c>
      <c r="G6017">
        <v>3275990733864458</v>
      </c>
      <c r="H6017">
        <v>1.0828964102486984E+16</v>
      </c>
    </row>
    <row r="6018" spans="1:8" x14ac:dyDescent="0.35">
      <c r="A6018">
        <v>1.3651949264964068E+16</v>
      </c>
      <c r="B6018">
        <v>4782749344689089</v>
      </c>
      <c r="C6018">
        <v>2</v>
      </c>
      <c r="D6018">
        <v>4</v>
      </c>
      <c r="E6018">
        <v>18</v>
      </c>
      <c r="F6018">
        <v>1.7380501816447808E+16</v>
      </c>
      <c r="G6018">
        <v>8312658367298327</v>
      </c>
      <c r="H6018">
        <v>1.0912090686159968E+16</v>
      </c>
    </row>
    <row r="6019" spans="1:8" x14ac:dyDescent="0.35">
      <c r="A6019">
        <v>138488</v>
      </c>
      <c r="B6019">
        <v>9209532205833192</v>
      </c>
      <c r="C6019">
        <v>2</v>
      </c>
      <c r="D6019">
        <v>5</v>
      </c>
      <c r="E6019">
        <v>18</v>
      </c>
      <c r="F6019">
        <v>1733605238118126</v>
      </c>
      <c r="G6019">
        <v>1.5965693272650004E+16</v>
      </c>
      <c r="H6019">
        <v>1.0913687255487232E+16</v>
      </c>
    </row>
    <row r="6020" spans="1:8" x14ac:dyDescent="0.35">
      <c r="A6020">
        <v>2.0145805992442016E+16</v>
      </c>
      <c r="B6020">
        <v>2.0594889450588564E+16</v>
      </c>
      <c r="C6020">
        <v>2</v>
      </c>
      <c r="D6020">
        <v>7</v>
      </c>
      <c r="E6020">
        <v>18</v>
      </c>
      <c r="F6020">
        <v>1.6848318561377564E+16</v>
      </c>
      <c r="G6020">
        <v>3469892581998703</v>
      </c>
      <c r="H6020">
        <v>1094838618130722</v>
      </c>
    </row>
    <row r="6021" spans="1:8" x14ac:dyDescent="0.35">
      <c r="A6021">
        <v>1.2877743283264834E+16</v>
      </c>
      <c r="B6021">
        <v>6467905598291349</v>
      </c>
      <c r="C6021">
        <v>2</v>
      </c>
      <c r="D6021">
        <v>1</v>
      </c>
      <c r="E6021">
        <v>18</v>
      </c>
      <c r="F6021">
        <v>1.6825753544594868E+16</v>
      </c>
      <c r="G6021">
        <v>1.0882738554655564E+16</v>
      </c>
      <c r="H6021">
        <v>1.1057213566853776E+16</v>
      </c>
    </row>
    <row r="6022" spans="1:8" x14ac:dyDescent="0.35">
      <c r="A6022">
        <v>200136274262061</v>
      </c>
      <c r="B6022">
        <v>1.656853408505042E+16</v>
      </c>
      <c r="C6022">
        <v>2</v>
      </c>
      <c r="D6022">
        <v>6</v>
      </c>
      <c r="E6022">
        <v>18</v>
      </c>
      <c r="F6022">
        <v>1673838929450837</v>
      </c>
      <c r="G6022">
        <v>2.7733057355490496E+16</v>
      </c>
      <c r="H6022">
        <v>1.1084946624209266E+16</v>
      </c>
    </row>
    <row r="6023" spans="1:8" x14ac:dyDescent="0.35">
      <c r="A6023">
        <v>9742748955831064</v>
      </c>
      <c r="B6023">
        <v>8297472714379625</v>
      </c>
      <c r="C6023">
        <v>2</v>
      </c>
      <c r="D6023">
        <v>3</v>
      </c>
      <c r="E6023">
        <v>18</v>
      </c>
      <c r="F6023">
        <v>1672169998659738</v>
      </c>
      <c r="G6023">
        <v>1.3874784937683388E+16</v>
      </c>
      <c r="H6023">
        <v>1.1098821409146948E+16</v>
      </c>
    </row>
    <row r="6024" spans="1:8" x14ac:dyDescent="0.35">
      <c r="A6024">
        <v>1.2651949264964068E+16</v>
      </c>
      <c r="B6024">
        <v>7391440190382945</v>
      </c>
      <c r="C6024">
        <v>2</v>
      </c>
      <c r="D6024">
        <v>4</v>
      </c>
      <c r="E6024">
        <v>18</v>
      </c>
      <c r="F6024">
        <v>1.6666940355393028E+16</v>
      </c>
      <c r="G6024">
        <v>1.2319269279356744E+16</v>
      </c>
      <c r="H6024">
        <v>1.1222014101940516E+16</v>
      </c>
    </row>
    <row r="6025" spans="1:8" x14ac:dyDescent="0.35">
      <c r="A6025">
        <v>118488</v>
      </c>
      <c r="B6025">
        <v>9209532205833192</v>
      </c>
      <c r="C6025">
        <v>2</v>
      </c>
      <c r="D6025">
        <v>5</v>
      </c>
      <c r="E6025">
        <v>18</v>
      </c>
      <c r="F6025">
        <v>1.6619128981250424E+16</v>
      </c>
      <c r="G6025">
        <v>1.5305440358572156E+16</v>
      </c>
      <c r="H6025">
        <v>1.1223544645976372E+16</v>
      </c>
    </row>
    <row r="6026" spans="1:8" x14ac:dyDescent="0.35">
      <c r="A6026">
        <v>1.1877743283264834E+16</v>
      </c>
      <c r="B6026">
        <v>7643863934446693</v>
      </c>
      <c r="C6026">
        <v>2</v>
      </c>
      <c r="D6026">
        <v>1</v>
      </c>
      <c r="E6026">
        <v>18</v>
      </c>
      <c r="F6026">
        <v>1613243464455835</v>
      </c>
      <c r="G6026">
        <v>1.2331413535435794E+16</v>
      </c>
      <c r="H6026">
        <v>1.1346858781330732E+16</v>
      </c>
    </row>
    <row r="6027" spans="1:8" x14ac:dyDescent="0.35">
      <c r="A6027">
        <v>1.9145805992442016E+16</v>
      </c>
      <c r="B6027">
        <v>12357122458413</v>
      </c>
      <c r="C6027">
        <v>2</v>
      </c>
      <c r="D6027">
        <v>7</v>
      </c>
      <c r="E6027">
        <v>18</v>
      </c>
      <c r="F6027">
        <v>1.6032197209317436E+16</v>
      </c>
      <c r="G6027">
        <v>1981118241929627</v>
      </c>
      <c r="H6027">
        <v>1.1366669963750028E+16</v>
      </c>
    </row>
    <row r="6028" spans="1:8" x14ac:dyDescent="0.35">
      <c r="A6028">
        <v>1.1651949264964068E+16</v>
      </c>
      <c r="B6028">
        <v>7391440190382945</v>
      </c>
      <c r="C6028">
        <v>2</v>
      </c>
      <c r="D6028">
        <v>4</v>
      </c>
      <c r="E6028">
        <v>18</v>
      </c>
      <c r="F6028">
        <v>1.5979440475976924E+16</v>
      </c>
      <c r="G6028">
        <v>1.181110785539678E+16</v>
      </c>
      <c r="H6028">
        <v>1.1484781042303996E+16</v>
      </c>
    </row>
    <row r="6029" spans="1:8" x14ac:dyDescent="0.35">
      <c r="A6029">
        <v>190136274262061</v>
      </c>
      <c r="B6029">
        <v>1.656853408505042E+16</v>
      </c>
      <c r="C6029">
        <v>2</v>
      </c>
      <c r="D6029">
        <v>6</v>
      </c>
      <c r="E6029">
        <v>18</v>
      </c>
      <c r="F6029">
        <v>1.5926974932609006E+16</v>
      </c>
      <c r="G6029">
        <v>2.6388662704267596E+16</v>
      </c>
      <c r="H6029">
        <v>1.1511169705008264E+16</v>
      </c>
    </row>
    <row r="6030" spans="1:8" x14ac:dyDescent="0.35">
      <c r="A6030">
        <v>9007040680507117</v>
      </c>
      <c r="B6030">
        <v>1.1887844080762798E+16</v>
      </c>
      <c r="C6030">
        <v>2</v>
      </c>
      <c r="D6030">
        <v>3</v>
      </c>
      <c r="E6030">
        <v>18</v>
      </c>
      <c r="F6030">
        <v>1571408797878977</v>
      </c>
      <c r="G6030">
        <v>1.8680662776324184E+16</v>
      </c>
      <c r="H6030">
        <v>1.1513037771285896E+16</v>
      </c>
    </row>
    <row r="6031" spans="1:8" x14ac:dyDescent="0.35">
      <c r="A6031">
        <v>1.0877743283264834E+16</v>
      </c>
      <c r="B6031">
        <v>7643863934446693</v>
      </c>
      <c r="C6031">
        <v>2</v>
      </c>
      <c r="D6031">
        <v>1</v>
      </c>
      <c r="E6031">
        <v>18</v>
      </c>
      <c r="F6031">
        <v>1.5464597823922292E+16</v>
      </c>
      <c r="G6031">
        <v>1.1820928156700244E+16</v>
      </c>
      <c r="H6031">
        <v>1.1631247052852896E+16</v>
      </c>
    </row>
    <row r="6032" spans="1:8" x14ac:dyDescent="0.35">
      <c r="A6032">
        <v>1.0810174305799396E+16</v>
      </c>
      <c r="B6032">
        <v>1.8017551267675504E+16</v>
      </c>
      <c r="C6032">
        <v>2</v>
      </c>
      <c r="D6032">
        <v>4</v>
      </c>
      <c r="E6032">
        <v>18</v>
      </c>
      <c r="F6032">
        <v>1.5420373308978208E+16</v>
      </c>
      <c r="G6032">
        <v>2.7783736666120984E+16</v>
      </c>
      <c r="H6032">
        <v>1.1659030789519018E+16</v>
      </c>
    </row>
    <row r="6033" spans="1:8" x14ac:dyDescent="0.35">
      <c r="A6033">
        <v>877133240518317</v>
      </c>
      <c r="B6033">
        <v>1.1921223506581226E+16</v>
      </c>
      <c r="C6033">
        <v>2</v>
      </c>
      <c r="D6033">
        <v>3</v>
      </c>
      <c r="E6033">
        <v>18</v>
      </c>
      <c r="F6033">
        <v>1.5394831373295268E+16</v>
      </c>
      <c r="G6033">
        <v>1.8352522564718168E+16</v>
      </c>
      <c r="H6033">
        <v>1166086604177549</v>
      </c>
    </row>
    <row r="6034" spans="1:8" x14ac:dyDescent="0.35">
      <c r="A6034">
        <v>759724202182517</v>
      </c>
      <c r="B6034">
        <v>5.6091976395312448E+16</v>
      </c>
      <c r="C6034">
        <v>2</v>
      </c>
      <c r="D6034">
        <v>2</v>
      </c>
      <c r="E6034">
        <v>18</v>
      </c>
      <c r="F6034">
        <v>1.5323922554241692E+16</v>
      </c>
      <c r="G6034">
        <v>859549102196121</v>
      </c>
      <c r="H6034">
        <v>1.1661725590877686E+16</v>
      </c>
    </row>
    <row r="6035" spans="1:8" x14ac:dyDescent="0.35">
      <c r="A6035">
        <v>7444463079364866</v>
      </c>
      <c r="B6035">
        <v>5.8790458437598208E+16</v>
      </c>
      <c r="C6035">
        <v>2</v>
      </c>
      <c r="D6035">
        <v>2</v>
      </c>
      <c r="E6035">
        <v>18</v>
      </c>
      <c r="F6035">
        <v>1.5282582311982548E+16</v>
      </c>
      <c r="G6035">
        <v>8984700202317835</v>
      </c>
      <c r="H6035">
        <v>1.166262406089792E+16</v>
      </c>
    </row>
    <row r="6036" spans="1:8" x14ac:dyDescent="0.35">
      <c r="A6036">
        <v>1.8145805992442016E+16</v>
      </c>
      <c r="B6036">
        <v>2.0594889450588564E+16</v>
      </c>
      <c r="C6036">
        <v>2</v>
      </c>
      <c r="D6036">
        <v>7</v>
      </c>
      <c r="E6036">
        <v>18</v>
      </c>
      <c r="F6036">
        <v>1.5251162479344212E+16</v>
      </c>
      <c r="G6036">
        <v>3.1409600525505828E+16</v>
      </c>
      <c r="H6036">
        <v>1.1694033661423424E+16</v>
      </c>
    </row>
    <row r="6037" spans="1:8" x14ac:dyDescent="0.35">
      <c r="A6037">
        <v>7.2916841369045616E+16</v>
      </c>
      <c r="B6037">
        <v>6161875949858318</v>
      </c>
      <c r="C6037">
        <v>2</v>
      </c>
      <c r="D6037">
        <v>2</v>
      </c>
      <c r="E6037">
        <v>18</v>
      </c>
      <c r="F6037">
        <v>1.5241575955336628E+16</v>
      </c>
      <c r="G6037">
        <v>9391670031712760</v>
      </c>
      <c r="H6037">
        <v>1.1694972828426596E+16</v>
      </c>
    </row>
    <row r="6038" spans="1:8" x14ac:dyDescent="0.35">
      <c r="A6038">
        <v>7138905194444257</v>
      </c>
      <c r="B6038">
        <v>6458312493300826</v>
      </c>
      <c r="C6038">
        <v>2</v>
      </c>
      <c r="D6038">
        <v>2</v>
      </c>
      <c r="E6038">
        <v>18</v>
      </c>
      <c r="F6038">
        <v>1.5200900905413988E+16</v>
      </c>
      <c r="G6038">
        <v>98172168226863</v>
      </c>
      <c r="H6038">
        <v>1.1695954550108864E+16</v>
      </c>
    </row>
    <row r="6039" spans="1:8" x14ac:dyDescent="0.35">
      <c r="A6039">
        <v>1.0468399346634726E+16</v>
      </c>
      <c r="B6039">
        <v>1.802115549877526E+16</v>
      </c>
      <c r="C6039">
        <v>2</v>
      </c>
      <c r="D6039">
        <v>4</v>
      </c>
      <c r="E6039">
        <v>18</v>
      </c>
      <c r="F6039">
        <v>1.519840064494928E+16</v>
      </c>
      <c r="G6039">
        <v>2.738927413553172E+16</v>
      </c>
      <c r="H6039">
        <v>1.1723343824244396E+16</v>
      </c>
    </row>
    <row r="6040" spans="1:8" x14ac:dyDescent="0.35">
      <c r="A6040">
        <v>6986126251983953</v>
      </c>
      <c r="B6040">
        <v>6769010054816924</v>
      </c>
      <c r="C6040">
        <v>2</v>
      </c>
      <c r="D6040">
        <v>2</v>
      </c>
      <c r="E6040">
        <v>18</v>
      </c>
      <c r="F6040">
        <v>1.5160554601306554E+16</v>
      </c>
      <c r="G6040">
        <v>1.0262194653284504E+16</v>
      </c>
      <c r="H6040">
        <v>1.1724370043709724E+16</v>
      </c>
    </row>
    <row r="6041" spans="1:8" x14ac:dyDescent="0.35">
      <c r="A6041">
        <v>180136274262061</v>
      </c>
      <c r="B6041">
        <v>1.3806900797022008E+16</v>
      </c>
      <c r="C6041">
        <v>2</v>
      </c>
      <c r="D6041">
        <v>6</v>
      </c>
      <c r="E6041">
        <v>18</v>
      </c>
      <c r="F6041">
        <v>1.515048773206794E+16</v>
      </c>
      <c r="G6041">
        <v>2.0918128114316096E+16</v>
      </c>
      <c r="H6041">
        <v>1174528817182404</v>
      </c>
    </row>
    <row r="6042" spans="1:8" x14ac:dyDescent="0.35">
      <c r="A6042">
        <v>6833347309523649</v>
      </c>
      <c r="B6042">
        <v>7094654705813776</v>
      </c>
      <c r="C6042">
        <v>2</v>
      </c>
      <c r="D6042">
        <v>2</v>
      </c>
      <c r="E6042">
        <v>18</v>
      </c>
      <c r="F6042">
        <v>1.5120534499995096E+16</v>
      </c>
      <c r="G6042">
        <v>1.0727497124480976E+16</v>
      </c>
      <c r="H6042">
        <v>1.1746360921536488E+16</v>
      </c>
    </row>
    <row r="6043" spans="1:8" x14ac:dyDescent="0.35">
      <c r="A6043">
        <v>6680568367063345</v>
      </c>
      <c r="B6043">
        <v>7435965523334846</v>
      </c>
      <c r="C6043">
        <v>2</v>
      </c>
      <c r="D6043">
        <v>2</v>
      </c>
      <c r="E6043">
        <v>18</v>
      </c>
      <c r="F6043">
        <v>1.5080838076256056E+16</v>
      </c>
      <c r="G6043">
        <v>1.1214059199803544E+16</v>
      </c>
      <c r="H6043">
        <v>1174748232745647</v>
      </c>
    </row>
    <row r="6044" spans="1:8" x14ac:dyDescent="0.35">
      <c r="A6044">
        <v>8535624129859222</v>
      </c>
      <c r="B6044">
        <v>1.1954696657221446E+16</v>
      </c>
      <c r="C6044">
        <v>2</v>
      </c>
      <c r="D6044">
        <v>3</v>
      </c>
      <c r="E6044">
        <v>18</v>
      </c>
      <c r="F6044">
        <v>1.5077302409884008E+16</v>
      </c>
      <c r="G6044">
        <v>1802445767193572</v>
      </c>
      <c r="H6044">
        <v>1.1749284773223662E+16</v>
      </c>
    </row>
    <row r="6045" spans="1:8" x14ac:dyDescent="0.35">
      <c r="A6045">
        <v>6527789424603041</v>
      </c>
      <c r="B6045">
        <v>7793696177900479</v>
      </c>
      <c r="C6045">
        <v>2</v>
      </c>
      <c r="D6045">
        <v>2</v>
      </c>
      <c r="E6045">
        <v>18</v>
      </c>
      <c r="F6045">
        <v>1504146282256837</v>
      </c>
      <c r="G6045">
        <v>1.1722859131028324E+16</v>
      </c>
      <c r="H6045">
        <v>1.1750457059136764E+16</v>
      </c>
    </row>
    <row r="6046" spans="1:8" x14ac:dyDescent="0.35">
      <c r="A6046">
        <v>6375010482142737</v>
      </c>
      <c r="B6046">
        <v>816863659773659</v>
      </c>
      <c r="C6046">
        <v>2</v>
      </c>
      <c r="D6046">
        <v>2</v>
      </c>
      <c r="E6046">
        <v>18</v>
      </c>
      <c r="F6046">
        <v>1.5002406249020184E+16</v>
      </c>
      <c r="G6046">
        <v>1.2254920473985838E+16</v>
      </c>
      <c r="H6046">
        <v>1.1751682551184164E+16</v>
      </c>
    </row>
    <row r="6047" spans="1:8" x14ac:dyDescent="0.35">
      <c r="A6047">
        <v>1.0126624387470056E+16</v>
      </c>
      <c r="B6047">
        <v>1.8024760450865432E+16</v>
      </c>
      <c r="C6047">
        <v>2</v>
      </c>
      <c r="D6047">
        <v>4</v>
      </c>
      <c r="E6047">
        <v>18</v>
      </c>
      <c r="F6047">
        <v>1.4979282161681256E+16</v>
      </c>
      <c r="G6047">
        <v>2.6999797269022636E+16</v>
      </c>
      <c r="H6047">
        <v>1.1778682348453188E+16</v>
      </c>
    </row>
    <row r="6048" spans="1:8" x14ac:dyDescent="0.35">
      <c r="A6048">
        <v>6222231539682433</v>
      </c>
      <c r="B6048">
        <v>8561614713066334</v>
      </c>
      <c r="C6048">
        <v>2</v>
      </c>
      <c r="D6048">
        <v>2</v>
      </c>
      <c r="E6048">
        <v>18</v>
      </c>
      <c r="F6048">
        <v>1.4963665883215498E+16</v>
      </c>
      <c r="G6048">
        <v>1.2811314198714656E+16</v>
      </c>
      <c r="H6048">
        <v>1.177996347987306E+16</v>
      </c>
    </row>
    <row r="6049" spans="1:8" x14ac:dyDescent="0.35">
      <c r="A6049">
        <v>6069452597222129</v>
      </c>
      <c r="B6049">
        <v>897349828431646</v>
      </c>
      <c r="C6049">
        <v>2</v>
      </c>
      <c r="D6049">
        <v>2</v>
      </c>
      <c r="E6049">
        <v>18</v>
      </c>
      <c r="F6049">
        <v>1.4925239270180832E+16</v>
      </c>
      <c r="G6049">
        <v>1.3393160898398036E+16</v>
      </c>
      <c r="H6049">
        <v>1.1781302795962898E+16</v>
      </c>
    </row>
    <row r="6050" spans="1:8" x14ac:dyDescent="0.35">
      <c r="A6050">
        <v>5916673654761825</v>
      </c>
      <c r="B6050">
        <v>9405196818275296</v>
      </c>
      <c r="C6050">
        <v>2</v>
      </c>
      <c r="D6050">
        <v>2</v>
      </c>
      <c r="E6050">
        <v>18</v>
      </c>
      <c r="F6050">
        <v>1.4887123972271786E+16</v>
      </c>
      <c r="G6050">
        <v>1.4001633101728048E+16</v>
      </c>
      <c r="H6050">
        <v>1178270295927307</v>
      </c>
    </row>
    <row r="6051" spans="1:8" x14ac:dyDescent="0.35">
      <c r="A6051">
        <v>5.7638947123015208E+16</v>
      </c>
      <c r="B6051">
        <v>9.8576635764336E+16</v>
      </c>
      <c r="C6051">
        <v>2</v>
      </c>
      <c r="D6051">
        <v>2</v>
      </c>
      <c r="E6051">
        <v>18</v>
      </c>
      <c r="F6051">
        <v>1.4849317569079634E+16</v>
      </c>
      <c r="G6051">
        <v>1.4637957693561184E+16</v>
      </c>
      <c r="H6051">
        <v>1.1784166755042426E+16</v>
      </c>
    </row>
    <row r="6052" spans="1:8" x14ac:dyDescent="0.35">
      <c r="A6052">
        <v>9877743283264834</v>
      </c>
      <c r="B6052">
        <v>1058382714955353</v>
      </c>
      <c r="C6052">
        <v>2</v>
      </c>
      <c r="D6052">
        <v>1</v>
      </c>
      <c r="E6052">
        <v>18</v>
      </c>
      <c r="F6052">
        <v>1.4821498819210872E+16</v>
      </c>
      <c r="G6052">
        <v>1568681815998396</v>
      </c>
      <c r="H6052">
        <v>1.1941034936642268E+16</v>
      </c>
    </row>
    <row r="6053" spans="1:8" x14ac:dyDescent="0.35">
      <c r="A6053">
        <v>5611115769841216</v>
      </c>
      <c r="B6053">
        <v>1.0331897679942982E+16</v>
      </c>
      <c r="C6053">
        <v>2</v>
      </c>
      <c r="D6053">
        <v>2</v>
      </c>
      <c r="E6053">
        <v>18</v>
      </c>
      <c r="F6053">
        <v>1481181765733788</v>
      </c>
      <c r="G6053">
        <v>1.5303418448958774E+16</v>
      </c>
      <c r="H6053">
        <v>1.1942565278487162E+16</v>
      </c>
    </row>
    <row r="6054" spans="1:8" x14ac:dyDescent="0.35">
      <c r="A6054">
        <v>5458336827380912</v>
      </c>
      <c r="B6054">
        <v>1082894631584004</v>
      </c>
      <c r="C6054">
        <v>2</v>
      </c>
      <c r="D6054">
        <v>2</v>
      </c>
      <c r="E6054">
        <v>18</v>
      </c>
      <c r="F6054">
        <v>1.4774621850828854E+16</v>
      </c>
      <c r="G6054">
        <v>1.5999358685946288E+16</v>
      </c>
      <c r="H6054">
        <v>1.1944165214355756E+16</v>
      </c>
    </row>
    <row r="6055" spans="1:8" x14ac:dyDescent="0.35">
      <c r="A6055">
        <v>9784849428305384</v>
      </c>
      <c r="B6055">
        <v>1802836612409025</v>
      </c>
      <c r="C6055">
        <v>2</v>
      </c>
      <c r="D6055">
        <v>4</v>
      </c>
      <c r="E6055">
        <v>18</v>
      </c>
      <c r="F6055">
        <v>1.4762988409814704E+16</v>
      </c>
      <c r="G6055">
        <v>2.6615256013784036E+16</v>
      </c>
      <c r="H6055">
        <v>1197078047036954</v>
      </c>
    </row>
    <row r="6056" spans="1:8" x14ac:dyDescent="0.35">
      <c r="A6056">
        <v>8299915854535275</v>
      </c>
      <c r="B6056">
        <v>1.1988263795849824E+16</v>
      </c>
      <c r="C6056">
        <v>2</v>
      </c>
      <c r="D6056">
        <v>3</v>
      </c>
      <c r="E6056">
        <v>18</v>
      </c>
      <c r="F6056">
        <v>1.4761499508258732E+16</v>
      </c>
      <c r="G6056">
        <v>1.7696475012731316E+16</v>
      </c>
      <c r="H6056">
        <v>1.1972550117870816E+16</v>
      </c>
    </row>
    <row r="6057" spans="1:8" x14ac:dyDescent="0.35">
      <c r="A6057">
        <v>5305557884920608</v>
      </c>
      <c r="B6057">
        <v>1.1349907049407862E+16</v>
      </c>
      <c r="C6057">
        <v>2</v>
      </c>
      <c r="D6057">
        <v>2</v>
      </c>
      <c r="E6057">
        <v>18</v>
      </c>
      <c r="F6057">
        <v>1473772778029028</v>
      </c>
      <c r="G6057">
        <v>1.6727184042577072E+16</v>
      </c>
      <c r="H6057">
        <v>1.1974222836275072E+16</v>
      </c>
    </row>
    <row r="6058" spans="1:8" x14ac:dyDescent="0.35">
      <c r="A6058">
        <v>5152778942460304</v>
      </c>
      <c r="B6058">
        <v>1.1895930247781012E+16</v>
      </c>
      <c r="C6058">
        <v>2</v>
      </c>
      <c r="D6058">
        <v>2</v>
      </c>
      <c r="E6058">
        <v>18</v>
      </c>
      <c r="F6058">
        <v>1.4701133093321918E+16</v>
      </c>
      <c r="G6058">
        <v>1.7488365384150262E+16</v>
      </c>
      <c r="H6058">
        <v>1.1975971672813486E+16</v>
      </c>
    </row>
    <row r="6059" spans="1:8" x14ac:dyDescent="0.35">
      <c r="A6059">
        <v>5</v>
      </c>
      <c r="B6059">
        <v>124682216201457</v>
      </c>
      <c r="C6059">
        <v>2</v>
      </c>
      <c r="D6059">
        <v>2</v>
      </c>
      <c r="E6059">
        <v>18</v>
      </c>
      <c r="F6059">
        <v>1.4664835454292188E+16</v>
      </c>
      <c r="G6059">
        <v>1.8284441846708504E+16</v>
      </c>
      <c r="H6059">
        <v>1.1977800116998158E+16</v>
      </c>
    </row>
    <row r="6060" spans="1:8" x14ac:dyDescent="0.35">
      <c r="A6060">
        <v>9443074469140716</v>
      </c>
      <c r="B6060">
        <v>1.8031972518593968E+16</v>
      </c>
      <c r="C6060">
        <v>2</v>
      </c>
      <c r="D6060">
        <v>4</v>
      </c>
      <c r="E6060">
        <v>18</v>
      </c>
      <c r="F6060">
        <v>1.4549490039225744E+16</v>
      </c>
      <c r="G6060">
        <v>2.6235600454687532E+16</v>
      </c>
      <c r="H6060">
        <v>1.2004035717452844E+16</v>
      </c>
    </row>
    <row r="6061" spans="1:8" x14ac:dyDescent="0.35">
      <c r="A6061">
        <v>1.7145805992442014E+16</v>
      </c>
      <c r="B6061">
        <v>1647553398435112</v>
      </c>
      <c r="C6061">
        <v>2</v>
      </c>
      <c r="D6061">
        <v>7</v>
      </c>
      <c r="E6061">
        <v>18</v>
      </c>
      <c r="F6061">
        <v>1.4504012402087598E+16</v>
      </c>
      <c r="G6061">
        <v>2.3896134924004436E+16</v>
      </c>
      <c r="H6061">
        <v>1.2027931852376848E+16</v>
      </c>
    </row>
    <row r="6062" spans="1:8" x14ac:dyDescent="0.35">
      <c r="A6062">
        <v>8064207579211327</v>
      </c>
      <c r="B6062">
        <v>1.2021925186371668E+16</v>
      </c>
      <c r="C6062">
        <v>2</v>
      </c>
      <c r="D6062">
        <v>3</v>
      </c>
      <c r="E6062">
        <v>18</v>
      </c>
      <c r="F6062">
        <v>1.4447420970024488E+16</v>
      </c>
      <c r="G6062">
        <v>1.7368581403765158E+16</v>
      </c>
      <c r="H6062">
        <v>1.2029668710517226E+16</v>
      </c>
    </row>
    <row r="6063" spans="1:8" x14ac:dyDescent="0.35">
      <c r="A6063">
        <v>170136274262061</v>
      </c>
      <c r="B6063">
        <v>386590691030376</v>
      </c>
      <c r="C6063">
        <v>2</v>
      </c>
      <c r="D6063">
        <v>6</v>
      </c>
      <c r="E6063">
        <v>18</v>
      </c>
      <c r="F6063">
        <v>1.4407727157886936E+16</v>
      </c>
      <c r="G6063">
        <v>5.5698931981446264E+16</v>
      </c>
      <c r="H6063">
        <v>1.2085367642498672E+16</v>
      </c>
    </row>
    <row r="6064" spans="1:8" x14ac:dyDescent="0.35">
      <c r="A6064">
        <v>9134535323083456</v>
      </c>
      <c r="B6064">
        <v>2.9624328723834888E+16</v>
      </c>
      <c r="C6064">
        <v>2</v>
      </c>
      <c r="D6064">
        <v>1</v>
      </c>
      <c r="E6064">
        <v>18</v>
      </c>
      <c r="F6064">
        <v>1.4359129798968336E+16</v>
      </c>
      <c r="G6064">
        <v>4.253795813528512E+16</v>
      </c>
      <c r="H6064">
        <v>1.2127905600633958E+16</v>
      </c>
    </row>
    <row r="6065" spans="1:8" x14ac:dyDescent="0.35">
      <c r="A6065">
        <v>9101299509976044</v>
      </c>
      <c r="B6065">
        <v>1.8035579634520872E+16</v>
      </c>
      <c r="C6065">
        <v>2</v>
      </c>
      <c r="D6065">
        <v>4</v>
      </c>
      <c r="E6065">
        <v>18</v>
      </c>
      <c r="F6065">
        <v>1.4338757805205002E+16</v>
      </c>
      <c r="G6065">
        <v>2.5860780825588256E+16</v>
      </c>
      <c r="H6065">
        <v>1.2153766381459544E+16</v>
      </c>
    </row>
    <row r="6066" spans="1:8" x14ac:dyDescent="0.35">
      <c r="A6066">
        <v>8891327362902075</v>
      </c>
      <c r="B6066">
        <v>3028143588248481</v>
      </c>
      <c r="C6066">
        <v>2</v>
      </c>
      <c r="D6066">
        <v>1</v>
      </c>
      <c r="E6066">
        <v>18</v>
      </c>
      <c r="F6066">
        <v>1421065191528216</v>
      </c>
      <c r="G6066">
        <v>4303189448209267</v>
      </c>
      <c r="H6066">
        <v>1.219679827594164E+16</v>
      </c>
    </row>
    <row r="6067" spans="1:8" x14ac:dyDescent="0.35">
      <c r="A6067">
        <v>782849930388738</v>
      </c>
      <c r="B6067">
        <v>1205568109343328</v>
      </c>
      <c r="C6067">
        <v>2</v>
      </c>
      <c r="D6067">
        <v>3</v>
      </c>
      <c r="E6067">
        <v>18</v>
      </c>
      <c r="F6067">
        <v>1.4135064980187508E+16</v>
      </c>
      <c r="G6067">
        <v>1704078356360974</v>
      </c>
      <c r="H6067">
        <v>12198502354298</v>
      </c>
    </row>
    <row r="6068" spans="1:8" x14ac:dyDescent="0.35">
      <c r="A6068">
        <v>8759524550811374</v>
      </c>
      <c r="B6068">
        <v>1.8039187472015276E+16</v>
      </c>
      <c r="C6068">
        <v>2</v>
      </c>
      <c r="D6068">
        <v>4</v>
      </c>
      <c r="E6068">
        <v>18</v>
      </c>
      <c r="F6068">
        <v>1.4130762574415024E+16</v>
      </c>
      <c r="G6068">
        <v>2.5490747520240984E+16</v>
      </c>
      <c r="H6068">
        <v>1222399310181824</v>
      </c>
    </row>
    <row r="6069" spans="1:8" x14ac:dyDescent="0.35">
      <c r="A6069">
        <v>8648119402720695</v>
      </c>
      <c r="B6069">
        <v>3095311855513116</v>
      </c>
      <c r="C6069">
        <v>2</v>
      </c>
      <c r="D6069">
        <v>1</v>
      </c>
      <c r="E6069">
        <v>18</v>
      </c>
      <c r="F6069">
        <v>1406355095405888</v>
      </c>
      <c r="G6069">
        <v>4.3531075998711248E+16</v>
      </c>
      <c r="H6069">
        <v>1.2267524177816952E+16</v>
      </c>
    </row>
    <row r="6070" spans="1:8" x14ac:dyDescent="0.35">
      <c r="A6070">
        <v>8417749591646704</v>
      </c>
      <c r="B6070">
        <v>1804279603122152</v>
      </c>
      <c r="C6070">
        <v>2</v>
      </c>
      <c r="D6070">
        <v>4</v>
      </c>
      <c r="E6070">
        <v>18</v>
      </c>
      <c r="F6070">
        <v>1.3925475330629852E+16</v>
      </c>
      <c r="G6070">
        <v>2.5125451102836144E+16</v>
      </c>
      <c r="H6070">
        <v>1.2292649628919788E+16</v>
      </c>
    </row>
    <row r="6071" spans="1:8" x14ac:dyDescent="0.35">
      <c r="A6071">
        <v>8404911442539316</v>
      </c>
      <c r="B6071">
        <v>3163970004613223</v>
      </c>
      <c r="C6071">
        <v>2</v>
      </c>
      <c r="D6071">
        <v>1</v>
      </c>
      <c r="E6071">
        <v>18</v>
      </c>
      <c r="F6071">
        <v>1.3917816480000598E+16</v>
      </c>
      <c r="G6071">
        <v>4403555387243348</v>
      </c>
      <c r="H6071">
        <v>1.2336685182792222E+16</v>
      </c>
    </row>
    <row r="6072" spans="1:8" x14ac:dyDescent="0.35">
      <c r="A6072">
        <v>7592791028563432</v>
      </c>
      <c r="B6072">
        <v>1.2089531782424068E+16</v>
      </c>
      <c r="C6072">
        <v>2</v>
      </c>
      <c r="D6072">
        <v>3</v>
      </c>
      <c r="E6072">
        <v>18</v>
      </c>
      <c r="F6072">
        <v>1.3824429608657962E+16</v>
      </c>
      <c r="G6072">
        <v>1.6713088112775474E+16</v>
      </c>
      <c r="H6072">
        <v>123383564916035</v>
      </c>
    </row>
    <row r="6073" spans="1:8" x14ac:dyDescent="0.35">
      <c r="A6073">
        <v>1.6145805992442014E+16</v>
      </c>
      <c r="B6073">
        <v>24714244916826</v>
      </c>
      <c r="C6073">
        <v>2</v>
      </c>
      <c r="D6073">
        <v>7</v>
      </c>
      <c r="E6073">
        <v>18</v>
      </c>
      <c r="F6073">
        <v>1.3789557261777716E+16</v>
      </c>
      <c r="G6073">
        <v>340798495462171</v>
      </c>
      <c r="H6073">
        <v>1.2372436341149716E+16</v>
      </c>
    </row>
    <row r="6074" spans="1:8" x14ac:dyDescent="0.35">
      <c r="A6074">
        <v>8161703482357936</v>
      </c>
      <c r="B6074">
        <v>3234151083116859</v>
      </c>
      <c r="C6074">
        <v>2</v>
      </c>
      <c r="D6074">
        <v>1</v>
      </c>
      <c r="E6074">
        <v>18</v>
      </c>
      <c r="F6074">
        <v>1.3773438089710414E+16</v>
      </c>
      <c r="G6074">
        <v>4.4545379716079936E+16</v>
      </c>
      <c r="H6074">
        <v>1.2416981720865796E+16</v>
      </c>
    </row>
    <row r="6075" spans="1:8" x14ac:dyDescent="0.35">
      <c r="A6075">
        <v>8075974632482033</v>
      </c>
      <c r="B6075">
        <v>1.8046405312283976E+16</v>
      </c>
      <c r="C6075">
        <v>2</v>
      </c>
      <c r="D6075">
        <v>4</v>
      </c>
      <c r="E6075">
        <v>18</v>
      </c>
      <c r="F6075">
        <v>1.3722867180260532E+16</v>
      </c>
      <c r="G6075">
        <v>2476484231816211</v>
      </c>
      <c r="H6075">
        <v>1.244174656318396E+16</v>
      </c>
    </row>
    <row r="6076" spans="1:8" x14ac:dyDescent="0.35">
      <c r="A6076">
        <v>160136274262061</v>
      </c>
      <c r="B6076">
        <v>331364353485408</v>
      </c>
      <c r="C6076">
        <v>2</v>
      </c>
      <c r="D6076">
        <v>6</v>
      </c>
      <c r="E6076">
        <v>18</v>
      </c>
      <c r="F6076">
        <v>1.3697505346287386E+16</v>
      </c>
      <c r="G6076">
        <v>4538865003435439</v>
      </c>
      <c r="H6076">
        <v>1.2487135213218312E+16</v>
      </c>
    </row>
    <row r="6077" spans="1:8" x14ac:dyDescent="0.35">
      <c r="A6077">
        <v>7918495522176556</v>
      </c>
      <c r="B6077">
        <v>3.3058888716312572E+16</v>
      </c>
      <c r="C6077">
        <v>2</v>
      </c>
      <c r="D6077">
        <v>1</v>
      </c>
      <c r="E6077">
        <v>18</v>
      </c>
      <c r="F6077">
        <v>1.3630405412655282E+16</v>
      </c>
      <c r="G6077">
        <v>4506060556951955</v>
      </c>
      <c r="H6077">
        <v>1.2532195818787832E+16</v>
      </c>
    </row>
    <row r="6078" spans="1:8" x14ac:dyDescent="0.35">
      <c r="A6078">
        <v>7734199673317363</v>
      </c>
      <c r="B6078">
        <v>1.8050015315347044E+16</v>
      </c>
      <c r="C6078">
        <v>2</v>
      </c>
      <c r="D6078">
        <v>4</v>
      </c>
      <c r="E6078">
        <v>18</v>
      </c>
      <c r="F6078">
        <v>1.3522909357670196E+16</v>
      </c>
      <c r="G6078">
        <v>2.4408872101399688E+16</v>
      </c>
      <c r="H6078">
        <v>1.2556604690889232E+16</v>
      </c>
    </row>
    <row r="6079" spans="1:8" x14ac:dyDescent="0.35">
      <c r="A6079">
        <v>7357082753239483</v>
      </c>
      <c r="B6079">
        <v>1.2123477519478608E+16</v>
      </c>
      <c r="C6079">
        <v>2</v>
      </c>
      <c r="D6079">
        <v>3</v>
      </c>
      <c r="E6079">
        <v>18</v>
      </c>
      <c r="F6079">
        <v>1.3515512811755736E+16</v>
      </c>
      <c r="G6079">
        <v>1638550157375458</v>
      </c>
      <c r="H6079">
        <v>1.2558243241046606E+16</v>
      </c>
    </row>
    <row r="6080" spans="1:8" x14ac:dyDescent="0.35">
      <c r="A6080">
        <v>7675287561995177</v>
      </c>
      <c r="B6080">
        <v>3379217900062616</v>
      </c>
      <c r="C6080">
        <v>2</v>
      </c>
      <c r="D6080">
        <v>1</v>
      </c>
      <c r="E6080">
        <v>18</v>
      </c>
      <c r="F6080">
        <v>1.3488708112102078E+16</v>
      </c>
      <c r="G6080">
        <v>4558128390113516</v>
      </c>
      <c r="H6080">
        <v>1.2603824524947742E+16</v>
      </c>
    </row>
    <row r="6081" spans="1:8" x14ac:dyDescent="0.35">
      <c r="A6081">
        <v>7432079601813797</v>
      </c>
      <c r="B6081">
        <v>3.4541734642365496E+16</v>
      </c>
      <c r="C6081">
        <v>2</v>
      </c>
      <c r="D6081">
        <v>1</v>
      </c>
      <c r="E6081">
        <v>18</v>
      </c>
      <c r="F6081">
        <v>1.3348335886027224E+16</v>
      </c>
      <c r="G6081">
        <v>4610746760923171</v>
      </c>
      <c r="H6081">
        <v>1.2649931992556974E+16</v>
      </c>
    </row>
    <row r="6082" spans="1:8" x14ac:dyDescent="0.35">
      <c r="A6082">
        <v>7392424714152693</v>
      </c>
      <c r="B6082">
        <v>1.8053626040555152E+16</v>
      </c>
      <c r="C6082">
        <v>2</v>
      </c>
      <c r="D6082">
        <v>4</v>
      </c>
      <c r="E6082">
        <v>18</v>
      </c>
      <c r="F6082">
        <v>1332557323028262</v>
      </c>
      <c r="G6082">
        <v>2.4057491587555496E+16</v>
      </c>
      <c r="H6082">
        <v>1267398948414453</v>
      </c>
    </row>
    <row r="6083" spans="1:8" x14ac:dyDescent="0.35">
      <c r="A6083">
        <v>7188871641632417</v>
      </c>
      <c r="B6083">
        <v>3530791642887202</v>
      </c>
      <c r="C6083">
        <v>2</v>
      </c>
      <c r="D6083">
        <v>1</v>
      </c>
      <c r="E6083">
        <v>18</v>
      </c>
      <c r="F6083">
        <v>1320927846800018</v>
      </c>
      <c r="G6083">
        <v>466392100233849</v>
      </c>
      <c r="H6083">
        <v>1.2720628694167914E+16</v>
      </c>
    </row>
    <row r="6084" spans="1:8" x14ac:dyDescent="0.35">
      <c r="A6084">
        <v>7121374477915535</v>
      </c>
      <c r="B6084">
        <v>1.2157518571478748E+16</v>
      </c>
      <c r="C6084">
        <v>2</v>
      </c>
      <c r="D6084">
        <v>3</v>
      </c>
      <c r="E6084">
        <v>18</v>
      </c>
      <c r="F6084">
        <v>1.3208312433719058E+16</v>
      </c>
      <c r="G6084">
        <v>1.6058030371083312E+16</v>
      </c>
      <c r="H6084">
        <v>1.2722234497205024E+16</v>
      </c>
    </row>
    <row r="6085" spans="1:8" x14ac:dyDescent="0.35">
      <c r="A6085">
        <v>7050649754988022</v>
      </c>
      <c r="B6085">
        <v>1.8057237488052764E+16</v>
      </c>
      <c r="C6085">
        <v>2</v>
      </c>
      <c r="D6085">
        <v>4</v>
      </c>
      <c r="E6085">
        <v>18</v>
      </c>
      <c r="F6085">
        <v>1.3130830303488022E+16</v>
      </c>
      <c r="G6085">
        <v>2.3710652120540316E+16</v>
      </c>
      <c r="H6085">
        <v>1.2745945149325564E+16</v>
      </c>
    </row>
    <row r="6086" spans="1:8" x14ac:dyDescent="0.35">
      <c r="A6086">
        <v>1.5145805992442014E+16</v>
      </c>
      <c r="B6086">
        <v>823776699217556</v>
      </c>
      <c r="C6086">
        <v>2</v>
      </c>
      <c r="D6086">
        <v>7</v>
      </c>
      <c r="E6086">
        <v>18</v>
      </c>
      <c r="F6086">
        <v>1310662259483151</v>
      </c>
      <c r="G6086">
        <v>1.079693029906054E+16</v>
      </c>
      <c r="H6086">
        <v>1.2756742079624624E+16</v>
      </c>
    </row>
    <row r="6087" spans="1:8" x14ac:dyDescent="0.35">
      <c r="A6087">
        <v>6.9456636814510376E+16</v>
      </c>
      <c r="B6087">
        <v>3609109315023206</v>
      </c>
      <c r="C6087">
        <v>2</v>
      </c>
      <c r="D6087">
        <v>1</v>
      </c>
      <c r="E6087">
        <v>18</v>
      </c>
      <c r="F6087">
        <v>1.3071525628041218E+16</v>
      </c>
      <c r="G6087">
        <v>4717656490572812</v>
      </c>
      <c r="H6087">
        <v>1.2803918644530352E+16</v>
      </c>
    </row>
    <row r="6088" spans="1:8" x14ac:dyDescent="0.35">
      <c r="A6088">
        <v>150136274262061</v>
      </c>
      <c r="B6088">
        <v>5522760318808803</v>
      </c>
      <c r="C6088">
        <v>2</v>
      </c>
      <c r="D6088">
        <v>6</v>
      </c>
      <c r="E6088">
        <v>18</v>
      </c>
      <c r="F6088">
        <v>1.3018650054786066E+16</v>
      </c>
      <c r="G6088">
        <v>7189888392703054</v>
      </c>
      <c r="H6088">
        <v>1.2875817528457384E+16</v>
      </c>
    </row>
    <row r="6089" spans="1:8" x14ac:dyDescent="0.35">
      <c r="A6089">
        <v>6708874795823352</v>
      </c>
      <c r="B6089">
        <v>1.806084965798436E+16</v>
      </c>
      <c r="C6089">
        <v>2</v>
      </c>
      <c r="D6089">
        <v>4</v>
      </c>
      <c r="E6089">
        <v>18</v>
      </c>
      <c r="F6089">
        <v>1.2938652225349896E+16</v>
      </c>
      <c r="G6089">
        <v>2336830526189893</v>
      </c>
      <c r="H6089">
        <v>1289918583371928</v>
      </c>
    </row>
    <row r="6090" spans="1:8" x14ac:dyDescent="0.35">
      <c r="A6090">
        <v>6702455721269658</v>
      </c>
      <c r="B6090">
        <v>3689164177678837</v>
      </c>
      <c r="C6090">
        <v>2</v>
      </c>
      <c r="D6090">
        <v>1</v>
      </c>
      <c r="E6090">
        <v>18</v>
      </c>
      <c r="F6090">
        <v>1.2935067173453804E+16</v>
      </c>
      <c r="G6090">
        <v>4.7719586452175216E+16</v>
      </c>
      <c r="H6090">
        <v>1.2946905420171456E+16</v>
      </c>
    </row>
    <row r="6091" spans="1:8" x14ac:dyDescent="0.35">
      <c r="A6091">
        <v>6885666202591587</v>
      </c>
      <c r="B6091">
        <v>1.2191655206055704E+16</v>
      </c>
      <c r="C6091">
        <v>2</v>
      </c>
      <c r="D6091">
        <v>3</v>
      </c>
      <c r="E6091">
        <v>18</v>
      </c>
      <c r="F6091">
        <v>1.2902826208215296E+16</v>
      </c>
      <c r="G6091">
        <v>15730680831422</v>
      </c>
      <c r="H6091">
        <v>129484784882546</v>
      </c>
    </row>
    <row r="6092" spans="1:8" x14ac:dyDescent="0.35">
      <c r="A6092">
        <v>6459247761088278</v>
      </c>
      <c r="B6092">
        <v>3.7709947640589152E+16</v>
      </c>
      <c r="C6092">
        <v>2</v>
      </c>
      <c r="D6092">
        <v>1</v>
      </c>
      <c r="E6092">
        <v>18</v>
      </c>
      <c r="F6092">
        <v>1.2799892949631924E+16</v>
      </c>
      <c r="G6092">
        <v>4826832929357661</v>
      </c>
      <c r="H6092">
        <v>1.2996746817548176E+16</v>
      </c>
    </row>
    <row r="6093" spans="1:8" x14ac:dyDescent="0.35">
      <c r="A6093">
        <v>6.3670998366586816E+16</v>
      </c>
      <c r="B6093">
        <v>1806446255049446</v>
      </c>
      <c r="C6093">
        <v>2</v>
      </c>
      <c r="D6093">
        <v>4</v>
      </c>
      <c r="E6093">
        <v>18</v>
      </c>
      <c r="F6093">
        <v>1.274901079111678E+16</v>
      </c>
      <c r="G6093">
        <v>2.3030402799197884E+16</v>
      </c>
      <c r="H6093">
        <v>1.3019777220347372E+16</v>
      </c>
    </row>
    <row r="6094" spans="1:8" x14ac:dyDescent="0.35">
      <c r="A6094">
        <v>6.2160398009068984E+16</v>
      </c>
      <c r="B6094">
        <v>3854640462086186</v>
      </c>
      <c r="C6094">
        <v>2</v>
      </c>
      <c r="D6094">
        <v>1</v>
      </c>
      <c r="E6094">
        <v>18</v>
      </c>
      <c r="F6094">
        <v>1.266599284084274E+16</v>
      </c>
      <c r="G6094">
        <v>4882284849680638</v>
      </c>
      <c r="H6094">
        <v>1306860006884418</v>
      </c>
    </row>
    <row r="6095" spans="1:8" x14ac:dyDescent="0.35">
      <c r="A6095">
        <v>6649957927267638</v>
      </c>
      <c r="B6095">
        <v>1.2225887691592164E+16</v>
      </c>
      <c r="C6095">
        <v>2</v>
      </c>
      <c r="D6095">
        <v>3</v>
      </c>
      <c r="E6095">
        <v>18</v>
      </c>
      <c r="F6095">
        <v>1.2599051759853698E+16</v>
      </c>
      <c r="G6095">
        <v>1540345918365279</v>
      </c>
      <c r="H6095">
        <v>1.3070140414762544E+16</v>
      </c>
    </row>
    <row r="6096" spans="1:8" x14ac:dyDescent="0.35">
      <c r="A6096">
        <v>6025324877494011</v>
      </c>
      <c r="B6096">
        <v>1.8068076165727604E+16</v>
      </c>
      <c r="C6096">
        <v>2</v>
      </c>
      <c r="D6096">
        <v>4</v>
      </c>
      <c r="E6096">
        <v>18</v>
      </c>
      <c r="F6096">
        <v>1.2561877947542672E+16</v>
      </c>
      <c r="G6096">
        <v>2.2696896754077492E+16</v>
      </c>
      <c r="H6096">
        <v>1.309283731151662E+16</v>
      </c>
    </row>
    <row r="6097" spans="1:8" x14ac:dyDescent="0.35">
      <c r="A6097">
        <v>5972831840725519</v>
      </c>
      <c r="B6097">
        <v>3.9401415333601008E+16</v>
      </c>
      <c r="C6097">
        <v>2</v>
      </c>
      <c r="D6097">
        <v>1</v>
      </c>
      <c r="E6097">
        <v>18</v>
      </c>
      <c r="F6097">
        <v>1.253335677098494E+16</v>
      </c>
      <c r="G6097">
        <v>4938319956577781</v>
      </c>
      <c r="H6097">
        <v>131422205110824</v>
      </c>
    </row>
    <row r="6098" spans="1:8" x14ac:dyDescent="0.35">
      <c r="A6098">
        <v>1.4145805992442014E+16</v>
      </c>
      <c r="B6098">
        <v>12357122458413</v>
      </c>
      <c r="C6098">
        <v>2</v>
      </c>
      <c r="D6098">
        <v>7</v>
      </c>
      <c r="E6098">
        <v>18</v>
      </c>
      <c r="F6098">
        <v>1245405183039902</v>
      </c>
      <c r="G6098">
        <v>1.5389624357166326E+16</v>
      </c>
      <c r="H6098">
        <v>1.3157610135439568E+16</v>
      </c>
    </row>
    <row r="6099" spans="1:8" x14ac:dyDescent="0.35">
      <c r="A6099">
        <v>5729623880544139</v>
      </c>
      <c r="B6099">
        <v>4027539132536135</v>
      </c>
      <c r="C6099">
        <v>2</v>
      </c>
      <c r="D6099">
        <v>1</v>
      </c>
      <c r="E6099">
        <v>18</v>
      </c>
      <c r="F6099">
        <v>1.2401974704323064E+16</v>
      </c>
      <c r="G6099">
        <v>499494384423844</v>
      </c>
      <c r="H6099">
        <v>1320755957388195</v>
      </c>
    </row>
    <row r="6100" spans="1:8" x14ac:dyDescent="0.35">
      <c r="A6100">
        <v>5683549918329341</v>
      </c>
      <c r="B6100">
        <v>1807169050382837</v>
      </c>
      <c r="C6100">
        <v>2</v>
      </c>
      <c r="D6100">
        <v>4</v>
      </c>
      <c r="E6100">
        <v>18</v>
      </c>
      <c r="F6100">
        <v>1.23772257970201E+16</v>
      </c>
      <c r="G6100">
        <v>2.2367739389974768E+16</v>
      </c>
      <c r="H6100">
        <v>1.3229927313271926E+16</v>
      </c>
    </row>
    <row r="6101" spans="1:8" x14ac:dyDescent="0.35">
      <c r="A6101">
        <v>140136274262061</v>
      </c>
      <c r="B6101">
        <v>7455713773960682</v>
      </c>
      <c r="C6101">
        <v>2</v>
      </c>
      <c r="D6101">
        <v>6</v>
      </c>
      <c r="E6101">
        <v>18</v>
      </c>
      <c r="F6101">
        <v>1.2370007256980092E+16</v>
      </c>
      <c r="G6101">
        <v>9222723348986008</v>
      </c>
      <c r="H6101">
        <v>1.3322154546761784E+16</v>
      </c>
    </row>
    <row r="6102" spans="1:8" x14ac:dyDescent="0.35">
      <c r="A6102">
        <v>641424965194369</v>
      </c>
      <c r="B6102">
        <v>1.2260216297224392E+16</v>
      </c>
      <c r="C6102">
        <v>2</v>
      </c>
      <c r="D6102">
        <v>3</v>
      </c>
      <c r="E6102">
        <v>18</v>
      </c>
      <c r="F6102">
        <v>1.2296986605699424E+16</v>
      </c>
      <c r="G6102">
        <v>1.5076371558994616E+16</v>
      </c>
      <c r="H6102">
        <v>1.3323662183917684E+16</v>
      </c>
    </row>
    <row r="6103" spans="1:8" x14ac:dyDescent="0.35">
      <c r="A6103">
        <v>5486415920362759</v>
      </c>
      <c r="B6103">
        <v>4116875327134964</v>
      </c>
      <c r="C6103">
        <v>2</v>
      </c>
      <c r="D6103">
        <v>1</v>
      </c>
      <c r="E6103">
        <v>18</v>
      </c>
      <c r="F6103">
        <v>1.2271836646198236E+16</v>
      </c>
      <c r="G6103">
        <v>505216215073642</v>
      </c>
      <c r="H6103">
        <v>1337418380542505</v>
      </c>
    </row>
    <row r="6104" spans="1:8" x14ac:dyDescent="0.35">
      <c r="A6104">
        <v>534177495916467</v>
      </c>
      <c r="B6104">
        <v>1.8075305564941356E+16</v>
      </c>
      <c r="C6104">
        <v>2</v>
      </c>
      <c r="D6104">
        <v>4</v>
      </c>
      <c r="E6104">
        <v>18</v>
      </c>
      <c r="F6104">
        <v>1219502660152956</v>
      </c>
      <c r="G6104">
        <v>2.2042883219523516E+16</v>
      </c>
      <c r="H6104">
        <v>1.3396226688644572E+16</v>
      </c>
    </row>
    <row r="6105" spans="1:8" x14ac:dyDescent="0.35">
      <c r="A6105">
        <v>524320796018138</v>
      </c>
      <c r="B6105">
        <v>4208193117791029</v>
      </c>
      <c r="C6105">
        <v>2</v>
      </c>
      <c r="D6105">
        <v>1</v>
      </c>
      <c r="E6105">
        <v>18</v>
      </c>
      <c r="F6105">
        <v>1.2142932643715678E+16</v>
      </c>
      <c r="G6105">
        <v>5109980558108434</v>
      </c>
      <c r="H6105">
        <v>1.3447326494225656E+16</v>
      </c>
    </row>
    <row r="6106" spans="1:8" x14ac:dyDescent="0.35">
      <c r="A6106">
        <v>5</v>
      </c>
      <c r="B6106">
        <v>430153645895025</v>
      </c>
      <c r="C6106">
        <v>2</v>
      </c>
      <c r="D6106">
        <v>1</v>
      </c>
      <c r="E6106">
        <v>18</v>
      </c>
      <c r="F6106">
        <v>1.2015252786409222E+16</v>
      </c>
      <c r="G6106">
        <v>5168404792424285</v>
      </c>
      <c r="H6106">
        <v>134990105421499</v>
      </c>
    </row>
    <row r="6107" spans="1:8" x14ac:dyDescent="0.35">
      <c r="A6107">
        <v>5</v>
      </c>
      <c r="B6107">
        <v>1.80789213492112E+16</v>
      </c>
      <c r="C6107">
        <v>2</v>
      </c>
      <c r="D6107">
        <v>4</v>
      </c>
      <c r="E6107">
        <v>18</v>
      </c>
      <c r="F6107">
        <v>1.2015252786409222E+16</v>
      </c>
      <c r="G6107">
        <v>2.1722281011638304E+16</v>
      </c>
      <c r="H6107">
        <v>1.3520732823161536E+16</v>
      </c>
    </row>
    <row r="6108" spans="1:8" x14ac:dyDescent="0.35">
      <c r="A6108">
        <v>6178541376619742</v>
      </c>
      <c r="B6108">
        <v>1.2294641292844356E+16</v>
      </c>
      <c r="C6108">
        <v>2</v>
      </c>
      <c r="D6108">
        <v>3</v>
      </c>
      <c r="E6108">
        <v>18</v>
      </c>
      <c r="F6108">
        <v>1.1996628156788582E+16</v>
      </c>
      <c r="G6108">
        <v>1.4749423991135218E+16</v>
      </c>
      <c r="H6108">
        <v>1.3522207765560652E+16</v>
      </c>
    </row>
    <row r="6109" spans="1:8" x14ac:dyDescent="0.35">
      <c r="A6109">
        <v>1.3145805992442014E+16</v>
      </c>
      <c r="B6109">
        <v>24714244916826</v>
      </c>
      <c r="C6109">
        <v>2</v>
      </c>
      <c r="D6109">
        <v>7</v>
      </c>
      <c r="E6109">
        <v>18</v>
      </c>
      <c r="F6109">
        <v>1.1830708593925214E+16</v>
      </c>
      <c r="G6109">
        <v>2.9238702972986588E+16</v>
      </c>
      <c r="H6109">
        <v>1.355144646853364E+16</v>
      </c>
    </row>
    <row r="6110" spans="1:8" x14ac:dyDescent="0.35">
      <c r="A6110">
        <v>130136274262061</v>
      </c>
      <c r="B6110">
        <v>524659699000596</v>
      </c>
      <c r="C6110">
        <v>2</v>
      </c>
      <c r="D6110">
        <v>6</v>
      </c>
      <c r="E6110">
        <v>18</v>
      </c>
      <c r="F6110">
        <v>1.1750443403166284E+16</v>
      </c>
      <c r="G6110">
        <v>6.1649840990287616E+16</v>
      </c>
      <c r="H6110">
        <v>1.3613096309523926E+16</v>
      </c>
    </row>
    <row r="6111" spans="1:8" x14ac:dyDescent="0.35">
      <c r="A6111">
        <v>5942833101295793</v>
      </c>
      <c r="B6111">
        <v>1.2329162949101842E+16</v>
      </c>
      <c r="C6111">
        <v>2</v>
      </c>
      <c r="D6111">
        <v>3</v>
      </c>
      <c r="E6111">
        <v>18</v>
      </c>
      <c r="F6111">
        <v>1.1697973719643858E+16</v>
      </c>
      <c r="G6111">
        <v>1442262241638001</v>
      </c>
      <c r="H6111">
        <v>1.3614538571765564E+16</v>
      </c>
    </row>
    <row r="6112" spans="1:8" x14ac:dyDescent="0.35">
      <c r="A6112">
        <v>5707124825971845</v>
      </c>
      <c r="B6112">
        <v>1236378153740658</v>
      </c>
      <c r="C6112">
        <v>2</v>
      </c>
      <c r="D6112">
        <v>3</v>
      </c>
      <c r="E6112">
        <v>18</v>
      </c>
      <c r="F6112">
        <v>1.1401020497790114E+16</v>
      </c>
      <c r="G6112">
        <v>1.409597267381714E+16</v>
      </c>
      <c r="H6112">
        <v>1.3615948169032944E+16</v>
      </c>
    </row>
    <row r="6113" spans="1:8" x14ac:dyDescent="0.35">
      <c r="A6113">
        <v>1.2145805992442014E+16</v>
      </c>
      <c r="B6113">
        <v>24714244916826</v>
      </c>
      <c r="C6113">
        <v>2</v>
      </c>
      <c r="D6113">
        <v>7</v>
      </c>
      <c r="E6113">
        <v>18</v>
      </c>
      <c r="F6113">
        <v>1.1235478695170456E+16</v>
      </c>
      <c r="G6113">
        <v>2.7767637223022328E+16</v>
      </c>
      <c r="H6113">
        <v>1.3643715806255968E+16</v>
      </c>
    </row>
    <row r="6114" spans="1:8" x14ac:dyDescent="0.35">
      <c r="A6114">
        <v>120136274262061</v>
      </c>
      <c r="B6114">
        <v>9940930604562242</v>
      </c>
      <c r="C6114">
        <v>2</v>
      </c>
      <c r="D6114">
        <v>6</v>
      </c>
      <c r="E6114">
        <v>18</v>
      </c>
      <c r="F6114">
        <v>1115884736826639</v>
      </c>
      <c r="G6114">
        <v>1.1092932731483818E+16</v>
      </c>
      <c r="H6114">
        <v>1.3754645133570806E+16</v>
      </c>
    </row>
    <row r="6115" spans="1:8" x14ac:dyDescent="0.35">
      <c r="A6115">
        <v>5471416550647897</v>
      </c>
      <c r="B6115">
        <v>1.2398497329930386E+16</v>
      </c>
      <c r="C6115">
        <v>2</v>
      </c>
      <c r="D6115">
        <v>3</v>
      </c>
      <c r="E6115">
        <v>18</v>
      </c>
      <c r="F6115">
        <v>1.1105765593269826E+16</v>
      </c>
      <c r="G6115">
        <v>1.3769480505498868E+16</v>
      </c>
      <c r="H6115">
        <v>1.3756022081621356E+16</v>
      </c>
    </row>
    <row r="6116" spans="1:8" x14ac:dyDescent="0.35">
      <c r="A6116">
        <v>5235708275323948</v>
      </c>
      <c r="B6116">
        <v>1.2433310599609292E+16</v>
      </c>
      <c r="C6116">
        <v>2</v>
      </c>
      <c r="D6116">
        <v>3</v>
      </c>
      <c r="E6116">
        <v>18</v>
      </c>
      <c r="F6116">
        <v>1.0812206008157772E+16</v>
      </c>
      <c r="G6116">
        <v>1344315155663873</v>
      </c>
      <c r="H6116">
        <v>1375736639677702</v>
      </c>
    </row>
    <row r="6117" spans="1:8" x14ac:dyDescent="0.35">
      <c r="A6117">
        <v>1.1145805992442012E+16</v>
      </c>
      <c r="B6117">
        <v>2.0594889450588564E+16</v>
      </c>
      <c r="C6117">
        <v>2</v>
      </c>
      <c r="D6117">
        <v>7</v>
      </c>
      <c r="E6117">
        <v>18</v>
      </c>
      <c r="F6117">
        <v>1.066727182222782E+16</v>
      </c>
      <c r="G6117">
        <v>2.196912839181604E+16</v>
      </c>
      <c r="H6117">
        <v>1.3779335525168836E+16</v>
      </c>
    </row>
    <row r="6118" spans="1:8" x14ac:dyDescent="0.35">
      <c r="A6118">
        <v>110136274262061</v>
      </c>
      <c r="B6118">
        <v>7731877102763524</v>
      </c>
      <c r="C6118">
        <v>2</v>
      </c>
      <c r="D6118">
        <v>6</v>
      </c>
      <c r="E6118">
        <v>18</v>
      </c>
      <c r="F6118">
        <v>1059413210858948</v>
      </c>
      <c r="G6118">
        <v>8191252747405485</v>
      </c>
      <c r="H6118">
        <v>1.3861248052642892E+16</v>
      </c>
    </row>
    <row r="6119" spans="1:8" x14ac:dyDescent="0.35">
      <c r="A6119">
        <v>5</v>
      </c>
      <c r="B6119">
        <v>124682216201457</v>
      </c>
      <c r="C6119">
        <v>2</v>
      </c>
      <c r="D6119">
        <v>3</v>
      </c>
      <c r="E6119">
        <v>18</v>
      </c>
      <c r="F6119">
        <v>1.0520338646074584E+16</v>
      </c>
      <c r="G6119">
        <v>1.3116991375824148E+16</v>
      </c>
      <c r="H6119">
        <v>1.3862559751780472E+16</v>
      </c>
    </row>
    <row r="6120" spans="1:8" x14ac:dyDescent="0.35">
      <c r="A6120">
        <v>1.0145805992442008E+16</v>
      </c>
      <c r="B6120">
        <v>3295201190900157</v>
      </c>
      <c r="C6120">
        <v>2</v>
      </c>
      <c r="D6120">
        <v>7</v>
      </c>
      <c r="E6120">
        <v>18</v>
      </c>
      <c r="F6120">
        <v>1012502296292075</v>
      </c>
      <c r="G6120">
        <v>3.3363987725307896E+16</v>
      </c>
      <c r="H6120">
        <v>1389592373950578</v>
      </c>
    </row>
    <row r="6121" spans="1:8" x14ac:dyDescent="0.35">
      <c r="A6121">
        <v>100136274262061</v>
      </c>
      <c r="B6121">
        <v>9112567182465726</v>
      </c>
      <c r="C6121">
        <v>2</v>
      </c>
      <c r="D6121">
        <v>6</v>
      </c>
      <c r="E6121">
        <v>18</v>
      </c>
      <c r="F6121">
        <v>1005523604877792</v>
      </c>
      <c r="G6121">
        <v>9162901403004000</v>
      </c>
      <c r="H6121">
        <v>1.398755275353582E+16</v>
      </c>
    </row>
    <row r="6122" spans="1:8" x14ac:dyDescent="0.35">
      <c r="A6122">
        <v>9262870346972428</v>
      </c>
      <c r="B6122">
        <v>1.1735286913638014E+16</v>
      </c>
      <c r="C6122">
        <v>2</v>
      </c>
      <c r="D6122">
        <v>6</v>
      </c>
      <c r="E6122">
        <v>18</v>
      </c>
      <c r="F6122">
        <v>966699961403988</v>
      </c>
      <c r="G6122">
        <v>1.1344501406478596E+16</v>
      </c>
      <c r="H6122">
        <v>139988972549423</v>
      </c>
    </row>
    <row r="6123" spans="1:8" x14ac:dyDescent="0.35">
      <c r="A6123">
        <v>9145805992442004</v>
      </c>
      <c r="B6123">
        <v>4942754589335267</v>
      </c>
      <c r="C6123">
        <v>2</v>
      </c>
      <c r="D6123">
        <v>7</v>
      </c>
      <c r="E6123">
        <v>18</v>
      </c>
      <c r="F6123">
        <v>9607693574600674</v>
      </c>
      <c r="G6123">
        <v>4.7488471508784432E+16</v>
      </c>
      <c r="H6123">
        <v>1.4046385726451084E+16</v>
      </c>
    </row>
    <row r="6124" spans="1:8" x14ac:dyDescent="0.35">
      <c r="A6124">
        <v>9012113267738756</v>
      </c>
      <c r="B6124">
        <v>1203742631412249</v>
      </c>
      <c r="C6124">
        <v>2</v>
      </c>
      <c r="D6124">
        <v>6</v>
      </c>
      <c r="E6124">
        <v>18</v>
      </c>
      <c r="F6124">
        <v>9540364051984318</v>
      </c>
      <c r="G6124">
        <v>1148414292856643</v>
      </c>
      <c r="H6124">
        <v>1405786986937965</v>
      </c>
    </row>
    <row r="6125" spans="1:8" x14ac:dyDescent="0.35">
      <c r="A6125">
        <v>8761356188505083</v>
      </c>
      <c r="B6125">
        <v>123473446652195</v>
      </c>
      <c r="C6125">
        <v>2</v>
      </c>
      <c r="D6125">
        <v>6</v>
      </c>
      <c r="E6125">
        <v>18</v>
      </c>
      <c r="F6125">
        <v>9415223319369772</v>
      </c>
      <c r="G6125">
        <v>1162530074242706</v>
      </c>
      <c r="H6125">
        <v>1.4069495170122078E+16</v>
      </c>
    </row>
    <row r="6126" spans="1:8" x14ac:dyDescent="0.35">
      <c r="A6126">
        <v>851059910927141</v>
      </c>
      <c r="B6126">
        <v>1266524224558365</v>
      </c>
      <c r="C6126">
        <v>2</v>
      </c>
      <c r="D6126">
        <v>6</v>
      </c>
      <c r="E6126">
        <v>18</v>
      </c>
      <c r="F6126">
        <v>9291561808048260</v>
      </c>
      <c r="G6126">
        <v>1.1767988113874444E+16</v>
      </c>
      <c r="H6126">
        <v>1.4081263158235952E+16</v>
      </c>
    </row>
    <row r="6127" spans="1:8" x14ac:dyDescent="0.35">
      <c r="A6127">
        <v>8443261215084112</v>
      </c>
      <c r="B6127">
        <v>283368944978874</v>
      </c>
      <c r="C6127">
        <v>2</v>
      </c>
      <c r="D6127">
        <v>7</v>
      </c>
      <c r="E6127">
        <v>18</v>
      </c>
      <c r="F6127">
        <v>925860389969988</v>
      </c>
      <c r="G6127">
        <v>2.6236008190352436E+16</v>
      </c>
      <c r="H6127">
        <v>1.4107499166426304E+16</v>
      </c>
    </row>
    <row r="6128" spans="1:8" x14ac:dyDescent="0.35">
      <c r="A6128">
        <v>8259842030037738</v>
      </c>
      <c r="B6128">
        <v>1.2991324490289928E+16</v>
      </c>
      <c r="C6128">
        <v>2</v>
      </c>
      <c r="D6128">
        <v>6</v>
      </c>
      <c r="E6128">
        <v>18</v>
      </c>
      <c r="F6128">
        <v>9169364022127334</v>
      </c>
      <c r="G6128">
        <v>1191221833810462</v>
      </c>
      <c r="H6128">
        <v>1411941138476441</v>
      </c>
    </row>
    <row r="6129" spans="1:8" x14ac:dyDescent="0.35">
      <c r="A6129">
        <v>8240716437726222</v>
      </c>
      <c r="B6129">
        <v>2.8427863661604536E+16</v>
      </c>
      <c r="C6129">
        <v>2</v>
      </c>
      <c r="D6129">
        <v>7</v>
      </c>
      <c r="E6129">
        <v>18</v>
      </c>
      <c r="F6129">
        <v>9160103466446246</v>
      </c>
      <c r="G6129">
        <v>260402172470325</v>
      </c>
      <c r="H6129">
        <v>1.4145451602011442E+16</v>
      </c>
    </row>
    <row r="6130" spans="1:8" x14ac:dyDescent="0.35">
      <c r="A6130">
        <v>8038171660368333</v>
      </c>
      <c r="B6130">
        <v>2851912486116025</v>
      </c>
      <c r="C6130">
        <v>2</v>
      </c>
      <c r="D6130">
        <v>7</v>
      </c>
      <c r="E6130">
        <v>18</v>
      </c>
      <c r="F6130">
        <v>9062547214399776</v>
      </c>
      <c r="G6130">
        <v>2.5845591556762728E+16</v>
      </c>
      <c r="H6130">
        <v>1.4171297193568204E+16</v>
      </c>
    </row>
    <row r="6131" spans="1:8" x14ac:dyDescent="0.35">
      <c r="A6131">
        <v>8009084950804066</v>
      </c>
      <c r="B6131">
        <v>1332580212359209</v>
      </c>
      <c r="C6131">
        <v>2</v>
      </c>
      <c r="D6131">
        <v>6</v>
      </c>
      <c r="E6131">
        <v>18</v>
      </c>
      <c r="F6131">
        <v>9048614578495292</v>
      </c>
      <c r="G6131">
        <v>1205800473656789</v>
      </c>
      <c r="H6131">
        <v>1.4183355198304772E+16</v>
      </c>
    </row>
    <row r="6132" spans="1:8" x14ac:dyDescent="0.35">
      <c r="A6132">
        <v>7835626883010443</v>
      </c>
      <c r="B6132">
        <v>2.8610679034069272E+16</v>
      </c>
      <c r="C6132">
        <v>2</v>
      </c>
      <c r="D6132">
        <v>7</v>
      </c>
      <c r="E6132">
        <v>18</v>
      </c>
      <c r="F6132">
        <v>8965927095282439</v>
      </c>
      <c r="G6132">
        <v>2.5652126236599088E+16</v>
      </c>
      <c r="H6132">
        <v>1.4209007324541372E+16</v>
      </c>
    </row>
    <row r="6133" spans="1:8" x14ac:dyDescent="0.35">
      <c r="A6133">
        <v>7758327871570394</v>
      </c>
      <c r="B6133">
        <v>1.3668891295099076E+16</v>
      </c>
      <c r="C6133">
        <v>2</v>
      </c>
      <c r="D6133">
        <v>6</v>
      </c>
      <c r="E6133">
        <v>18</v>
      </c>
      <c r="F6133">
        <v>892929820730151</v>
      </c>
      <c r="G6133">
        <v>1.220536065371274E+16</v>
      </c>
      <c r="H6133">
        <v>1.4221212685195084E+16</v>
      </c>
    </row>
    <row r="6134" spans="1:8" x14ac:dyDescent="0.35">
      <c r="A6134">
        <v>7633082105652554</v>
      </c>
      <c r="B6134">
        <v>2870252712085601</v>
      </c>
      <c r="C6134">
        <v>2</v>
      </c>
      <c r="D6134">
        <v>7</v>
      </c>
      <c r="E6134">
        <v>18</v>
      </c>
      <c r="F6134">
        <v>8870235109194162</v>
      </c>
      <c r="G6134">
        <v>2545981637900146</v>
      </c>
      <c r="H6134">
        <v>1.4246672501574084E+16</v>
      </c>
    </row>
    <row r="6135" spans="1:8" x14ac:dyDescent="0.35">
      <c r="A6135">
        <v>7507570792336722</v>
      </c>
      <c r="B6135">
        <v>1402081371945746</v>
      </c>
      <c r="C6135">
        <v>2</v>
      </c>
      <c r="D6135">
        <v>6</v>
      </c>
      <c r="E6135">
        <v>18</v>
      </c>
      <c r="F6135">
        <v>8811399752393067</v>
      </c>
      <c r="G6135">
        <v>1.2354299453597676E+16</v>
      </c>
      <c r="H6135">
        <v>1.4259026801027684E+16</v>
      </c>
    </row>
    <row r="6136" spans="1:8" x14ac:dyDescent="0.35">
      <c r="A6136">
        <v>7430537328294665</v>
      </c>
      <c r="B6136">
        <v>2.8794670065064216E+16</v>
      </c>
      <c r="C6136">
        <v>2</v>
      </c>
      <c r="D6136">
        <v>7</v>
      </c>
      <c r="E6136">
        <v>18</v>
      </c>
      <c r="F6136">
        <v>8775463304751304</v>
      </c>
      <c r="G6136">
        <v>2.5268657052839184E+16</v>
      </c>
      <c r="H6136">
        <v>1.4284295458080522E+16</v>
      </c>
    </row>
    <row r="6137" spans="1:8" x14ac:dyDescent="0.35">
      <c r="A6137">
        <v>725681371310305</v>
      </c>
      <c r="B6137">
        <v>1.4381796819630176E+16</v>
      </c>
      <c r="C6137">
        <v>2</v>
      </c>
      <c r="D6137">
        <v>6</v>
      </c>
      <c r="E6137">
        <v>18</v>
      </c>
      <c r="F6137">
        <v>869490417170868</v>
      </c>
      <c r="G6137">
        <v>1.2504834516366904E+16</v>
      </c>
      <c r="H6137">
        <v>1.4296800292596888E+16</v>
      </c>
    </row>
    <row r="6138" spans="1:8" x14ac:dyDescent="0.35">
      <c r="A6138">
        <v>7227992550936777</v>
      </c>
      <c r="B6138">
        <v>2888710881326667</v>
      </c>
      <c r="C6138">
        <v>2</v>
      </c>
      <c r="D6138">
        <v>7</v>
      </c>
      <c r="E6138">
        <v>18</v>
      </c>
      <c r="F6138">
        <v>8681603779213578</v>
      </c>
      <c r="G6138">
        <v>2507864330438098</v>
      </c>
      <c r="H6138">
        <v>1432187893590127</v>
      </c>
    </row>
    <row r="6139" spans="1:8" x14ac:dyDescent="0.35">
      <c r="A6139">
        <v>7025447773578888</v>
      </c>
      <c r="B6139">
        <v>2.8979844315074908E+16</v>
      </c>
      <c r="C6139">
        <v>2</v>
      </c>
      <c r="D6139">
        <v>7</v>
      </c>
      <c r="E6139">
        <v>18</v>
      </c>
      <c r="F6139">
        <v>85886486785995</v>
      </c>
      <c r="G6139">
        <v>2.4889770158268732E+16</v>
      </c>
      <c r="H6139">
        <v>1434676870605954</v>
      </c>
    </row>
    <row r="6140" spans="1:8" x14ac:dyDescent="0.35">
      <c r="A6140">
        <v>7.0060566338693776E+16</v>
      </c>
      <c r="B6140">
        <v>1.4752073873864168E+16</v>
      </c>
      <c r="C6140">
        <v>2</v>
      </c>
      <c r="D6140">
        <v>6</v>
      </c>
      <c r="E6140">
        <v>18</v>
      </c>
      <c r="F6140">
        <v>8579796537631143</v>
      </c>
      <c r="G6140">
        <v>1.2656979234585864E+16</v>
      </c>
      <c r="H6140">
        <v>1.4359425685294124E+16</v>
      </c>
    </row>
    <row r="6141" spans="1:8" x14ac:dyDescent="0.35">
      <c r="A6141">
        <v>6822902996220999</v>
      </c>
      <c r="B6141">
        <v>2.9072877523148984E+16</v>
      </c>
      <c r="C6141">
        <v>2</v>
      </c>
      <c r="D6141">
        <v>7</v>
      </c>
      <c r="E6141">
        <v>18</v>
      </c>
      <c r="F6141">
        <v>8496590197790722</v>
      </c>
      <c r="G6141">
        <v>2.4702032618475788E+16</v>
      </c>
      <c r="H6141">
        <v>1.43841277179126E+16</v>
      </c>
    </row>
    <row r="6142" spans="1:8" x14ac:dyDescent="0.35">
      <c r="A6142">
        <v>6755299554635705</v>
      </c>
      <c r="B6142">
        <v>1513188416644186</v>
      </c>
      <c r="C6142">
        <v>2</v>
      </c>
      <c r="D6142">
        <v>6</v>
      </c>
      <c r="E6142">
        <v>18</v>
      </c>
      <c r="F6142">
        <v>8466062037299258</v>
      </c>
      <c r="G6142">
        <v>1.2810747009432316E+16</v>
      </c>
      <c r="H6142">
        <v>1.4396938464922034E+16</v>
      </c>
    </row>
    <row r="6143" spans="1:8" x14ac:dyDescent="0.35">
      <c r="A6143">
        <v>662035821886311</v>
      </c>
      <c r="B6143">
        <v>2.9166209393207248E+16</v>
      </c>
      <c r="C6143">
        <v>2</v>
      </c>
      <c r="D6143">
        <v>7</v>
      </c>
      <c r="E6143">
        <v>18</v>
      </c>
      <c r="F6143">
        <v>84054205806255</v>
      </c>
      <c r="G6143">
        <v>2.4515425669249696E+16</v>
      </c>
      <c r="H6143">
        <v>1.4421453890591284E+16</v>
      </c>
    </row>
    <row r="6144" spans="1:8" x14ac:dyDescent="0.35">
      <c r="A6144">
        <v>6504542475402033</v>
      </c>
      <c r="B6144">
        <v>1552147314231394</v>
      </c>
      <c r="C6144">
        <v>2</v>
      </c>
      <c r="D6144">
        <v>6</v>
      </c>
      <c r="E6144">
        <v>18</v>
      </c>
      <c r="F6144">
        <v>8353685972880358</v>
      </c>
      <c r="G6144">
        <v>1.2966151246738716E+16</v>
      </c>
      <c r="H6144">
        <v>1443442004183802</v>
      </c>
    </row>
    <row r="6145" spans="1:8" x14ac:dyDescent="0.35">
      <c r="A6145">
        <v>6.4178134415052216E+16</v>
      </c>
      <c r="B6145">
        <v>2925984088403616</v>
      </c>
      <c r="C6145">
        <v>2</v>
      </c>
      <c r="D6145">
        <v>7</v>
      </c>
      <c r="E6145">
        <v>18</v>
      </c>
      <c r="F6145">
        <v>8315132119981387</v>
      </c>
      <c r="G6145">
        <v>2.4329944276039368E+16</v>
      </c>
      <c r="H6145">
        <v>1445874998611406</v>
      </c>
    </row>
    <row r="6146" spans="1:8" x14ac:dyDescent="0.35">
      <c r="A6146">
        <v>6253785396168361</v>
      </c>
      <c r="B6146">
        <v>1.5921092565713344E+16</v>
      </c>
      <c r="C6146">
        <v>2</v>
      </c>
      <c r="D6146">
        <v>6</v>
      </c>
      <c r="E6146">
        <v>18</v>
      </c>
      <c r="F6146">
        <v>8242653761804453</v>
      </c>
      <c r="G6146">
        <v>1.31232053528814E+16</v>
      </c>
      <c r="H6146">
        <v>1.4471873191466942E+16</v>
      </c>
    </row>
    <row r="6147" spans="1:8" x14ac:dyDescent="0.35">
      <c r="A6147">
        <v>6215268664147333</v>
      </c>
      <c r="B6147">
        <v>2935377295750016</v>
      </c>
      <c r="C6147">
        <v>2</v>
      </c>
      <c r="D6147">
        <v>7</v>
      </c>
      <c r="E6147">
        <v>18</v>
      </c>
      <c r="F6147">
        <v>8225717157847557</v>
      </c>
      <c r="G6147">
        <v>2414558338640707</v>
      </c>
      <c r="H6147">
        <v>1449601877485335</v>
      </c>
    </row>
    <row r="6148" spans="1:8" x14ac:dyDescent="0.35">
      <c r="A6148">
        <v>6012723886789444</v>
      </c>
      <c r="B6148">
        <v>2.9448006578551524E+16</v>
      </c>
      <c r="C6148">
        <v>2</v>
      </c>
      <c r="D6148">
        <v>7</v>
      </c>
      <c r="E6148">
        <v>18</v>
      </c>
      <c r="F6148">
        <v>813716808538688</v>
      </c>
      <c r="G6148">
        <v>2.3962337930925236E+16</v>
      </c>
      <c r="H6148">
        <v>1.4519981112784276E+16</v>
      </c>
    </row>
    <row r="6149" spans="1:8" x14ac:dyDescent="0.35">
      <c r="A6149">
        <v>6003028316934689</v>
      </c>
      <c r="B6149">
        <v>1.6331000682852954E+16</v>
      </c>
      <c r="C6149">
        <v>2</v>
      </c>
      <c r="D6149">
        <v>6</v>
      </c>
      <c r="E6149">
        <v>18</v>
      </c>
      <c r="F6149">
        <v>8132950936961045</v>
      </c>
      <c r="G6149">
        <v>1328192273051204</v>
      </c>
      <c r="H6149">
        <v>1.4533263035514788E+16</v>
      </c>
    </row>
    <row r="6150" spans="1:8" x14ac:dyDescent="0.35">
      <c r="A6150">
        <v>5810179109431555</v>
      </c>
      <c r="B6150">
        <v>2954254271524029</v>
      </c>
      <c r="C6150">
        <v>2</v>
      </c>
      <c r="D6150">
        <v>7</v>
      </c>
      <c r="E6150">
        <v>18</v>
      </c>
      <c r="F6150">
        <v>8049477342988</v>
      </c>
      <c r="G6150">
        <v>2.3780202824058192E+16</v>
      </c>
      <c r="H6150">
        <v>1.4557043238338844E+16</v>
      </c>
    </row>
    <row r="6151" spans="1:8" x14ac:dyDescent="0.35">
      <c r="A6151">
        <v>5752271237701017</v>
      </c>
      <c r="B6151">
        <v>1675146238881214</v>
      </c>
      <c r="C6151">
        <v>2</v>
      </c>
      <c r="D6151">
        <v>6</v>
      </c>
      <c r="E6151">
        <v>18</v>
      </c>
      <c r="F6151">
        <v>80245631468596</v>
      </c>
      <c r="G6151">
        <v>1.3442316774126658E+16</v>
      </c>
      <c r="H6151">
        <v>1.4570485555112972E+16</v>
      </c>
    </row>
    <row r="6152" spans="1:8" x14ac:dyDescent="0.35">
      <c r="A6152">
        <v>5607634332073666</v>
      </c>
      <c r="B6152">
        <v>2.9637382338724208E+16</v>
      </c>
      <c r="C6152">
        <v>2</v>
      </c>
      <c r="D6152">
        <v>7</v>
      </c>
      <c r="E6152">
        <v>18</v>
      </c>
      <c r="F6152">
        <v>7962637420307653</v>
      </c>
      <c r="G6152">
        <v>2359917296502905</v>
      </c>
      <c r="H6152">
        <v>14594084728078</v>
      </c>
    </row>
    <row r="6153" spans="1:8" x14ac:dyDescent="0.35">
      <c r="A6153">
        <v>5501514158467344</v>
      </c>
      <c r="B6153">
        <v>1.7182749398720012E+16</v>
      </c>
      <c r="C6153">
        <v>2</v>
      </c>
      <c r="D6153">
        <v>6</v>
      </c>
      <c r="E6153">
        <v>18</v>
      </c>
      <c r="F6153">
        <v>7917476155754679</v>
      </c>
      <c r="G6153">
        <v>1.3604400865467374E+16</v>
      </c>
      <c r="H6153">
        <v>1.4607689128943468E+16</v>
      </c>
    </row>
    <row r="6154" spans="1:8" x14ac:dyDescent="0.35">
      <c r="A6154">
        <v>5405089554715778</v>
      </c>
      <c r="B6154">
        <v>297325264232787</v>
      </c>
      <c r="C6154">
        <v>2</v>
      </c>
      <c r="D6154">
        <v>7</v>
      </c>
      <c r="E6154">
        <v>18</v>
      </c>
      <c r="F6154">
        <v>7876640856303443</v>
      </c>
      <c r="G6154">
        <v>2.3419243238671868E+16</v>
      </c>
      <c r="H6154">
        <v>1463110837218214</v>
      </c>
    </row>
    <row r="6155" spans="1:8" x14ac:dyDescent="0.35">
      <c r="A6155">
        <v>5250757079233672</v>
      </c>
      <c r="B6155">
        <v>1.7625140423345996E+16</v>
      </c>
      <c r="C6155">
        <v>2</v>
      </c>
      <c r="D6155">
        <v>6</v>
      </c>
      <c r="E6155">
        <v>18</v>
      </c>
      <c r="F6155">
        <v>7811675843736744</v>
      </c>
      <c r="G6155">
        <v>1.3768188368751992E+16</v>
      </c>
      <c r="H6155">
        <v>1.4644876560550892E+16</v>
      </c>
    </row>
    <row r="6156" spans="1:8" x14ac:dyDescent="0.35">
      <c r="A6156">
        <v>5202544777357889</v>
      </c>
      <c r="B6156">
        <v>2982797594630688</v>
      </c>
      <c r="C6156">
        <v>2</v>
      </c>
      <c r="D6156">
        <v>7</v>
      </c>
      <c r="E6156">
        <v>18</v>
      </c>
      <c r="F6156">
        <v>7.7914802392572416E+16</v>
      </c>
      <c r="G6156">
        <v>2324040851626904</v>
      </c>
      <c r="H6156">
        <v>1.466811696906716E+16</v>
      </c>
    </row>
    <row r="6157" spans="1:8" x14ac:dyDescent="0.35">
      <c r="A6157">
        <v>5</v>
      </c>
      <c r="B6157">
        <v>1.80789213492112E+16</v>
      </c>
      <c r="C6157">
        <v>2</v>
      </c>
      <c r="D6157">
        <v>6</v>
      </c>
      <c r="E6157">
        <v>18</v>
      </c>
      <c r="F6157">
        <v>7707148206789541</v>
      </c>
      <c r="G6157">
        <v>1.3933692625726224E+16</v>
      </c>
      <c r="H6157">
        <v>1.4682050661692888E+16</v>
      </c>
    </row>
    <row r="6158" spans="1:8" x14ac:dyDescent="0.35">
      <c r="A6158">
        <v>5</v>
      </c>
      <c r="B6158">
        <v>299237318883496</v>
      </c>
      <c r="C6158">
        <v>2</v>
      </c>
      <c r="D6158">
        <v>7</v>
      </c>
      <c r="E6158">
        <v>18</v>
      </c>
      <c r="F6158">
        <v>7707148206789541</v>
      </c>
      <c r="G6158">
        <v>2306266365637446</v>
      </c>
      <c r="H6158">
        <v>1470511332534926</v>
      </c>
    </row>
    <row r="6159" spans="1:8" x14ac:dyDescent="0.35">
      <c r="A6159">
        <v>1.2701308141678556E+16</v>
      </c>
      <c r="B6159">
        <v>2.9844479379919204E+16</v>
      </c>
      <c r="C6159">
        <v>1</v>
      </c>
      <c r="D6159">
        <v>5</v>
      </c>
      <c r="E6159">
        <v>19</v>
      </c>
      <c r="F6159">
        <v>2.358145264298392E+16</v>
      </c>
      <c r="G6159">
        <v>7037761771520749</v>
      </c>
      <c r="H6159">
        <v>7037761771520749</v>
      </c>
    </row>
    <row r="6160" spans="1:8" x14ac:dyDescent="0.35">
      <c r="A6160">
        <v>1.1301308141678556E+16</v>
      </c>
      <c r="B6160">
        <v>2.9844479379919204E+16</v>
      </c>
      <c r="C6160">
        <v>1</v>
      </c>
      <c r="D6160">
        <v>5</v>
      </c>
      <c r="E6160">
        <v>19</v>
      </c>
      <c r="F6160">
        <v>2.2119771049011312E+16</v>
      </c>
      <c r="G6160">
        <v>660153050960752</v>
      </c>
      <c r="H6160">
        <v>1363929228112827</v>
      </c>
    </row>
    <row r="6161" spans="1:8" x14ac:dyDescent="0.35">
      <c r="A6161">
        <v>1.1101308141678556E+16</v>
      </c>
      <c r="B6161">
        <v>2.9844479379919204E+16</v>
      </c>
      <c r="C6161">
        <v>1</v>
      </c>
      <c r="D6161">
        <v>5</v>
      </c>
      <c r="E6161">
        <v>19</v>
      </c>
      <c r="F6161">
        <v>2.1827103866989864E+16</v>
      </c>
      <c r="G6161">
        <v>6514185512817336</v>
      </c>
      <c r="H6161">
        <v>2.0153477793945604E+16</v>
      </c>
    </row>
    <row r="6162" spans="1:8" x14ac:dyDescent="0.35">
      <c r="A6162">
        <v>1.1001308141678556E+16</v>
      </c>
      <c r="B6162">
        <v>2.9844479379919204E+16</v>
      </c>
      <c r="C6162">
        <v>1</v>
      </c>
      <c r="D6162">
        <v>5</v>
      </c>
      <c r="E6162">
        <v>19</v>
      </c>
      <c r="F6162">
        <v>2.1671535670764096E+16</v>
      </c>
      <c r="G6162">
        <v>6467756994573026</v>
      </c>
      <c r="H6162">
        <v>2662123478851863</v>
      </c>
    </row>
    <row r="6163" spans="1:8" x14ac:dyDescent="0.35">
      <c r="A6163">
        <v>1.0801308141678556E+16</v>
      </c>
      <c r="B6163">
        <v>2.9844479379919204E+16</v>
      </c>
      <c r="C6163">
        <v>1</v>
      </c>
      <c r="D6163">
        <v>5</v>
      </c>
      <c r="E6163">
        <v>19</v>
      </c>
      <c r="F6163">
        <v>2.1341224302790256E+16</v>
      </c>
      <c r="G6163">
        <v>6369177286468544</v>
      </c>
      <c r="H6163">
        <v>3.2990412074987176E+16</v>
      </c>
    </row>
    <row r="6164" spans="1:8" x14ac:dyDescent="0.35">
      <c r="A6164">
        <v>1.0601308141678556E+16</v>
      </c>
      <c r="B6164">
        <v>2.9844479379919204E+16</v>
      </c>
      <c r="C6164">
        <v>1</v>
      </c>
      <c r="D6164">
        <v>5</v>
      </c>
      <c r="E6164">
        <v>19</v>
      </c>
      <c r="F6164">
        <v>2098451052434872</v>
      </c>
      <c r="G6164">
        <v>6262717916416229</v>
      </c>
      <c r="H6164">
        <v>3.9253129991403408E+16</v>
      </c>
    </row>
    <row r="6165" spans="1:8" x14ac:dyDescent="0.35">
      <c r="A6165">
        <v>9902250720378534</v>
      </c>
      <c r="B6165">
        <v>3.7463341644753944E+16</v>
      </c>
      <c r="C6165">
        <v>1</v>
      </c>
      <c r="D6165">
        <v>2</v>
      </c>
      <c r="E6165">
        <v>19</v>
      </c>
      <c r="F6165">
        <v>1.9520305229634936E+16</v>
      </c>
      <c r="G6165">
        <v>7312958638276906</v>
      </c>
      <c r="H6165">
        <v>4656608862968031</v>
      </c>
    </row>
    <row r="6166" spans="1:8" x14ac:dyDescent="0.35">
      <c r="A6166">
        <v>9602250720378534</v>
      </c>
      <c r="B6166">
        <v>3.7463341644753944E+16</v>
      </c>
      <c r="C6166">
        <v>1</v>
      </c>
      <c r="D6166">
        <v>2</v>
      </c>
      <c r="E6166">
        <v>19</v>
      </c>
      <c r="F6166">
        <v>187867179617865</v>
      </c>
      <c r="G6166">
        <v>703813233386043</v>
      </c>
      <c r="H6166">
        <v>5360422096354074</v>
      </c>
    </row>
    <row r="6167" spans="1:8" x14ac:dyDescent="0.35">
      <c r="A6167">
        <v>9002250720378534</v>
      </c>
      <c r="B6167">
        <v>3.7463341644753944E+16</v>
      </c>
      <c r="C6167">
        <v>1</v>
      </c>
      <c r="D6167">
        <v>2</v>
      </c>
      <c r="E6167">
        <v>19</v>
      </c>
      <c r="F6167">
        <v>1.7140938821383484E+16</v>
      </c>
      <c r="G6167">
        <v>6421568471773155</v>
      </c>
      <c r="H6167">
        <v>6002578943531389</v>
      </c>
    </row>
    <row r="6168" spans="1:8" x14ac:dyDescent="0.35">
      <c r="A6168">
        <v>8902250720378534</v>
      </c>
      <c r="B6168">
        <v>3.7463341644753944E+16</v>
      </c>
      <c r="C6168">
        <v>1</v>
      </c>
      <c r="D6168">
        <v>2</v>
      </c>
      <c r="E6168">
        <v>19</v>
      </c>
      <c r="F6168">
        <v>1.6845699782108332E+16</v>
      </c>
      <c r="G6168">
        <v>6.3109620618208152E+16</v>
      </c>
      <c r="H6168">
        <v>6633675149713471</v>
      </c>
    </row>
    <row r="6169" spans="1:8" x14ac:dyDescent="0.35">
      <c r="A6169">
        <v>8802250720378534</v>
      </c>
      <c r="B6169">
        <v>3.7463341644753944E+16</v>
      </c>
      <c r="C6169">
        <v>1</v>
      </c>
      <c r="D6169">
        <v>2</v>
      </c>
      <c r="E6169">
        <v>19</v>
      </c>
      <c r="F6169">
        <v>1.6545190543617168E+16</v>
      </c>
      <c r="G6169">
        <v>6.1983812591308216E+16</v>
      </c>
      <c r="H6169">
        <v>7253513275626553</v>
      </c>
    </row>
    <row r="6170" spans="1:8" x14ac:dyDescent="0.35">
      <c r="A6170">
        <v>8702250720378534</v>
      </c>
      <c r="B6170">
        <v>3.7463341644753944E+16</v>
      </c>
      <c r="C6170">
        <v>1</v>
      </c>
      <c r="D6170">
        <v>2</v>
      </c>
      <c r="E6170">
        <v>19</v>
      </c>
      <c r="F6170">
        <v>1.6239741374189296E+16</v>
      </c>
      <c r="G6170">
        <v>6083949793236995</v>
      </c>
      <c r="H6170">
        <v>7861908254950253</v>
      </c>
    </row>
    <row r="6171" spans="1:8" x14ac:dyDescent="0.35">
      <c r="A6171">
        <v>8602250720378534</v>
      </c>
      <c r="B6171">
        <v>7491809865576711</v>
      </c>
      <c r="C6171">
        <v>1</v>
      </c>
      <c r="D6171">
        <v>2</v>
      </c>
      <c r="E6171">
        <v>19</v>
      </c>
      <c r="F6171">
        <v>1.5929708860872812E+16</v>
      </c>
      <c r="G6171">
        <v>1.1934234999965168E+16</v>
      </c>
      <c r="H6171">
        <v>9055331754946768</v>
      </c>
    </row>
    <row r="6172" spans="1:8" x14ac:dyDescent="0.35">
      <c r="A6172">
        <v>8502250720378534</v>
      </c>
      <c r="B6172">
        <v>7491809865576711</v>
      </c>
      <c r="C6172">
        <v>1</v>
      </c>
      <c r="D6172">
        <v>2</v>
      </c>
      <c r="E6172">
        <v>19</v>
      </c>
      <c r="F6172">
        <v>1.5615474613091826E+16</v>
      </c>
      <c r="G6172">
        <v>1.16988166762024E+16</v>
      </c>
      <c r="H6172">
        <v>1022521342256701</v>
      </c>
    </row>
    <row r="6173" spans="1:8" x14ac:dyDescent="0.35">
      <c r="A6173">
        <v>8402250720378534</v>
      </c>
      <c r="B6173">
        <v>3.7463341644753944E+16</v>
      </c>
      <c r="C6173">
        <v>1</v>
      </c>
      <c r="D6173">
        <v>2</v>
      </c>
      <c r="E6173">
        <v>19</v>
      </c>
      <c r="F6173">
        <v>1.5297443689547364E+16</v>
      </c>
      <c r="G6173">
        <v>5730933592328982</v>
      </c>
      <c r="H6173">
        <v>1.0798306781799908E+16</v>
      </c>
    </row>
    <row r="6174" spans="1:8" x14ac:dyDescent="0.35">
      <c r="A6174">
        <v>8201308141678555</v>
      </c>
      <c r="B6174">
        <v>2.9844479379919204E+16</v>
      </c>
      <c r="C6174">
        <v>1</v>
      </c>
      <c r="D6174">
        <v>5</v>
      </c>
      <c r="E6174">
        <v>19</v>
      </c>
      <c r="F6174">
        <v>1.4648648536235564E+16</v>
      </c>
      <c r="G6174">
        <v>4371812891833659</v>
      </c>
      <c r="H6174">
        <v>1.1235488070983274E+16</v>
      </c>
    </row>
    <row r="6175" spans="1:8" x14ac:dyDescent="0.35">
      <c r="A6175">
        <v>8102250720378534</v>
      </c>
      <c r="B6175">
        <v>7491809865576711</v>
      </c>
      <c r="C6175">
        <v>1</v>
      </c>
      <c r="D6175">
        <v>2</v>
      </c>
      <c r="E6175">
        <v>19</v>
      </c>
      <c r="F6175">
        <v>1.4324932776497264E+16</v>
      </c>
      <c r="G6175">
        <v>1.0731967269868538E+16</v>
      </c>
      <c r="H6175">
        <v>1.2308684797970128E+16</v>
      </c>
    </row>
    <row r="6176" spans="1:8" x14ac:dyDescent="0.35">
      <c r="A6176">
        <v>8545231205751955</v>
      </c>
      <c r="B6176">
        <v>3.4230902160408504E+16</v>
      </c>
      <c r="C6176">
        <v>1</v>
      </c>
      <c r="D6176">
        <v>1</v>
      </c>
      <c r="E6176">
        <v>19</v>
      </c>
      <c r="F6176">
        <v>1.4170763762642352E+16</v>
      </c>
      <c r="G6176">
        <v>4.8507802789727264E+16</v>
      </c>
      <c r="H6176">
        <v>127937628258674</v>
      </c>
    </row>
    <row r="6177" spans="1:8" x14ac:dyDescent="0.35">
      <c r="A6177">
        <v>7502641383930961</v>
      </c>
      <c r="B6177">
        <v>4.1931285008007464E+16</v>
      </c>
      <c r="C6177">
        <v>1</v>
      </c>
      <c r="D6177">
        <v>3</v>
      </c>
      <c r="E6177">
        <v>19</v>
      </c>
      <c r="F6177">
        <v>1.4159569827510134E+16</v>
      </c>
      <c r="G6177">
        <v>5937289580281105</v>
      </c>
      <c r="H6177">
        <v>1.3387491783895512E+16</v>
      </c>
    </row>
    <row r="6178" spans="1:8" x14ac:dyDescent="0.35">
      <c r="A6178">
        <v>8002250720378534</v>
      </c>
      <c r="B6178">
        <v>7491809865576711</v>
      </c>
      <c r="C6178">
        <v>1</v>
      </c>
      <c r="D6178">
        <v>2</v>
      </c>
      <c r="E6178">
        <v>19</v>
      </c>
      <c r="F6178">
        <v>1.3996165103732764E+16</v>
      </c>
      <c r="G6178">
        <v>1048566078043856</v>
      </c>
      <c r="H6178">
        <v>1.4436057861939366E+16</v>
      </c>
    </row>
    <row r="6179" spans="1:8" x14ac:dyDescent="0.35">
      <c r="A6179">
        <v>8001308141678555</v>
      </c>
      <c r="B6179">
        <v>5968211996987968</v>
      </c>
      <c r="C6179">
        <v>1</v>
      </c>
      <c r="D6179">
        <v>5</v>
      </c>
      <c r="E6179">
        <v>19</v>
      </c>
      <c r="F6179">
        <v>1.399305833162732E+16</v>
      </c>
      <c r="G6179">
        <v>8351353860937061</v>
      </c>
      <c r="H6179">
        <v>1.5271193248033072E+16</v>
      </c>
    </row>
    <row r="6180" spans="1:8" x14ac:dyDescent="0.35">
      <c r="A6180">
        <v>7902250720378534</v>
      </c>
      <c r="B6180">
        <v>7491809865576711</v>
      </c>
      <c r="C6180">
        <v>1</v>
      </c>
      <c r="D6180">
        <v>2</v>
      </c>
      <c r="E6180">
        <v>19</v>
      </c>
      <c r="F6180">
        <v>1366590491072298</v>
      </c>
      <c r="G6180">
        <v>1.0238236123218764E+16</v>
      </c>
      <c r="H6180">
        <v>1629501686035495</v>
      </c>
    </row>
    <row r="6181" spans="1:8" x14ac:dyDescent="0.35">
      <c r="A6181">
        <v>7802250720378534</v>
      </c>
      <c r="B6181">
        <v>7491809865576711</v>
      </c>
      <c r="C6181">
        <v>1</v>
      </c>
      <c r="D6181">
        <v>2</v>
      </c>
      <c r="E6181">
        <v>19</v>
      </c>
      <c r="F6181">
        <v>1.3334651175325322E+16</v>
      </c>
      <c r="G6181">
        <v>9990067122932632</v>
      </c>
      <c r="H6181">
        <v>1.7294023572648214E+16</v>
      </c>
    </row>
    <row r="6182" spans="1:8" x14ac:dyDescent="0.35">
      <c r="A6182">
        <v>7702250720378534</v>
      </c>
      <c r="B6182">
        <v>7491809865576711</v>
      </c>
      <c r="C6182">
        <v>1</v>
      </c>
      <c r="D6182">
        <v>2</v>
      </c>
      <c r="E6182">
        <v>19</v>
      </c>
      <c r="F6182">
        <v>1.3002908931698728E+16</v>
      </c>
      <c r="G6182">
        <v>9741532141569606</v>
      </c>
      <c r="H6182">
        <v>1.8268176786805172E+16</v>
      </c>
    </row>
    <row r="6183" spans="1:8" x14ac:dyDescent="0.35">
      <c r="A6183">
        <v>7701308141678555</v>
      </c>
      <c r="B6183">
        <v>2.9844479379919204E+16</v>
      </c>
      <c r="C6183">
        <v>1</v>
      </c>
      <c r="D6183">
        <v>5</v>
      </c>
      <c r="E6183">
        <v>19</v>
      </c>
      <c r="F6183">
        <v>1299978129390649</v>
      </c>
      <c r="G6183">
        <v>3.8797170476945152E+16</v>
      </c>
      <c r="H6183">
        <v>1.8656148491574624E+16</v>
      </c>
    </row>
    <row r="6184" spans="1:8" x14ac:dyDescent="0.35">
      <c r="A6184">
        <v>6702641383930961</v>
      </c>
      <c r="B6184">
        <v>4.1931285008007464E+16</v>
      </c>
      <c r="C6184">
        <v>1</v>
      </c>
      <c r="D6184">
        <v>3</v>
      </c>
      <c r="E6184">
        <v>19</v>
      </c>
      <c r="F6184">
        <v>1275559020017925</v>
      </c>
      <c r="G6184">
        <v>5348582881290631</v>
      </c>
      <c r="H6184">
        <v>1919100677970369</v>
      </c>
    </row>
    <row r="6185" spans="1:8" x14ac:dyDescent="0.35">
      <c r="A6185">
        <v>7602250720378534</v>
      </c>
      <c r="B6185">
        <v>1.1238144030052102E+16</v>
      </c>
      <c r="C6185">
        <v>1</v>
      </c>
      <c r="D6185">
        <v>2</v>
      </c>
      <c r="E6185">
        <v>19</v>
      </c>
      <c r="F6185">
        <v>1.2671186201789924E+16</v>
      </c>
      <c r="G6185">
        <v>1.4240061556732402E+16</v>
      </c>
      <c r="H6185">
        <v>2.0615012935376928E+16</v>
      </c>
    </row>
    <row r="6186" spans="1:8" x14ac:dyDescent="0.35">
      <c r="A6186">
        <v>7483509174133732</v>
      </c>
      <c r="B6186">
        <v>3.4296837576133156E+16</v>
      </c>
      <c r="C6186">
        <v>1</v>
      </c>
      <c r="D6186">
        <v>7</v>
      </c>
      <c r="E6186">
        <v>19</v>
      </c>
      <c r="F6186">
        <v>1.2530701577916774E+16</v>
      </c>
      <c r="G6186">
        <v>429763436732807</v>
      </c>
      <c r="H6186">
        <v>2.1044776372109736E+16</v>
      </c>
    </row>
    <row r="6187" spans="1:8" x14ac:dyDescent="0.35">
      <c r="A6187">
        <v>7502250720378534</v>
      </c>
      <c r="B6187">
        <v>3.7463341644753944E+16</v>
      </c>
      <c r="C6187">
        <v>1</v>
      </c>
      <c r="D6187">
        <v>2</v>
      </c>
      <c r="E6187">
        <v>19</v>
      </c>
      <c r="F6187">
        <v>1.2339990888070424E+16</v>
      </c>
      <c r="G6187">
        <v>4622972945329329</v>
      </c>
      <c r="H6187">
        <v>2150707366664267</v>
      </c>
    </row>
    <row r="6188" spans="1:8" x14ac:dyDescent="0.35">
      <c r="A6188">
        <v>7402250720378534</v>
      </c>
      <c r="B6188">
        <v>1.498361973115342E+16</v>
      </c>
      <c r="C6188">
        <v>1</v>
      </c>
      <c r="D6188">
        <v>2</v>
      </c>
      <c r="E6188">
        <v>19</v>
      </c>
      <c r="F6188">
        <v>1.2009827667825202E+16</v>
      </c>
      <c r="G6188">
        <v>1.7995069081137796E+16</v>
      </c>
      <c r="H6188">
        <v>2330658057475645</v>
      </c>
    </row>
    <row r="6189" spans="1:8" x14ac:dyDescent="0.35">
      <c r="A6189">
        <v>7401308141678555</v>
      </c>
      <c r="B6189">
        <v>5968211996987968</v>
      </c>
      <c r="C6189">
        <v>1</v>
      </c>
      <c r="D6189">
        <v>5</v>
      </c>
      <c r="E6189">
        <v>19</v>
      </c>
      <c r="F6189">
        <v>1.2006722124136448E+16</v>
      </c>
      <c r="G6189">
        <v>7165866302577201</v>
      </c>
      <c r="H6189">
        <v>2402316720501417</v>
      </c>
    </row>
    <row r="6190" spans="1:8" x14ac:dyDescent="0.35">
      <c r="A6190">
        <v>6302641383930961</v>
      </c>
      <c r="B6190">
        <v>4.1931285008007464E+16</v>
      </c>
      <c r="C6190">
        <v>1</v>
      </c>
      <c r="D6190">
        <v>3</v>
      </c>
      <c r="E6190">
        <v>19</v>
      </c>
      <c r="F6190">
        <v>1.1989665925439828E+16</v>
      </c>
      <c r="G6190">
        <v>502742099070413</v>
      </c>
      <c r="H6190">
        <v>2452590930408458</v>
      </c>
    </row>
    <row r="6191" spans="1:8" x14ac:dyDescent="0.35">
      <c r="A6191">
        <v>7302250720378534</v>
      </c>
      <c r="B6191">
        <v>3.7463341644753944E+16</v>
      </c>
      <c r="C6191">
        <v>1</v>
      </c>
      <c r="D6191">
        <v>2</v>
      </c>
      <c r="E6191">
        <v>19</v>
      </c>
      <c r="F6191">
        <v>1.1681194929259612E+16</v>
      </c>
      <c r="G6191">
        <v>4376165964538202</v>
      </c>
      <c r="H6191">
        <v>2.49635259005384E+16</v>
      </c>
    </row>
    <row r="6192" spans="1:8" x14ac:dyDescent="0.35">
      <c r="A6192">
        <v>6102641383930961</v>
      </c>
      <c r="B6192">
        <v>4.1931285008007464E+16</v>
      </c>
      <c r="C6192">
        <v>1</v>
      </c>
      <c r="D6192">
        <v>3</v>
      </c>
      <c r="E6192">
        <v>19</v>
      </c>
      <c r="F6192">
        <v>1.1592999058406164E+16</v>
      </c>
      <c r="G6192">
        <v>4861093476155909</v>
      </c>
      <c r="H6192">
        <v>2544963524815399</v>
      </c>
    </row>
    <row r="6193" spans="1:8" x14ac:dyDescent="0.35">
      <c r="A6193">
        <v>7202250720378534</v>
      </c>
      <c r="B6193">
        <v>1.498361973115342E+16</v>
      </c>
      <c r="C6193">
        <v>1</v>
      </c>
      <c r="D6193">
        <v>2</v>
      </c>
      <c r="E6193">
        <v>19</v>
      </c>
      <c r="F6193">
        <v>1.1354581788762906E+16</v>
      </c>
      <c r="G6193">
        <v>1701327357291032</v>
      </c>
      <c r="H6193">
        <v>2.7150962605445024E+16</v>
      </c>
    </row>
    <row r="6194" spans="1:8" x14ac:dyDescent="0.35">
      <c r="A6194">
        <v>6983509174133732</v>
      </c>
      <c r="B6194">
        <v>3.4296837576133156E+16</v>
      </c>
      <c r="C6194">
        <v>1</v>
      </c>
      <c r="D6194">
        <v>7</v>
      </c>
      <c r="E6194">
        <v>19</v>
      </c>
      <c r="F6194">
        <v>1126223734734724</v>
      </c>
      <c r="G6194">
        <v>386259125045829</v>
      </c>
      <c r="H6194">
        <v>2753722173049085</v>
      </c>
    </row>
    <row r="6195" spans="1:8" x14ac:dyDescent="0.35">
      <c r="A6195">
        <v>7045231205751956</v>
      </c>
      <c r="B6195">
        <v>3.4230902160408504E+16</v>
      </c>
      <c r="C6195">
        <v>1</v>
      </c>
      <c r="D6195">
        <v>1</v>
      </c>
      <c r="E6195">
        <v>19</v>
      </c>
      <c r="F6195">
        <v>1.106966234119086E+16</v>
      </c>
      <c r="G6195">
        <v>3789245285500628</v>
      </c>
      <c r="H6195">
        <v>2.7916146259040916E+16</v>
      </c>
    </row>
    <row r="6196" spans="1:8" x14ac:dyDescent="0.35">
      <c r="A6196">
        <v>7102250720378534</v>
      </c>
      <c r="B6196">
        <v>1.1238144030052102E+16</v>
      </c>
      <c r="C6196">
        <v>1</v>
      </c>
      <c r="D6196">
        <v>2</v>
      </c>
      <c r="E6196">
        <v>19</v>
      </c>
      <c r="F6196">
        <v>1.1030465226876808E+16</v>
      </c>
      <c r="G6196">
        <v>1.2396195693812288E+16</v>
      </c>
      <c r="H6196">
        <v>2.9155765828422144E+16</v>
      </c>
    </row>
    <row r="6197" spans="1:8" x14ac:dyDescent="0.35">
      <c r="A6197">
        <v>7101308141678555</v>
      </c>
      <c r="B6197">
        <v>5968211996987968</v>
      </c>
      <c r="C6197">
        <v>1</v>
      </c>
      <c r="D6197">
        <v>5</v>
      </c>
      <c r="E6197">
        <v>19</v>
      </c>
      <c r="F6197">
        <v>1.1027423535748812E+16</v>
      </c>
      <c r="G6197">
        <v>6581400144192354</v>
      </c>
      <c r="H6197">
        <v>2981390584284138</v>
      </c>
    </row>
    <row r="6198" spans="1:8" x14ac:dyDescent="0.35">
      <c r="A6198">
        <v>6945231205751958</v>
      </c>
      <c r="B6198">
        <v>3.4230902160408504E+16</v>
      </c>
      <c r="C6198">
        <v>1</v>
      </c>
      <c r="D6198">
        <v>1</v>
      </c>
      <c r="E6198">
        <v>19</v>
      </c>
      <c r="F6198">
        <v>1.0847113838046202E+16</v>
      </c>
      <c r="G6198">
        <v>3713064925129727</v>
      </c>
      <c r="H6198">
        <v>3.0185212335354352E+16</v>
      </c>
    </row>
    <row r="6199" spans="1:8" x14ac:dyDescent="0.35">
      <c r="A6199">
        <v>5702641383930961</v>
      </c>
      <c r="B6199">
        <v>4.1931285008007464E+16</v>
      </c>
      <c r="C6199">
        <v>1</v>
      </c>
      <c r="D6199">
        <v>3</v>
      </c>
      <c r="E6199">
        <v>19</v>
      </c>
      <c r="F6199">
        <v>1.0776514437398546E+16</v>
      </c>
      <c r="G6199">
        <v>4.518730982674656E+16</v>
      </c>
      <c r="H6199">
        <v>3063708543362182</v>
      </c>
    </row>
    <row r="6200" spans="1:8" x14ac:dyDescent="0.35">
      <c r="A6200">
        <v>6783509174133732</v>
      </c>
      <c r="B6200">
        <v>3.4296837576133156E+16</v>
      </c>
      <c r="C6200">
        <v>1</v>
      </c>
      <c r="D6200">
        <v>7</v>
      </c>
      <c r="E6200">
        <v>19</v>
      </c>
      <c r="F6200">
        <v>1.0740310157843148E+16</v>
      </c>
      <c r="G6200">
        <v>3.6835867300083952E+16</v>
      </c>
      <c r="H6200">
        <v>3100544410662266</v>
      </c>
    </row>
    <row r="6201" spans="1:8" x14ac:dyDescent="0.35">
      <c r="A6201">
        <v>7002250720378534</v>
      </c>
      <c r="B6201">
        <v>7491809865576711</v>
      </c>
      <c r="C6201">
        <v>1</v>
      </c>
      <c r="D6201">
        <v>2</v>
      </c>
      <c r="E6201">
        <v>19</v>
      </c>
      <c r="F6201">
        <v>1.0709307377925316E+16</v>
      </c>
      <c r="G6201">
        <v>8023209466743432</v>
      </c>
      <c r="H6201">
        <v>3.1807765053297004E+16</v>
      </c>
    </row>
    <row r="6202" spans="1:8" x14ac:dyDescent="0.35">
      <c r="A6202">
        <v>7001308141678555</v>
      </c>
      <c r="B6202">
        <v>2.9844479379919204E+16</v>
      </c>
      <c r="C6202">
        <v>1</v>
      </c>
      <c r="D6202">
        <v>5</v>
      </c>
      <c r="E6202">
        <v>19</v>
      </c>
      <c r="F6202">
        <v>1.0706295720056286E+16</v>
      </c>
      <c r="G6202">
        <v>3.1952382185253704E+16</v>
      </c>
      <c r="H6202">
        <v>3212728887514954</v>
      </c>
    </row>
    <row r="6203" spans="1:8" x14ac:dyDescent="0.35">
      <c r="A6203">
        <v>6845231205751959</v>
      </c>
      <c r="B6203">
        <v>684539603927326</v>
      </c>
      <c r="C6203">
        <v>1</v>
      </c>
      <c r="D6203">
        <v>1</v>
      </c>
      <c r="E6203">
        <v>19</v>
      </c>
      <c r="F6203">
        <v>1.0623699862452444E+16</v>
      </c>
      <c r="G6203">
        <v>7272343296085984</v>
      </c>
      <c r="H6203">
        <v>3285452320475814</v>
      </c>
    </row>
    <row r="6204" spans="1:8" x14ac:dyDescent="0.35">
      <c r="A6204">
        <v>6745231205751962</v>
      </c>
      <c r="B6204">
        <v>684539603927326</v>
      </c>
      <c r="C6204">
        <v>1</v>
      </c>
      <c r="D6204">
        <v>1</v>
      </c>
      <c r="E6204">
        <v>19</v>
      </c>
      <c r="F6204">
        <v>1.0399641178992512E+16</v>
      </c>
      <c r="G6204">
        <v>7118966253653845</v>
      </c>
      <c r="H6204">
        <v>3.3566419830123524E+16</v>
      </c>
    </row>
    <row r="6205" spans="1:8" x14ac:dyDescent="0.35">
      <c r="A6205">
        <v>6902250720378534</v>
      </c>
      <c r="B6205">
        <v>1.1238144030052102E+16</v>
      </c>
      <c r="C6205">
        <v>1</v>
      </c>
      <c r="D6205">
        <v>2</v>
      </c>
      <c r="E6205">
        <v>19</v>
      </c>
      <c r="F6205">
        <v>1.0391553004953596E+16</v>
      </c>
      <c r="G6205">
        <v>1.1678176936558926E+16</v>
      </c>
      <c r="H6205">
        <v>3.4734237523779416E+16</v>
      </c>
    </row>
    <row r="6206" spans="1:8" x14ac:dyDescent="0.35">
      <c r="A6206">
        <v>6802250720378534</v>
      </c>
      <c r="B6206">
        <v>1.498361973115342E+16</v>
      </c>
      <c r="C6206">
        <v>1</v>
      </c>
      <c r="D6206">
        <v>2</v>
      </c>
      <c r="E6206">
        <v>19</v>
      </c>
      <c r="F6206">
        <v>1.0077627187707084E+16</v>
      </c>
      <c r="G6206">
        <v>1.5099933357293604E+16</v>
      </c>
      <c r="H6206">
        <v>3.6244230859508776E+16</v>
      </c>
    </row>
    <row r="6207" spans="1:8" x14ac:dyDescent="0.35">
      <c r="A6207">
        <v>6801308141678555</v>
      </c>
      <c r="B6207">
        <v>2.9844479379919204E+16</v>
      </c>
      <c r="C6207">
        <v>1</v>
      </c>
      <c r="D6207">
        <v>5</v>
      </c>
      <c r="E6207">
        <v>19</v>
      </c>
      <c r="F6207">
        <v>1.00746877067251E+16</v>
      </c>
      <c r="G6207">
        <v>3006738095224827</v>
      </c>
      <c r="H6207">
        <v>3.6544904669031256E+16</v>
      </c>
    </row>
    <row r="6208" spans="1:8" x14ac:dyDescent="0.35">
      <c r="A6208">
        <v>6545231205751966</v>
      </c>
      <c r="B6208">
        <v>3.4230902160408504E+16</v>
      </c>
      <c r="C6208">
        <v>1</v>
      </c>
      <c r="D6208">
        <v>1</v>
      </c>
      <c r="E6208">
        <v>19</v>
      </c>
      <c r="F6208">
        <v>995048473488622</v>
      </c>
      <c r="G6208">
        <v>3.4061406940852856E+16</v>
      </c>
      <c r="H6208">
        <v>3.6885518738439784E+16</v>
      </c>
    </row>
    <row r="6209" spans="1:8" x14ac:dyDescent="0.35">
      <c r="A6209">
        <v>6702250720378534</v>
      </c>
      <c r="B6209">
        <v>2622176376120552</v>
      </c>
      <c r="C6209">
        <v>1</v>
      </c>
      <c r="D6209">
        <v>2</v>
      </c>
      <c r="E6209">
        <v>19</v>
      </c>
      <c r="F6209">
        <v>9767933246981336</v>
      </c>
      <c r="G6209">
        <v>2561324380375698</v>
      </c>
      <c r="H6209">
        <v>3944684311881548</v>
      </c>
    </row>
    <row r="6210" spans="1:8" x14ac:dyDescent="0.35">
      <c r="A6210">
        <v>6602250720378534</v>
      </c>
      <c r="B6210">
        <v>1.1238144030052102E+16</v>
      </c>
      <c r="C6210">
        <v>1</v>
      </c>
      <c r="D6210">
        <v>2</v>
      </c>
      <c r="E6210">
        <v>19</v>
      </c>
      <c r="F6210">
        <v>9462850923924988</v>
      </c>
      <c r="G6210">
        <v>1063448816179806</v>
      </c>
      <c r="H6210">
        <v>4051029193499529</v>
      </c>
    </row>
    <row r="6211" spans="1:8" x14ac:dyDescent="0.35">
      <c r="A6211">
        <v>6283509174133732</v>
      </c>
      <c r="B6211">
        <v>6858581611524154</v>
      </c>
      <c r="C6211">
        <v>1</v>
      </c>
      <c r="D6211">
        <v>7</v>
      </c>
      <c r="E6211">
        <v>19</v>
      </c>
      <c r="F6211">
        <v>9423406403565596</v>
      </c>
      <c r="G6211">
        <v>6463120187741394</v>
      </c>
      <c r="H6211">
        <v>4115660395376943</v>
      </c>
    </row>
    <row r="6212" spans="1:8" x14ac:dyDescent="0.35">
      <c r="A6212">
        <v>5002641383930961</v>
      </c>
      <c r="B6212">
        <v>4.1931285008007464E+16</v>
      </c>
      <c r="C6212">
        <v>1</v>
      </c>
      <c r="D6212">
        <v>3</v>
      </c>
      <c r="E6212">
        <v>19</v>
      </c>
      <c r="F6212">
        <v>9294492540211488</v>
      </c>
      <c r="G6212">
        <v>3897300157084072</v>
      </c>
      <c r="H6212">
        <v>4154633396947784</v>
      </c>
    </row>
    <row r="6213" spans="1:8" x14ac:dyDescent="0.35">
      <c r="A6213">
        <v>6502250720378534</v>
      </c>
      <c r="B6213">
        <v>7491809865576711</v>
      </c>
      <c r="C6213">
        <v>1</v>
      </c>
      <c r="D6213">
        <v>2</v>
      </c>
      <c r="E6213">
        <v>19</v>
      </c>
      <c r="F6213">
        <v>9162734827923780</v>
      </c>
      <c r="G6213">
        <v>686454671795027</v>
      </c>
      <c r="H6213">
        <v>4223278864127286</v>
      </c>
    </row>
    <row r="6214" spans="1:8" x14ac:dyDescent="0.35">
      <c r="A6214">
        <v>6183509174133732</v>
      </c>
      <c r="B6214">
        <v>3.4296837576133156E+16</v>
      </c>
      <c r="C6214">
        <v>1</v>
      </c>
      <c r="D6214">
        <v>7</v>
      </c>
      <c r="E6214">
        <v>19</v>
      </c>
      <c r="F6214">
        <v>9160854616384296</v>
      </c>
      <c r="G6214">
        <v>3.1418834283670184E+16</v>
      </c>
      <c r="H6214">
        <v>4254697698410956</v>
      </c>
    </row>
    <row r="6215" spans="1:8" x14ac:dyDescent="0.35">
      <c r="A6215">
        <v>6083509174133732</v>
      </c>
      <c r="B6215">
        <v>6858581611524154</v>
      </c>
      <c r="C6215">
        <v>1</v>
      </c>
      <c r="D6215">
        <v>7</v>
      </c>
      <c r="E6215">
        <v>19</v>
      </c>
      <c r="F6215">
        <v>8899422131551668</v>
      </c>
      <c r="G6215">
        <v>6103741298465136</v>
      </c>
      <c r="H6215">
        <v>4315735111395607</v>
      </c>
    </row>
    <row r="6216" spans="1:8" x14ac:dyDescent="0.35">
      <c r="A6216">
        <v>6402250720378534</v>
      </c>
      <c r="B6216">
        <v>1.1238144030052102E+16</v>
      </c>
      <c r="C6216">
        <v>1</v>
      </c>
      <c r="D6216">
        <v>2</v>
      </c>
      <c r="E6216">
        <v>19</v>
      </c>
      <c r="F6216">
        <v>8867913161674544</v>
      </c>
      <c r="G6216">
        <v>9965888535689324</v>
      </c>
      <c r="H6216">
        <v>4415393996752501</v>
      </c>
    </row>
    <row r="6217" spans="1:8" x14ac:dyDescent="0.35">
      <c r="A6217">
        <v>6.045231205751968E+16</v>
      </c>
      <c r="B6217">
        <v>684539603927326</v>
      </c>
      <c r="C6217">
        <v>1</v>
      </c>
      <c r="D6217">
        <v>1</v>
      </c>
      <c r="E6217">
        <v>19</v>
      </c>
      <c r="F6217">
        <v>8832038155761225</v>
      </c>
      <c r="G6217">
        <v>604587990101582</v>
      </c>
      <c r="H6217">
        <v>4475852795762659</v>
      </c>
    </row>
    <row r="6218" spans="1:8" x14ac:dyDescent="0.35">
      <c r="A6218">
        <v>6302250720378534</v>
      </c>
      <c r="B6218">
        <v>1.1238144030052102E+16</v>
      </c>
      <c r="C6218">
        <v>1</v>
      </c>
      <c r="D6218">
        <v>2</v>
      </c>
      <c r="E6218">
        <v>19</v>
      </c>
      <c r="F6218">
        <v>857868672710977</v>
      </c>
      <c r="G6218">
        <v>9640851702795588</v>
      </c>
      <c r="H6218">
        <v>4572261312790615</v>
      </c>
    </row>
    <row r="6219" spans="1:8" x14ac:dyDescent="0.35">
      <c r="A6219">
        <v>4602641383930961</v>
      </c>
      <c r="B6219">
        <v>8385296156390495</v>
      </c>
      <c r="C6219">
        <v>1</v>
      </c>
      <c r="D6219">
        <v>3</v>
      </c>
      <c r="E6219">
        <v>19</v>
      </c>
      <c r="F6219">
        <v>8432783507871629</v>
      </c>
      <c r="G6219">
        <v>7071138713622912</v>
      </c>
      <c r="H6219">
        <v>4642972699926844</v>
      </c>
    </row>
    <row r="6220" spans="1:8" x14ac:dyDescent="0.35">
      <c r="A6220">
        <v>5.845231205751968E+16</v>
      </c>
      <c r="B6220">
        <v>684539603927326</v>
      </c>
      <c r="C6220">
        <v>1</v>
      </c>
      <c r="D6220">
        <v>1</v>
      </c>
      <c r="E6220">
        <v>19</v>
      </c>
      <c r="F6220">
        <v>8391092997651612</v>
      </c>
      <c r="G6220">
        <v>5744035477129793</v>
      </c>
      <c r="H6220">
        <v>4700413054698142</v>
      </c>
    </row>
    <row r="6221" spans="1:8" x14ac:dyDescent="0.35">
      <c r="A6221">
        <v>5883509174133732</v>
      </c>
      <c r="B6221">
        <v>3.4296837576133156E+16</v>
      </c>
      <c r="C6221">
        <v>1</v>
      </c>
      <c r="D6221">
        <v>7</v>
      </c>
      <c r="E6221">
        <v>19</v>
      </c>
      <c r="F6221">
        <v>8381315694204532</v>
      </c>
      <c r="G6221">
        <v>2.8745262303842852E+16</v>
      </c>
      <c r="H6221">
        <v>4729158317001985</v>
      </c>
    </row>
    <row r="6222" spans="1:8" x14ac:dyDescent="0.35">
      <c r="A6222">
        <v>6202250720378534</v>
      </c>
      <c r="B6222">
        <v>1.1238144030052102E+16</v>
      </c>
      <c r="C6222">
        <v>1</v>
      </c>
      <c r="D6222">
        <v>2</v>
      </c>
      <c r="E6222">
        <v>19</v>
      </c>
      <c r="F6222">
        <v>8295328211081397</v>
      </c>
      <c r="G6222">
        <v>9322409321268718</v>
      </c>
      <c r="H6222">
        <v>4822382410214672</v>
      </c>
    </row>
    <row r="6223" spans="1:8" x14ac:dyDescent="0.35">
      <c r="A6223">
        <v>6201308141678555</v>
      </c>
      <c r="B6223">
        <v>2.9844479379919204E+16</v>
      </c>
      <c r="C6223">
        <v>1</v>
      </c>
      <c r="D6223">
        <v>5</v>
      </c>
      <c r="E6223">
        <v>19</v>
      </c>
      <c r="F6223">
        <v>829268605018954</v>
      </c>
      <c r="G6223">
        <v>2.4749089782902536E+16</v>
      </c>
      <c r="H6223">
        <v>4847131499997575</v>
      </c>
    </row>
    <row r="6224" spans="1:8" x14ac:dyDescent="0.35">
      <c r="A6224">
        <v>5.745231205751968E+16</v>
      </c>
      <c r="B6224">
        <v>1026848625531411</v>
      </c>
      <c r="C6224">
        <v>1</v>
      </c>
      <c r="D6224">
        <v>1</v>
      </c>
      <c r="E6224">
        <v>19</v>
      </c>
      <c r="F6224">
        <v>8172852909548028</v>
      </c>
      <c r="G6224">
        <v>8392282776839787</v>
      </c>
      <c r="H6224">
        <v>4931054327765973</v>
      </c>
    </row>
    <row r="6225" spans="1:8" x14ac:dyDescent="0.35">
      <c r="A6225">
        <v>5783509174133732</v>
      </c>
      <c r="B6225">
        <v>3.4296837576133156E+16</v>
      </c>
      <c r="C6225">
        <v>1</v>
      </c>
      <c r="D6225">
        <v>7</v>
      </c>
      <c r="E6225">
        <v>19</v>
      </c>
      <c r="F6225">
        <v>8125320282384506</v>
      </c>
      <c r="G6225">
        <v>2.7867278997900176E+16</v>
      </c>
      <c r="H6225">
        <v>4958921606763873</v>
      </c>
    </row>
    <row r="6226" spans="1:8" x14ac:dyDescent="0.35">
      <c r="A6226">
        <v>6102250720378534</v>
      </c>
      <c r="B6226">
        <v>1.498361973115342E+16</v>
      </c>
      <c r="C6226">
        <v>1</v>
      </c>
      <c r="D6226">
        <v>2</v>
      </c>
      <c r="E6226">
        <v>19</v>
      </c>
      <c r="F6226">
        <v>8018081745266784</v>
      </c>
      <c r="G6226">
        <v>1.2013988784438044E+16</v>
      </c>
      <c r="H6226">
        <v>5079061494608253</v>
      </c>
    </row>
    <row r="6227" spans="1:8" x14ac:dyDescent="0.35">
      <c r="A6227">
        <v>5.645231205751968E+16</v>
      </c>
      <c r="B6227">
        <v>684539603927326</v>
      </c>
      <c r="C6227">
        <v>1</v>
      </c>
      <c r="D6227">
        <v>1</v>
      </c>
      <c r="E6227">
        <v>19</v>
      </c>
      <c r="F6227">
        <v>7956370495819264</v>
      </c>
      <c r="G6227">
        <v>5446450707907182</v>
      </c>
      <c r="H6227">
        <v>5133526001687325</v>
      </c>
    </row>
    <row r="6228" spans="1:8" x14ac:dyDescent="0.35">
      <c r="A6228">
        <v>5683509174133732</v>
      </c>
      <c r="B6228">
        <v>3.4296837576133156E+16</v>
      </c>
      <c r="C6228">
        <v>1</v>
      </c>
      <c r="D6228">
        <v>7</v>
      </c>
      <c r="E6228">
        <v>19</v>
      </c>
      <c r="F6228">
        <v>787179781104744</v>
      </c>
      <c r="G6228">
        <v>2.6997777095765456E+16</v>
      </c>
      <c r="H6228">
        <v>516052377878309</v>
      </c>
    </row>
    <row r="6229" spans="1:8" x14ac:dyDescent="0.35">
      <c r="A6229">
        <v>5583509174133732</v>
      </c>
      <c r="B6229">
        <v>3.4296837576133156E+16</v>
      </c>
      <c r="C6229">
        <v>1</v>
      </c>
      <c r="D6229">
        <v>7</v>
      </c>
      <c r="E6229">
        <v>19</v>
      </c>
      <c r="F6229">
        <v>7621058241568521</v>
      </c>
      <c r="G6229">
        <v>2613781966693265</v>
      </c>
      <c r="H6229">
        <v>5186661598450023</v>
      </c>
    </row>
    <row r="6230" spans="1:8" x14ac:dyDescent="0.35">
      <c r="A6230">
        <v>5902250720378534</v>
      </c>
      <c r="B6230">
        <v>3.7463341644753944E+16</v>
      </c>
      <c r="C6230">
        <v>1</v>
      </c>
      <c r="D6230">
        <v>2</v>
      </c>
      <c r="E6230">
        <v>19</v>
      </c>
      <c r="F6230">
        <v>7482757913871832</v>
      </c>
      <c r="G6230">
        <v>2.8032911617236676E+16</v>
      </c>
      <c r="H6230">
        <v>521469451006726</v>
      </c>
    </row>
    <row r="6231" spans="1:8" x14ac:dyDescent="0.35">
      <c r="A6231">
        <v>5901308141678555</v>
      </c>
      <c r="B6231">
        <v>2.9844479379919204E+16</v>
      </c>
      <c r="C6231">
        <v>1</v>
      </c>
      <c r="D6231">
        <v>5</v>
      </c>
      <c r="E6231">
        <v>19</v>
      </c>
      <c r="F6231">
        <v>748029720738302</v>
      </c>
      <c r="G6231">
        <v>2.2324557576140976E+16</v>
      </c>
      <c r="H6231">
        <v>5237019067643401</v>
      </c>
    </row>
    <row r="6232" spans="1:8" x14ac:dyDescent="0.35">
      <c r="A6232">
        <v>5483509174133732</v>
      </c>
      <c r="B6232">
        <v>3.4296837576133156E+16</v>
      </c>
      <c r="C6232">
        <v>1</v>
      </c>
      <c r="D6232">
        <v>7</v>
      </c>
      <c r="E6232">
        <v>19</v>
      </c>
      <c r="F6232">
        <v>7373397157862273</v>
      </c>
      <c r="G6232">
        <v>2528842047075242</v>
      </c>
      <c r="H6232">
        <v>5262307488114153</v>
      </c>
    </row>
    <row r="6233" spans="1:8" x14ac:dyDescent="0.35">
      <c r="A6233">
        <v>4102641383930961</v>
      </c>
      <c r="B6233">
        <v>4.1931285008007464E+16</v>
      </c>
      <c r="C6233">
        <v>1</v>
      </c>
      <c r="D6233">
        <v>3</v>
      </c>
      <c r="E6233">
        <v>19</v>
      </c>
      <c r="F6233">
        <v>735854421893064</v>
      </c>
      <c r="G6233">
        <v>3.0855321488800632E+16</v>
      </c>
      <c r="H6233">
        <v>5.2931628096029536E+16</v>
      </c>
    </row>
    <row r="6234" spans="1:8" x14ac:dyDescent="0.35">
      <c r="A6234">
        <v>5.345231205751968E+16</v>
      </c>
      <c r="B6234">
        <v>1026848625531411</v>
      </c>
      <c r="C6234">
        <v>1</v>
      </c>
      <c r="D6234">
        <v>1</v>
      </c>
      <c r="E6234">
        <v>19</v>
      </c>
      <c r="F6234">
        <v>7319369752793696</v>
      </c>
      <c r="G6234">
        <v>7515884770412391</v>
      </c>
      <c r="H6234">
        <v>5368321657307078</v>
      </c>
    </row>
    <row r="6235" spans="1:8" x14ac:dyDescent="0.35">
      <c r="A6235">
        <v>5802250720378534</v>
      </c>
      <c r="B6235">
        <v>1.498361973115342E+16</v>
      </c>
      <c r="C6235">
        <v>1</v>
      </c>
      <c r="D6235">
        <v>2</v>
      </c>
      <c r="E6235">
        <v>19</v>
      </c>
      <c r="F6235">
        <v>7225025697898202</v>
      </c>
      <c r="G6235">
        <v>1.0825703760511804E+16</v>
      </c>
      <c r="H6235">
        <v>5476578694912196</v>
      </c>
    </row>
    <row r="6236" spans="1:8" x14ac:dyDescent="0.35">
      <c r="A6236">
        <v>5383509174133732</v>
      </c>
      <c r="B6236">
        <v>3.4296837576133156E+16</v>
      </c>
      <c r="C6236">
        <v>1</v>
      </c>
      <c r="D6236">
        <v>7</v>
      </c>
      <c r="E6236">
        <v>19</v>
      </c>
      <c r="F6236">
        <v>7129094522728955</v>
      </c>
      <c r="G6236">
        <v>2445053969109355</v>
      </c>
      <c r="H6236">
        <v>5501029234603289</v>
      </c>
    </row>
    <row r="6237" spans="1:8" x14ac:dyDescent="0.35">
      <c r="A6237">
        <v>5702250720378534</v>
      </c>
      <c r="B6237">
        <v>3.7463341644753944E+16</v>
      </c>
      <c r="C6237">
        <v>1</v>
      </c>
      <c r="D6237">
        <v>2</v>
      </c>
      <c r="E6237">
        <v>19</v>
      </c>
      <c r="F6237">
        <v>697409667056027</v>
      </c>
      <c r="G6237">
        <v>2612729662327404</v>
      </c>
      <c r="H6237">
        <v>5527156531226564</v>
      </c>
    </row>
    <row r="6238" spans="1:8" x14ac:dyDescent="0.35">
      <c r="A6238">
        <v>5.0610301620339288E+16</v>
      </c>
      <c r="B6238">
        <v>4.0827566946525232E+16</v>
      </c>
      <c r="C6238">
        <v>1</v>
      </c>
      <c r="D6238">
        <v>4</v>
      </c>
      <c r="E6238">
        <v>19</v>
      </c>
      <c r="F6238">
        <v>6736437140820216</v>
      </c>
      <c r="G6238">
        <v>2750323383478964</v>
      </c>
      <c r="H6238">
        <v>5554659765061353</v>
      </c>
    </row>
    <row r="6239" spans="1:8" x14ac:dyDescent="0.35">
      <c r="A6239">
        <v>5602250720378534</v>
      </c>
      <c r="B6239">
        <v>3.7463341644753944E+16</v>
      </c>
      <c r="C6239">
        <v>1</v>
      </c>
      <c r="D6239">
        <v>2</v>
      </c>
      <c r="E6239">
        <v>19</v>
      </c>
      <c r="F6239">
        <v>6730074328108742</v>
      </c>
      <c r="G6239">
        <v>2.5213107384852568E+16</v>
      </c>
      <c r="H6239">
        <v>5579872872446205</v>
      </c>
    </row>
    <row r="6240" spans="1:8" x14ac:dyDescent="0.35">
      <c r="A6240">
        <v>5601308141678555</v>
      </c>
      <c r="B6240">
        <v>2.9844479379919204E+16</v>
      </c>
      <c r="C6240">
        <v>1</v>
      </c>
      <c r="D6240">
        <v>5</v>
      </c>
      <c r="E6240">
        <v>19</v>
      </c>
      <c r="F6240">
        <v>6727807349287062</v>
      </c>
      <c r="G6240">
        <v>2.0078790770786656E+16</v>
      </c>
      <c r="H6240">
        <v>5.5999516632169928E+16</v>
      </c>
    </row>
    <row r="6241" spans="1:8" x14ac:dyDescent="0.35">
      <c r="A6241">
        <v>5.045231205751968E+16</v>
      </c>
      <c r="B6241">
        <v>3.4227764589174744E+16</v>
      </c>
      <c r="C6241">
        <v>1</v>
      </c>
      <c r="D6241">
        <v>1</v>
      </c>
      <c r="E6241">
        <v>19</v>
      </c>
      <c r="F6241">
        <v>6704692630421442</v>
      </c>
      <c r="G6241">
        <v>2.2948664099683992E+16</v>
      </c>
      <c r="H6241">
        <v>5.8294383042138328E+16</v>
      </c>
    </row>
    <row r="6242" spans="1:8" x14ac:dyDescent="0.35">
      <c r="A6242">
        <v>5183509174133732</v>
      </c>
      <c r="B6242">
        <v>3.4296837576133156E+16</v>
      </c>
      <c r="C6242">
        <v>1</v>
      </c>
      <c r="D6242">
        <v>7</v>
      </c>
      <c r="E6242">
        <v>19</v>
      </c>
      <c r="F6242">
        <v>66516000266228</v>
      </c>
      <c r="G6242">
        <v>2.2812884573448512E+16</v>
      </c>
      <c r="H6242">
        <v>5852251188787281</v>
      </c>
    </row>
    <row r="6243" spans="1:8" x14ac:dyDescent="0.35">
      <c r="A6243">
        <v>4.945231205751968E+16</v>
      </c>
      <c r="B6243">
        <v>684539603927326</v>
      </c>
      <c r="C6243">
        <v>1</v>
      </c>
      <c r="D6243">
        <v>1</v>
      </c>
      <c r="E6243">
        <v>19</v>
      </c>
      <c r="F6243">
        <v>6505490028630862</v>
      </c>
      <c r="G6243">
        <v>445326556755214</v>
      </c>
      <c r="H6243">
        <v>5896783844462802</v>
      </c>
    </row>
    <row r="6244" spans="1:8" x14ac:dyDescent="0.35">
      <c r="A6244">
        <v>5502250720378534</v>
      </c>
      <c r="B6244">
        <v>7491809865576711</v>
      </c>
      <c r="C6244">
        <v>1</v>
      </c>
      <c r="D6244">
        <v>2</v>
      </c>
      <c r="E6244">
        <v>19</v>
      </c>
      <c r="F6244">
        <v>6493035973162834</v>
      </c>
      <c r="G6244">
        <v>486445909612858</v>
      </c>
      <c r="H6244">
        <v>5945428435424088</v>
      </c>
    </row>
    <row r="6245" spans="1:8" x14ac:dyDescent="0.35">
      <c r="A6245">
        <v>5083509174133732</v>
      </c>
      <c r="B6245">
        <v>1.3717163223048308E+16</v>
      </c>
      <c r="C6245">
        <v>1</v>
      </c>
      <c r="D6245">
        <v>7</v>
      </c>
      <c r="E6245">
        <v>19</v>
      </c>
      <c r="F6245">
        <v>6418881104606551</v>
      </c>
      <c r="G6245">
        <v>8804883982122868</v>
      </c>
      <c r="H6245">
        <v>6033477275245316</v>
      </c>
    </row>
    <row r="6246" spans="1:8" x14ac:dyDescent="0.35">
      <c r="A6246">
        <v>4.845231205751968E+16</v>
      </c>
      <c r="B6246">
        <v>1369079207854652</v>
      </c>
      <c r="C6246">
        <v>1</v>
      </c>
      <c r="D6246">
        <v>1</v>
      </c>
      <c r="E6246">
        <v>19</v>
      </c>
      <c r="F6246">
        <v>630936076890605</v>
      </c>
      <c r="G6246">
        <v>8638014643563113</v>
      </c>
      <c r="H6246">
        <v>6.1198574216809472E+16</v>
      </c>
    </row>
    <row r="6247" spans="1:8" x14ac:dyDescent="0.35">
      <c r="A6247">
        <v>3602641383930961</v>
      </c>
      <c r="B6247">
        <v>4.1931285008007464E+16</v>
      </c>
      <c r="C6247">
        <v>1</v>
      </c>
      <c r="D6247">
        <v>3</v>
      </c>
      <c r="E6247">
        <v>19</v>
      </c>
      <c r="F6247">
        <v>6304961961393727</v>
      </c>
      <c r="G6247">
        <v>2643751569678461</v>
      </c>
      <c r="H6247">
        <v>6146294937377732</v>
      </c>
    </row>
    <row r="6248" spans="1:8" x14ac:dyDescent="0.35">
      <c r="A6248">
        <v>5402250720378534</v>
      </c>
      <c r="B6248">
        <v>1.8729953895628812E+16</v>
      </c>
      <c r="C6248">
        <v>1</v>
      </c>
      <c r="D6248">
        <v>2</v>
      </c>
      <c r="E6248">
        <v>19</v>
      </c>
      <c r="F6248">
        <v>6263033763825121</v>
      </c>
      <c r="G6248">
        <v>1.1730633364321112E+16</v>
      </c>
      <c r="H6248">
        <v>6263601271020943</v>
      </c>
    </row>
    <row r="6249" spans="1:8" x14ac:dyDescent="0.35">
      <c r="A6249">
        <v>4.745231205751968E+16</v>
      </c>
      <c r="B6249">
        <v>2.3959278333860636E+16</v>
      </c>
      <c r="C6249">
        <v>1</v>
      </c>
      <c r="D6249">
        <v>1</v>
      </c>
      <c r="E6249">
        <v>19</v>
      </c>
      <c r="F6249">
        <v>6116426860812405</v>
      </c>
      <c r="G6249">
        <v>1.4654517356690588E+16</v>
      </c>
      <c r="H6249">
        <v>6410146444587849</v>
      </c>
    </row>
    <row r="6250" spans="1:8" x14ac:dyDescent="0.35">
      <c r="A6250">
        <v>3502641383930961</v>
      </c>
      <c r="B6250">
        <v>8385296156390495</v>
      </c>
      <c r="C6250">
        <v>1</v>
      </c>
      <c r="D6250">
        <v>3</v>
      </c>
      <c r="E6250">
        <v>19</v>
      </c>
      <c r="F6250">
        <v>6.0982840867966176E+16</v>
      </c>
      <c r="G6250">
        <v>5113591811359299</v>
      </c>
      <c r="H6250">
        <v>6461282362701442</v>
      </c>
    </row>
    <row r="6251" spans="1:8" x14ac:dyDescent="0.35">
      <c r="A6251">
        <v>5302250720378534</v>
      </c>
      <c r="B6251">
        <v>3.7463341644753944E+16</v>
      </c>
      <c r="C6251">
        <v>1</v>
      </c>
      <c r="D6251">
        <v>2</v>
      </c>
      <c r="E6251">
        <v>19</v>
      </c>
      <c r="F6251">
        <v>6040095890941485</v>
      </c>
      <c r="G6251">
        <v>2262821759294153</v>
      </c>
      <c r="H6251">
        <v>6483910580294384</v>
      </c>
    </row>
    <row r="6252" spans="1:8" x14ac:dyDescent="0.35">
      <c r="A6252">
        <v>4.6610301620339288E+16</v>
      </c>
      <c r="B6252">
        <v>4.0827566946525232E+16</v>
      </c>
      <c r="C6252">
        <v>1</v>
      </c>
      <c r="D6252">
        <v>4</v>
      </c>
      <c r="E6252">
        <v>19</v>
      </c>
      <c r="F6252">
        <v>5.956534876102376E+16</v>
      </c>
      <c r="G6252">
        <v>2.4319082642338212E+16</v>
      </c>
      <c r="H6252">
        <v>6508229662936722</v>
      </c>
    </row>
    <row r="6253" spans="1:8" x14ac:dyDescent="0.35">
      <c r="A6253">
        <v>4.645231205751968E+16</v>
      </c>
      <c r="B6253">
        <v>1.7113882294587372E+16</v>
      </c>
      <c r="C6253">
        <v>1</v>
      </c>
      <c r="D6253">
        <v>1</v>
      </c>
      <c r="E6253">
        <v>19</v>
      </c>
      <c r="F6253">
        <v>5926800054100302</v>
      </c>
      <c r="G6253">
        <v>1.0143055850942664E+16</v>
      </c>
      <c r="H6253">
        <v>6609660221446149</v>
      </c>
    </row>
    <row r="6254" spans="1:8" x14ac:dyDescent="0.35">
      <c r="A6254">
        <v>5202250720378534</v>
      </c>
      <c r="B6254">
        <v>7491809865576711</v>
      </c>
      <c r="C6254">
        <v>1</v>
      </c>
      <c r="D6254">
        <v>2</v>
      </c>
      <c r="E6254">
        <v>19</v>
      </c>
      <c r="F6254">
        <v>5.8242278605775328E+16</v>
      </c>
      <c r="G6254">
        <v>436340077452415</v>
      </c>
      <c r="H6254">
        <v>6.6532942291913904E+16</v>
      </c>
    </row>
    <row r="6255" spans="1:8" x14ac:dyDescent="0.35">
      <c r="A6255">
        <v>4.545231205751968E+16</v>
      </c>
      <c r="B6255">
        <v>1369079207854652</v>
      </c>
      <c r="C6255">
        <v>1</v>
      </c>
      <c r="D6255">
        <v>1</v>
      </c>
      <c r="E6255">
        <v>19</v>
      </c>
      <c r="F6255">
        <v>5.7405817681901968E+16</v>
      </c>
      <c r="G6255">
        <v>7859311139818692</v>
      </c>
      <c r="H6255">
        <v>6731887340589577</v>
      </c>
    </row>
    <row r="6256" spans="1:8" x14ac:dyDescent="0.35">
      <c r="A6256">
        <v>5102250720378534</v>
      </c>
      <c r="B6256">
        <v>3.7463341644753944E+16</v>
      </c>
      <c r="C6256">
        <v>1</v>
      </c>
      <c r="D6256">
        <v>2</v>
      </c>
      <c r="E6256">
        <v>19</v>
      </c>
      <c r="F6256">
        <v>5615413859347206</v>
      </c>
      <c r="G6256">
        <v>2.1037216788941064E+16</v>
      </c>
      <c r="H6256">
        <v>6752924557378518</v>
      </c>
    </row>
    <row r="6257" spans="1:8" x14ac:dyDescent="0.35">
      <c r="A6257">
        <v>4.445231205751968E+16</v>
      </c>
      <c r="B6257">
        <v>1026848625531411</v>
      </c>
      <c r="C6257">
        <v>1</v>
      </c>
      <c r="D6257">
        <v>1</v>
      </c>
      <c r="E6257">
        <v>19</v>
      </c>
      <c r="F6257">
        <v>5557863082264125</v>
      </c>
      <c r="G6257">
        <v>5707084066914689</v>
      </c>
      <c r="H6257">
        <v>6809995398047665</v>
      </c>
    </row>
    <row r="6258" spans="1:8" x14ac:dyDescent="0.35">
      <c r="A6258">
        <v>4683509174133732</v>
      </c>
      <c r="B6258">
        <v>6858581611524154</v>
      </c>
      <c r="C6258">
        <v>1</v>
      </c>
      <c r="D6258">
        <v>7</v>
      </c>
      <c r="E6258">
        <v>19</v>
      </c>
      <c r="F6258">
        <v>5532828403015856</v>
      </c>
      <c r="G6258">
        <v>379473551446431</v>
      </c>
      <c r="H6258">
        <v>6847942753192308</v>
      </c>
    </row>
    <row r="6259" spans="1:8" x14ac:dyDescent="0.35">
      <c r="A6259">
        <v>5001308141678555</v>
      </c>
      <c r="B6259">
        <v>2.9844479379919204E+16</v>
      </c>
      <c r="C6259">
        <v>1</v>
      </c>
      <c r="D6259">
        <v>5</v>
      </c>
      <c r="E6259">
        <v>19</v>
      </c>
      <c r="F6259">
        <v>5411749327791011</v>
      </c>
      <c r="G6259">
        <v>1.6151084122255044E+16</v>
      </c>
      <c r="H6259">
        <v>6864093837314564</v>
      </c>
    </row>
    <row r="6260" spans="1:8" x14ac:dyDescent="0.35">
      <c r="A6260">
        <v>4.3610301620339288E+16</v>
      </c>
      <c r="B6260">
        <v>4.0827566946525232E+16</v>
      </c>
      <c r="C6260">
        <v>1</v>
      </c>
      <c r="D6260">
        <v>4</v>
      </c>
      <c r="E6260">
        <v>19</v>
      </c>
      <c r="F6260">
        <v>5406785614544317</v>
      </c>
      <c r="G6260">
        <v>2207459016433177</v>
      </c>
      <c r="H6260">
        <v>6886168427478895</v>
      </c>
    </row>
    <row r="6261" spans="1:8" x14ac:dyDescent="0.35">
      <c r="A6261">
        <v>4.345231205751968E+16</v>
      </c>
      <c r="B6261">
        <v>1369079207854652</v>
      </c>
      <c r="C6261">
        <v>1</v>
      </c>
      <c r="D6261">
        <v>1</v>
      </c>
      <c r="E6261">
        <v>19</v>
      </c>
      <c r="F6261">
        <v>5.3787247831045976E+16</v>
      </c>
      <c r="G6261">
        <v>7363900265321027</v>
      </c>
      <c r="H6261">
        <v>6959807430132105</v>
      </c>
    </row>
    <row r="6262" spans="1:8" x14ac:dyDescent="0.35">
      <c r="A6262">
        <v>3.1026413839309612E+16</v>
      </c>
      <c r="B6262">
        <v>4.1931285008007464E+16</v>
      </c>
      <c r="C6262">
        <v>1</v>
      </c>
      <c r="D6262">
        <v>3</v>
      </c>
      <c r="E6262">
        <v>19</v>
      </c>
      <c r="F6262">
        <v>5.2893287698072384E+16</v>
      </c>
      <c r="G6262">
        <v>2.2178835214784084E+16</v>
      </c>
      <c r="H6262">
        <v>6981986265346889</v>
      </c>
    </row>
    <row r="6263" spans="1:8" x14ac:dyDescent="0.35">
      <c r="A6263">
        <v>4902250720378534</v>
      </c>
      <c r="B6263">
        <v>1.498361973115342E+16</v>
      </c>
      <c r="C6263">
        <v>1</v>
      </c>
      <c r="D6263">
        <v>2</v>
      </c>
      <c r="E6263">
        <v>19</v>
      </c>
      <c r="F6263">
        <v>5218786695024665</v>
      </c>
      <c r="G6263">
        <v>7819631529625252</v>
      </c>
      <c r="H6263">
        <v>7060182580643142</v>
      </c>
    </row>
    <row r="6264" spans="1:8" x14ac:dyDescent="0.35">
      <c r="A6264">
        <v>4.245231205751968E+16</v>
      </c>
      <c r="B6264">
        <v>1026848625531411</v>
      </c>
      <c r="C6264">
        <v>1</v>
      </c>
      <c r="D6264">
        <v>1</v>
      </c>
      <c r="E6264">
        <v>19</v>
      </c>
      <c r="F6264">
        <v>5203237467388607</v>
      </c>
      <c r="G6264">
        <v>5.3429372417015312E+16</v>
      </c>
      <c r="H6264">
        <v>7113611953060157</v>
      </c>
    </row>
    <row r="6265" spans="1:8" x14ac:dyDescent="0.35">
      <c r="A6265">
        <v>4483509174133732</v>
      </c>
      <c r="B6265">
        <v>6858581611524154</v>
      </c>
      <c r="C6265">
        <v>1</v>
      </c>
      <c r="D6265">
        <v>7</v>
      </c>
      <c r="E6265">
        <v>19</v>
      </c>
      <c r="F6265">
        <v>5.1188636204310896E+16</v>
      </c>
      <c r="G6265">
        <v>3510814389898863</v>
      </c>
      <c r="H6265">
        <v>7148720096959146</v>
      </c>
    </row>
    <row r="6266" spans="1:8" x14ac:dyDescent="0.35">
      <c r="A6266">
        <v>4.145231205751968E+16</v>
      </c>
      <c r="B6266">
        <v>3.4230902160408504E+16</v>
      </c>
      <c r="C6266">
        <v>1</v>
      </c>
      <c r="D6266">
        <v>1</v>
      </c>
      <c r="E6266">
        <v>19</v>
      </c>
      <c r="F6266">
        <v>5031461694782368</v>
      </c>
      <c r="G6266">
        <v>1722314729979384</v>
      </c>
      <c r="H6266">
        <v>716594324425894</v>
      </c>
    </row>
    <row r="6267" spans="1:8" x14ac:dyDescent="0.35">
      <c r="A6267">
        <v>4802250720378534</v>
      </c>
      <c r="B6267">
        <v>1.498361973115342E+16</v>
      </c>
      <c r="C6267">
        <v>1</v>
      </c>
      <c r="D6267">
        <v>2</v>
      </c>
      <c r="E6267">
        <v>19</v>
      </c>
      <c r="F6267">
        <v>5030848335439039</v>
      </c>
      <c r="G6267">
        <v>7538031838332473</v>
      </c>
      <c r="H6267">
        <v>7241323562642265</v>
      </c>
    </row>
    <row r="6268" spans="1:8" x14ac:dyDescent="0.35">
      <c r="A6268">
        <v>4801308141678555</v>
      </c>
      <c r="B6268">
        <v>2.9844479379919204E+16</v>
      </c>
      <c r="C6268">
        <v>1</v>
      </c>
      <c r="D6268">
        <v>5</v>
      </c>
      <c r="E6268">
        <v>19</v>
      </c>
      <c r="F6268">
        <v>5.0291093971035048E+16</v>
      </c>
      <c r="G6268">
        <v>1.5009115170121344E+16</v>
      </c>
      <c r="H6268">
        <v>7256332677812386</v>
      </c>
    </row>
    <row r="6269" spans="1:8" x14ac:dyDescent="0.35">
      <c r="A6269">
        <v>4383509174133732</v>
      </c>
      <c r="B6269">
        <v>1.0288265369137468E+16</v>
      </c>
      <c r="C6269">
        <v>1</v>
      </c>
      <c r="D6269">
        <v>7</v>
      </c>
      <c r="E6269">
        <v>19</v>
      </c>
      <c r="F6269">
        <v>4919552808000546</v>
      </c>
      <c r="G6269">
        <v>50613664786195</v>
      </c>
      <c r="H6269">
        <v>7.3069463425985808E+16</v>
      </c>
    </row>
    <row r="6270" spans="1:8" x14ac:dyDescent="0.35">
      <c r="A6270">
        <v>4.045231205751968E+16</v>
      </c>
      <c r="B6270">
        <v>1369079207854652</v>
      </c>
      <c r="C6270">
        <v>1</v>
      </c>
      <c r="D6270">
        <v>1</v>
      </c>
      <c r="E6270">
        <v>19</v>
      </c>
      <c r="F6270">
        <v>4863448187892035</v>
      </c>
      <c r="G6270">
        <v>665844579252137</v>
      </c>
      <c r="H6270">
        <v>7373530800523795</v>
      </c>
    </row>
    <row r="6271" spans="1:8" x14ac:dyDescent="0.35">
      <c r="A6271">
        <v>4283509174133732</v>
      </c>
      <c r="B6271">
        <v>3.4296837576133156E+16</v>
      </c>
      <c r="C6271">
        <v>1</v>
      </c>
      <c r="D6271">
        <v>7</v>
      </c>
      <c r="E6271">
        <v>19</v>
      </c>
      <c r="F6271">
        <v>4725460787285203</v>
      </c>
      <c r="G6271">
        <v>1620683610939069</v>
      </c>
      <c r="H6271">
        <v>7.3897376366331856E+16</v>
      </c>
    </row>
    <row r="6272" spans="1:8" x14ac:dyDescent="0.35">
      <c r="A6272">
        <v>2.8026413839309612E+16</v>
      </c>
      <c r="B6272">
        <v>4.1931285008007464E+16</v>
      </c>
      <c r="C6272">
        <v>1</v>
      </c>
      <c r="D6272">
        <v>3</v>
      </c>
      <c r="E6272">
        <v>19</v>
      </c>
      <c r="F6272">
        <v>4.7044497159949536E+16</v>
      </c>
      <c r="G6272">
        <v>1.9726362184722416E+16</v>
      </c>
      <c r="H6272">
        <v>7409463998817908</v>
      </c>
    </row>
    <row r="6273" spans="1:8" x14ac:dyDescent="0.35">
      <c r="A6273">
        <v>3.945231205751968E+16</v>
      </c>
      <c r="B6273">
        <v>1.7113882294587372E+16</v>
      </c>
      <c r="C6273">
        <v>1</v>
      </c>
      <c r="D6273">
        <v>1</v>
      </c>
      <c r="E6273">
        <v>19</v>
      </c>
      <c r="F6273">
        <v>4.6992380749063296E+16</v>
      </c>
      <c r="G6273">
        <v>8042220728819028</v>
      </c>
      <c r="H6273">
        <v>7489886206106098</v>
      </c>
    </row>
    <row r="6274" spans="1:8" x14ac:dyDescent="0.35">
      <c r="A6274">
        <v>3.8610301620339288E+16</v>
      </c>
      <c r="B6274">
        <v>4.0827566946525232E+16</v>
      </c>
      <c r="C6274">
        <v>1</v>
      </c>
      <c r="D6274">
        <v>4</v>
      </c>
      <c r="E6274">
        <v>19</v>
      </c>
      <c r="F6274">
        <v>4563944598948057</v>
      </c>
      <c r="G6274">
        <v>1.8633475365378408E+16</v>
      </c>
      <c r="H6274">
        <v>7508519681471476</v>
      </c>
    </row>
    <row r="6275" spans="1:8" x14ac:dyDescent="0.35">
      <c r="A6275">
        <v>3845231205751968</v>
      </c>
      <c r="B6275">
        <v>3.4230902160408504E+16</v>
      </c>
      <c r="C6275">
        <v>1</v>
      </c>
      <c r="D6275">
        <v>1</v>
      </c>
      <c r="E6275">
        <v>19</v>
      </c>
      <c r="F6275">
        <v>4538863170616737</v>
      </c>
      <c r="G6275">
        <v>1.5536938111286306E+16</v>
      </c>
      <c r="H6275">
        <v>7524056619582762</v>
      </c>
    </row>
    <row r="6276" spans="1:8" x14ac:dyDescent="0.35">
      <c r="A6276">
        <v>3745231205751967</v>
      </c>
      <c r="B6276">
        <v>684539603927326</v>
      </c>
      <c r="C6276">
        <v>1</v>
      </c>
      <c r="D6276">
        <v>1</v>
      </c>
      <c r="E6276">
        <v>19</v>
      </c>
      <c r="F6276">
        <v>4.3823462914162824E+16</v>
      </c>
      <c r="G6276">
        <v>2999889594598488</v>
      </c>
      <c r="H6276">
        <v>7.5540555155287472E+16</v>
      </c>
    </row>
    <row r="6277" spans="1:8" x14ac:dyDescent="0.35">
      <c r="A6277">
        <v>4083509174133732</v>
      </c>
      <c r="B6277">
        <v>1714684698066162</v>
      </c>
      <c r="C6277">
        <v>1</v>
      </c>
      <c r="D6277">
        <v>7</v>
      </c>
      <c r="E6277">
        <v>19</v>
      </c>
      <c r="F6277">
        <v>4353139208483415</v>
      </c>
      <c r="G6277">
        <v>7464261189338356</v>
      </c>
      <c r="H6277">
        <v>7628698127422131</v>
      </c>
    </row>
    <row r="6278" spans="1:8" x14ac:dyDescent="0.35">
      <c r="A6278">
        <v>4402250720378534</v>
      </c>
      <c r="B6278">
        <v>3.7463341644753944E+16</v>
      </c>
      <c r="C6278">
        <v>1</v>
      </c>
      <c r="D6278">
        <v>2</v>
      </c>
      <c r="E6278">
        <v>19</v>
      </c>
      <c r="F6278">
        <v>4346095481043766</v>
      </c>
      <c r="G6278">
        <v>1.6281925982706388E+16</v>
      </c>
      <c r="H6278">
        <v>7644980053404837</v>
      </c>
    </row>
    <row r="6279" spans="1:8" x14ac:dyDescent="0.35">
      <c r="A6279">
        <v>4401308141678555</v>
      </c>
      <c r="B6279">
        <v>2.9844479379919204E+16</v>
      </c>
      <c r="C6279">
        <v>1</v>
      </c>
      <c r="D6279">
        <v>5</v>
      </c>
      <c r="E6279">
        <v>19</v>
      </c>
      <c r="F6279">
        <v>4344604863032889</v>
      </c>
      <c r="G6279">
        <v>1.2966247024868174E+16</v>
      </c>
      <c r="H6279">
        <v>7657946300429706</v>
      </c>
    </row>
    <row r="6280" spans="1:8" x14ac:dyDescent="0.35">
      <c r="A6280">
        <v>2.6026413839309612E+16</v>
      </c>
      <c r="B6280">
        <v>4.1931285008007464E+16</v>
      </c>
      <c r="C6280">
        <v>1</v>
      </c>
      <c r="D6280">
        <v>3</v>
      </c>
      <c r="E6280">
        <v>19</v>
      </c>
      <c r="F6280">
        <v>4326444230289363</v>
      </c>
      <c r="G6280">
        <v>1.8141336609151272E+16</v>
      </c>
      <c r="H6280">
        <v>7676087637038857</v>
      </c>
    </row>
    <row r="6281" spans="1:8" x14ac:dyDescent="0.35">
      <c r="A6281">
        <v>3645231205751966</v>
      </c>
      <c r="B6281">
        <v>1.7113882294587372E+16</v>
      </c>
      <c r="C6281">
        <v>1</v>
      </c>
      <c r="D6281">
        <v>1</v>
      </c>
      <c r="E6281">
        <v>19</v>
      </c>
      <c r="F6281">
        <v>4229701599854918</v>
      </c>
      <c r="G6281">
        <v>7238661532114496</v>
      </c>
      <c r="H6281">
        <v>7748474252360002</v>
      </c>
    </row>
    <row r="6282" spans="1:8" x14ac:dyDescent="0.35">
      <c r="A6282">
        <v>3983509174133732</v>
      </c>
      <c r="B6282">
        <v>6858581611524154</v>
      </c>
      <c r="C6282">
        <v>1</v>
      </c>
      <c r="D6282">
        <v>7</v>
      </c>
      <c r="E6282">
        <v>19</v>
      </c>
      <c r="F6282">
        <v>4174970474116704</v>
      </c>
      <c r="G6282">
        <v>2.8634375722433104E+16</v>
      </c>
      <c r="H6282">
        <v>7777108628082435</v>
      </c>
    </row>
    <row r="6283" spans="1:8" x14ac:dyDescent="0.35">
      <c r="A6283">
        <v>3545231205751965</v>
      </c>
      <c r="B6283">
        <v>1026848625531411</v>
      </c>
      <c r="C6283">
        <v>1</v>
      </c>
      <c r="D6283">
        <v>1</v>
      </c>
      <c r="E6283">
        <v>19</v>
      </c>
      <c r="F6283">
        <v>4080934974363057</v>
      </c>
      <c r="G6283">
        <v>4190502469307769</v>
      </c>
      <c r="H6283">
        <v>7819013652775512</v>
      </c>
    </row>
    <row r="6284" spans="1:8" x14ac:dyDescent="0.35">
      <c r="A6284">
        <v>4202250720378534</v>
      </c>
      <c r="B6284">
        <v>7491809865576711</v>
      </c>
      <c r="C6284">
        <v>1</v>
      </c>
      <c r="D6284">
        <v>2</v>
      </c>
      <c r="E6284">
        <v>19</v>
      </c>
      <c r="F6284">
        <v>4.0422334856430448E+16</v>
      </c>
      <c r="G6284">
        <v>3.0283644706705096E+16</v>
      </c>
      <c r="H6284">
        <v>7849297297482218</v>
      </c>
    </row>
    <row r="6285" spans="1:8" x14ac:dyDescent="0.35">
      <c r="A6285">
        <v>3883509174133732</v>
      </c>
      <c r="B6285">
        <v>6858581611524154</v>
      </c>
      <c r="C6285">
        <v>1</v>
      </c>
      <c r="D6285">
        <v>7</v>
      </c>
      <c r="E6285">
        <v>19</v>
      </c>
      <c r="F6285">
        <v>400214376228119</v>
      </c>
      <c r="G6285">
        <v>2.7449029614657868E+16</v>
      </c>
      <c r="H6285">
        <v>7876746327096876</v>
      </c>
    </row>
    <row r="6286" spans="1:8" x14ac:dyDescent="0.35">
      <c r="A6286">
        <v>3445231205751964</v>
      </c>
      <c r="B6286">
        <v>1369079207854652</v>
      </c>
      <c r="C6286">
        <v>1</v>
      </c>
      <c r="D6286">
        <v>1</v>
      </c>
      <c r="E6286">
        <v>19</v>
      </c>
      <c r="F6286">
        <v>3.9360443998394712E+16</v>
      </c>
      <c r="G6286">
        <v>5388756549012963</v>
      </c>
      <c r="H6286">
        <v>7930633892587005</v>
      </c>
    </row>
    <row r="6287" spans="1:8" x14ac:dyDescent="0.35">
      <c r="A6287">
        <v>3783509174133732</v>
      </c>
      <c r="B6287">
        <v>3.4296837576133156E+16</v>
      </c>
      <c r="C6287">
        <v>1</v>
      </c>
      <c r="D6287">
        <v>7</v>
      </c>
      <c r="E6287">
        <v>19</v>
      </c>
      <c r="F6287">
        <v>3834650929978768</v>
      </c>
      <c r="G6287">
        <v>1.3151640010664976E+16</v>
      </c>
      <c r="H6287">
        <v>794378553259767</v>
      </c>
    </row>
    <row r="6288" spans="1:8" x14ac:dyDescent="0.35">
      <c r="A6288">
        <v>3345231205751963</v>
      </c>
      <c r="B6288">
        <v>2.3959278333860636E+16</v>
      </c>
      <c r="C6288">
        <v>1</v>
      </c>
      <c r="D6288">
        <v>1</v>
      </c>
      <c r="E6288">
        <v>19</v>
      </c>
      <c r="F6288">
        <v>3795020374929361</v>
      </c>
      <c r="G6288">
        <v>909259494456047</v>
      </c>
      <c r="H6288">
        <v>8034711482043274</v>
      </c>
    </row>
    <row r="6289" spans="1:8" x14ac:dyDescent="0.35">
      <c r="A6289">
        <v>4002250720378534</v>
      </c>
      <c r="B6289">
        <v>3.7463341644753944E+16</v>
      </c>
      <c r="C6289">
        <v>1</v>
      </c>
      <c r="D6289">
        <v>2</v>
      </c>
      <c r="E6289">
        <v>19</v>
      </c>
      <c r="F6289">
        <v>3762542465414644</v>
      </c>
      <c r="G6289">
        <v>1.4095741383472362E+16</v>
      </c>
      <c r="H6289">
        <v>8048807223426747</v>
      </c>
    </row>
    <row r="6290" spans="1:8" x14ac:dyDescent="0.35">
      <c r="A6290">
        <v>4001308141678555</v>
      </c>
      <c r="B6290">
        <v>2.9844479379919204E+16</v>
      </c>
      <c r="C6290">
        <v>1</v>
      </c>
      <c r="D6290">
        <v>5</v>
      </c>
      <c r="E6290">
        <v>19</v>
      </c>
      <c r="F6290">
        <v>3761279576584773</v>
      </c>
      <c r="G6290">
        <v>1.1225343076549548E+16</v>
      </c>
      <c r="H6290">
        <v>8060032566503297</v>
      </c>
    </row>
    <row r="6291" spans="1:8" x14ac:dyDescent="0.35">
      <c r="A6291">
        <v>3.2610301620339284E+16</v>
      </c>
      <c r="B6291">
        <v>8164577835525336</v>
      </c>
      <c r="C6291">
        <v>1</v>
      </c>
      <c r="D6291">
        <v>4</v>
      </c>
      <c r="E6291">
        <v>19</v>
      </c>
      <c r="F6291">
        <v>3679263191836264</v>
      </c>
      <c r="G6291">
        <v>3.0039630707130564E+16</v>
      </c>
      <c r="H6291">
        <v>8.0900721972104272E+16</v>
      </c>
    </row>
    <row r="6292" spans="1:8" x14ac:dyDescent="0.35">
      <c r="A6292">
        <v>3683509174133732</v>
      </c>
      <c r="B6292">
        <v>6858581611524154</v>
      </c>
      <c r="C6292">
        <v>1</v>
      </c>
      <c r="D6292">
        <v>7</v>
      </c>
      <c r="E6292">
        <v>19</v>
      </c>
      <c r="F6292">
        <v>3.672470021877648E+16</v>
      </c>
      <c r="G6292">
        <v>2.5187935360923744E+16</v>
      </c>
      <c r="H6292">
        <v>8115260132571351</v>
      </c>
    </row>
    <row r="6293" spans="1:8" x14ac:dyDescent="0.35">
      <c r="A6293">
        <v>3245231205751962</v>
      </c>
      <c r="B6293">
        <v>1369079207854652</v>
      </c>
      <c r="C6293">
        <v>1</v>
      </c>
      <c r="D6293">
        <v>1</v>
      </c>
      <c r="E6293">
        <v>19</v>
      </c>
      <c r="F6293">
        <v>3657846331987128</v>
      </c>
      <c r="G6293">
        <v>5.0078813586509824E+16</v>
      </c>
      <c r="H6293">
        <v>8165338946157861</v>
      </c>
    </row>
    <row r="6294" spans="1:8" x14ac:dyDescent="0.35">
      <c r="A6294">
        <v>3.1452312057519616E+16</v>
      </c>
      <c r="B6294">
        <v>2053697251062822</v>
      </c>
      <c r="C6294">
        <v>1</v>
      </c>
      <c r="D6294">
        <v>1</v>
      </c>
      <c r="E6294">
        <v>19</v>
      </c>
      <c r="F6294">
        <v>3524499065919617</v>
      </c>
      <c r="G6294">
        <v>7238254043052602</v>
      </c>
      <c r="H6294">
        <v>8237721486588387</v>
      </c>
    </row>
    <row r="6295" spans="1:8" x14ac:dyDescent="0.35">
      <c r="A6295">
        <v>3583509174133732</v>
      </c>
      <c r="B6295">
        <v>3.4296837576133156E+16</v>
      </c>
      <c r="C6295">
        <v>1</v>
      </c>
      <c r="D6295">
        <v>7</v>
      </c>
      <c r="E6295">
        <v>19</v>
      </c>
      <c r="F6295">
        <v>3515566216611776</v>
      </c>
      <c r="G6295">
        <v>1.2057280351927504E+16</v>
      </c>
      <c r="H6295">
        <v>8249778766940315</v>
      </c>
    </row>
    <row r="6296" spans="1:8" x14ac:dyDescent="0.35">
      <c r="A6296">
        <v>3802250720378533</v>
      </c>
      <c r="B6296">
        <v>3.7463341644753944E+16</v>
      </c>
      <c r="C6296">
        <v>1</v>
      </c>
      <c r="D6296">
        <v>2</v>
      </c>
      <c r="E6296">
        <v>19</v>
      </c>
      <c r="F6296">
        <v>3.5057647668164164E+16</v>
      </c>
      <c r="G6296">
        <v>1.3133766318538456E+16</v>
      </c>
      <c r="H6296">
        <v>8262912533258854</v>
      </c>
    </row>
    <row r="6297" spans="1:8" x14ac:dyDescent="0.35">
      <c r="A6297">
        <v>3801308141678555</v>
      </c>
      <c r="B6297">
        <v>2.9844479379919204E+16</v>
      </c>
      <c r="C6297">
        <v>1</v>
      </c>
      <c r="D6297">
        <v>5</v>
      </c>
      <c r="E6297">
        <v>19</v>
      </c>
      <c r="F6297">
        <v>3504606780516721</v>
      </c>
      <c r="G6297">
        <v>1.0459316479585632E+16</v>
      </c>
      <c r="H6297">
        <v>8273371849738438</v>
      </c>
    </row>
    <row r="6298" spans="1:8" x14ac:dyDescent="0.35">
      <c r="A6298">
        <v>2.1026413839309616E+16</v>
      </c>
      <c r="B6298">
        <v>4.1931285008007464E+16</v>
      </c>
      <c r="C6298">
        <v>1</v>
      </c>
      <c r="D6298">
        <v>3</v>
      </c>
      <c r="E6298">
        <v>19</v>
      </c>
      <c r="F6298">
        <v>3.4278718959600184E+16</v>
      </c>
      <c r="G6298">
        <v>1.4373507344043844E+16</v>
      </c>
      <c r="H6298">
        <v>8287745357082482</v>
      </c>
    </row>
    <row r="6299" spans="1:8" x14ac:dyDescent="0.35">
      <c r="A6299">
        <v>3.0610301620339284E+16</v>
      </c>
      <c r="B6299">
        <v>4.0827566946525232E+16</v>
      </c>
      <c r="C6299">
        <v>1</v>
      </c>
      <c r="D6299">
        <v>4</v>
      </c>
      <c r="E6299">
        <v>19</v>
      </c>
      <c r="F6299">
        <v>3.4151654915323996E+16</v>
      </c>
      <c r="G6299">
        <v>1394328977390018</v>
      </c>
      <c r="H6299">
        <v>8301688646856383</v>
      </c>
    </row>
    <row r="6300" spans="1:8" x14ac:dyDescent="0.35">
      <c r="A6300">
        <v>3.0452312057519616E+16</v>
      </c>
      <c r="B6300">
        <v>684539603927326</v>
      </c>
      <c r="C6300">
        <v>1</v>
      </c>
      <c r="D6300">
        <v>1</v>
      </c>
      <c r="E6300">
        <v>19</v>
      </c>
      <c r="F6300">
        <v>3394949168333468</v>
      </c>
      <c r="G6300">
        <v>2323977159044397</v>
      </c>
      <c r="H6300">
        <v>8324928418446827</v>
      </c>
    </row>
    <row r="6301" spans="1:8" x14ac:dyDescent="0.35">
      <c r="A6301">
        <v>3701308141678555</v>
      </c>
      <c r="B6301">
        <v>2.9844479379919204E+16</v>
      </c>
      <c r="C6301">
        <v>1</v>
      </c>
      <c r="D6301">
        <v>5</v>
      </c>
      <c r="E6301">
        <v>19</v>
      </c>
      <c r="F6301">
        <v>3.3844501682223124E+16</v>
      </c>
      <c r="G6301">
        <v>1.0100715325787488E+16</v>
      </c>
      <c r="H6301">
        <v>8335029133772614</v>
      </c>
    </row>
    <row r="6302" spans="1:8" x14ac:dyDescent="0.35">
      <c r="A6302">
        <v>3483509174133732</v>
      </c>
      <c r="B6302">
        <v>1.3717163223048308E+16</v>
      </c>
      <c r="C6302">
        <v>1</v>
      </c>
      <c r="D6302">
        <v>7</v>
      </c>
      <c r="E6302">
        <v>19</v>
      </c>
      <c r="F6302">
        <v>3.3638927900971576E+16</v>
      </c>
      <c r="G6302">
        <v>4.6143066466598088E+16</v>
      </c>
      <c r="H6302">
        <v>8381172200239213</v>
      </c>
    </row>
    <row r="6303" spans="1:8" x14ac:dyDescent="0.35">
      <c r="A6303">
        <v>2.9610301620339284E+16</v>
      </c>
      <c r="B6303">
        <v>8164577835525336</v>
      </c>
      <c r="C6303">
        <v>1</v>
      </c>
      <c r="D6303">
        <v>4</v>
      </c>
      <c r="E6303">
        <v>19</v>
      </c>
      <c r="F6303">
        <v>3288785962216188</v>
      </c>
      <c r="G6303">
        <v>2.6851548972897156E+16</v>
      </c>
      <c r="H6303">
        <v>8408023749212109</v>
      </c>
    </row>
    <row r="6304" spans="1:8" x14ac:dyDescent="0.35">
      <c r="A6304">
        <v>3602250720378531</v>
      </c>
      <c r="B6304">
        <v>3.7463341644753944E+16</v>
      </c>
      <c r="C6304">
        <v>1</v>
      </c>
      <c r="D6304">
        <v>2</v>
      </c>
      <c r="E6304">
        <v>19</v>
      </c>
      <c r="F6304">
        <v>3270582461592533</v>
      </c>
      <c r="G6304">
        <v>1.2252694813598142E+16</v>
      </c>
      <c r="H6304">
        <v>8420276444025707</v>
      </c>
    </row>
    <row r="6305" spans="1:8" x14ac:dyDescent="0.35">
      <c r="A6305">
        <v>2.9452312057519616E+16</v>
      </c>
      <c r="B6305">
        <v>308046743731339</v>
      </c>
      <c r="C6305">
        <v>1</v>
      </c>
      <c r="D6305">
        <v>1</v>
      </c>
      <c r="E6305">
        <v>19</v>
      </c>
      <c r="F6305">
        <v>3269161463658629</v>
      </c>
      <c r="G6305">
        <v>1.0070545436120188E+16</v>
      </c>
      <c r="H6305">
        <v>852098189838691</v>
      </c>
    </row>
    <row r="6306" spans="1:8" x14ac:dyDescent="0.35">
      <c r="A6306">
        <v>3383509174133732</v>
      </c>
      <c r="B6306">
        <v>3.4296837576133156E+16</v>
      </c>
      <c r="C6306">
        <v>1</v>
      </c>
      <c r="D6306">
        <v>7</v>
      </c>
      <c r="E6306">
        <v>19</v>
      </c>
      <c r="F6306">
        <v>3217392085475484</v>
      </c>
      <c r="G6306">
        <v>1.10346373774289E+16</v>
      </c>
      <c r="H6306">
        <v>8532016535764338</v>
      </c>
    </row>
    <row r="6307" spans="1:8" x14ac:dyDescent="0.35">
      <c r="A6307">
        <v>2.8610301620339284E+16</v>
      </c>
      <c r="B6307">
        <v>8164577835525336</v>
      </c>
      <c r="C6307">
        <v>1</v>
      </c>
      <c r="D6307">
        <v>4</v>
      </c>
      <c r="E6307">
        <v>19</v>
      </c>
      <c r="F6307">
        <v>3.1661348548877584E+16</v>
      </c>
      <c r="G6307">
        <v>2.5850154460500816E+16</v>
      </c>
      <c r="H6307">
        <v>8557866690224839</v>
      </c>
    </row>
    <row r="6308" spans="1:8" x14ac:dyDescent="0.35">
      <c r="A6308">
        <v>350225072037853</v>
      </c>
      <c r="B6308">
        <v>3.7463341644753944E+16</v>
      </c>
      <c r="C6308">
        <v>1</v>
      </c>
      <c r="D6308">
        <v>2</v>
      </c>
      <c r="E6308">
        <v>19</v>
      </c>
      <c r="F6308">
        <v>3160668749437481</v>
      </c>
      <c r="G6308">
        <v>1.1840921318607356E+16</v>
      </c>
      <c r="H6308">
        <v>8569707611543447</v>
      </c>
    </row>
    <row r="6309" spans="1:8" x14ac:dyDescent="0.35">
      <c r="A6309">
        <v>2.8452312057519616E+16</v>
      </c>
      <c r="B6309">
        <v>3.4230902160408504E+16</v>
      </c>
      <c r="C6309">
        <v>1</v>
      </c>
      <c r="D6309">
        <v>1</v>
      </c>
      <c r="E6309">
        <v>19</v>
      </c>
      <c r="F6309">
        <v>3147095444183392</v>
      </c>
      <c r="G6309">
        <v>1.0772791623930904E+16</v>
      </c>
      <c r="H6309">
        <v>8580480403167378</v>
      </c>
    </row>
    <row r="6310" spans="1:8" x14ac:dyDescent="0.35">
      <c r="A6310">
        <v>1.9026413839309624E+16</v>
      </c>
      <c r="B6310">
        <v>8385296156390495</v>
      </c>
      <c r="C6310">
        <v>1</v>
      </c>
      <c r="D6310">
        <v>3</v>
      </c>
      <c r="E6310">
        <v>19</v>
      </c>
      <c r="F6310">
        <v>308835942061344</v>
      </c>
      <c r="G6310">
        <v>2.5896808379222256E+16</v>
      </c>
      <c r="H6310">
        <v>86063772115466</v>
      </c>
    </row>
    <row r="6311" spans="1:8" x14ac:dyDescent="0.35">
      <c r="A6311">
        <v>3283509174133732</v>
      </c>
      <c r="B6311">
        <v>1.3717163223048308E+16</v>
      </c>
      <c r="C6311">
        <v>1</v>
      </c>
      <c r="D6311">
        <v>7</v>
      </c>
      <c r="E6311">
        <v>19</v>
      </c>
      <c r="F6311">
        <v>3.0759964802321384E+16</v>
      </c>
      <c r="G6311">
        <v>4219394579286633</v>
      </c>
      <c r="H6311">
        <v>8648571157339466</v>
      </c>
    </row>
    <row r="6312" spans="1:8" x14ac:dyDescent="0.35">
      <c r="A6312">
        <v>3402250720378529</v>
      </c>
      <c r="B6312">
        <v>7491809865576711</v>
      </c>
      <c r="C6312">
        <v>1</v>
      </c>
      <c r="D6312">
        <v>2</v>
      </c>
      <c r="E6312">
        <v>19</v>
      </c>
      <c r="F6312">
        <v>3.0556474343297304E+16</v>
      </c>
      <c r="G6312">
        <v>2.2892329594235636E+16</v>
      </c>
      <c r="H6312">
        <v>86714634869337</v>
      </c>
    </row>
    <row r="6313" spans="1:8" x14ac:dyDescent="0.35">
      <c r="A6313">
        <v>3401308141678555</v>
      </c>
      <c r="B6313">
        <v>5968211996987968</v>
      </c>
      <c r="C6313">
        <v>1</v>
      </c>
      <c r="D6313">
        <v>5</v>
      </c>
      <c r="E6313">
        <v>19</v>
      </c>
      <c r="F6313">
        <v>3.0546802610873224E+16</v>
      </c>
      <c r="G6313">
        <v>1.8230979381183696E+16</v>
      </c>
      <c r="H6313">
        <v>8689694466314884</v>
      </c>
    </row>
    <row r="6314" spans="1:8" x14ac:dyDescent="0.35">
      <c r="A6314">
        <v>2.7452312057519616E+16</v>
      </c>
      <c r="B6314">
        <v>1.7113882294587372E+16</v>
      </c>
      <c r="C6314">
        <v>1</v>
      </c>
      <c r="D6314">
        <v>1</v>
      </c>
      <c r="E6314">
        <v>19</v>
      </c>
      <c r="F6314">
        <v>3028705701209277</v>
      </c>
      <c r="G6314">
        <v>5183291287544128</v>
      </c>
      <c r="H6314">
        <v>8741527379190326</v>
      </c>
    </row>
    <row r="6315" spans="1:8" x14ac:dyDescent="0.35">
      <c r="A6315">
        <v>3245089316920149</v>
      </c>
      <c r="B6315">
        <v>2972899172182889</v>
      </c>
      <c r="C6315">
        <v>1</v>
      </c>
      <c r="D6315">
        <v>6</v>
      </c>
      <c r="E6315">
        <v>19</v>
      </c>
      <c r="F6315">
        <v>3.0230140329012124E+16</v>
      </c>
      <c r="G6315">
        <v>8987115915909271</v>
      </c>
      <c r="H6315">
        <v>8750514495106236</v>
      </c>
    </row>
    <row r="6316" spans="1:8" x14ac:dyDescent="0.35">
      <c r="A6316">
        <v>3302250720378528</v>
      </c>
      <c r="B6316">
        <v>1.1238144030052102E+16</v>
      </c>
      <c r="C6316">
        <v>1</v>
      </c>
      <c r="D6316">
        <v>2</v>
      </c>
      <c r="E6316">
        <v>19</v>
      </c>
      <c r="F6316">
        <v>2.9553494453540968E+16</v>
      </c>
      <c r="G6316">
        <v>3321264272602393</v>
      </c>
      <c r="H6316">
        <v>878372713783226</v>
      </c>
    </row>
    <row r="6317" spans="1:8" x14ac:dyDescent="0.35">
      <c r="A6317">
        <v>3301308141678555</v>
      </c>
      <c r="B6317">
        <v>8952659934979885</v>
      </c>
      <c r="C6317">
        <v>1</v>
      </c>
      <c r="D6317">
        <v>5</v>
      </c>
      <c r="E6317">
        <v>19</v>
      </c>
      <c r="F6317">
        <v>2954425991692581</v>
      </c>
      <c r="G6317">
        <v>2.6449971206689388E+16</v>
      </c>
      <c r="H6317">
        <v>8810177109038948</v>
      </c>
    </row>
    <row r="6318" spans="1:8" x14ac:dyDescent="0.35">
      <c r="A6318">
        <v>3.183509174133732E+16</v>
      </c>
      <c r="B6318">
        <v>3.4296837576133156E+16</v>
      </c>
      <c r="C6318">
        <v>1</v>
      </c>
      <c r="D6318">
        <v>7</v>
      </c>
      <c r="E6318">
        <v>19</v>
      </c>
      <c r="F6318">
        <v>2.939629342015076E+16</v>
      </c>
      <c r="G6318">
        <v>1.0081999007712624E+16</v>
      </c>
      <c r="H6318">
        <v>8820259108046661</v>
      </c>
    </row>
    <row r="6319" spans="1:8" x14ac:dyDescent="0.35">
      <c r="A6319">
        <v>2.6610301620339284E+16</v>
      </c>
      <c r="B6319">
        <v>4.0827566946525232E+16</v>
      </c>
      <c r="C6319">
        <v>1</v>
      </c>
      <c r="D6319">
        <v>4</v>
      </c>
      <c r="E6319">
        <v>19</v>
      </c>
      <c r="F6319">
        <v>2.9318347120265392E+16</v>
      </c>
      <c r="G6319">
        <v>1.1969967798141006E+16</v>
      </c>
      <c r="H6319">
        <v>8832229075844803</v>
      </c>
    </row>
    <row r="6320" spans="1:8" x14ac:dyDescent="0.35">
      <c r="A6320">
        <v>2.6452312057519616E+16</v>
      </c>
      <c r="B6320">
        <v>2053697251062822</v>
      </c>
      <c r="C6320">
        <v>1</v>
      </c>
      <c r="D6320">
        <v>1</v>
      </c>
      <c r="E6320">
        <v>19</v>
      </c>
      <c r="F6320">
        <v>2.9139423498118136E+16</v>
      </c>
      <c r="G6320">
        <v>5984355393564063</v>
      </c>
      <c r="H6320">
        <v>8892072629780443</v>
      </c>
    </row>
    <row r="6321" spans="1:8" x14ac:dyDescent="0.35">
      <c r="A6321">
        <v>3.1450893169201496E+16</v>
      </c>
      <c r="B6321">
        <v>2972899172182889</v>
      </c>
      <c r="C6321">
        <v>1</v>
      </c>
      <c r="D6321">
        <v>6</v>
      </c>
      <c r="E6321">
        <v>19</v>
      </c>
      <c r="F6321">
        <v>2.8885567117958132E+16</v>
      </c>
      <c r="G6321">
        <v>85873878573011</v>
      </c>
      <c r="H6321">
        <v>8900660017637745</v>
      </c>
    </row>
    <row r="6322" spans="1:8" x14ac:dyDescent="0.35">
      <c r="A6322">
        <v>3.2022507203785272E+16</v>
      </c>
      <c r="B6322">
        <v>3.7463341644753944E+16</v>
      </c>
      <c r="C6322">
        <v>1</v>
      </c>
      <c r="D6322">
        <v>2</v>
      </c>
      <c r="E6322">
        <v>19</v>
      </c>
      <c r="F6322">
        <v>2.8596067447972704E+16</v>
      </c>
      <c r="G6322">
        <v>1.0713042444998284E+16</v>
      </c>
      <c r="H6322">
        <v>8911373060082742</v>
      </c>
    </row>
    <row r="6323" spans="1:8" x14ac:dyDescent="0.35">
      <c r="A6323">
        <v>3201308141678555</v>
      </c>
      <c r="B6323">
        <v>1790531986995977</v>
      </c>
      <c r="C6323">
        <v>1</v>
      </c>
      <c r="D6323">
        <v>5</v>
      </c>
      <c r="E6323">
        <v>19</v>
      </c>
      <c r="F6323">
        <v>2.8587254335448996E+16</v>
      </c>
      <c r="G6323">
        <v>5118639330801085</v>
      </c>
      <c r="H6323">
        <v>8962559453390753</v>
      </c>
    </row>
    <row r="6324" spans="1:8" x14ac:dyDescent="0.35">
      <c r="A6324">
        <v>2.5610301620339284E+16</v>
      </c>
      <c r="B6324">
        <v>1.6329155671050672E+16</v>
      </c>
      <c r="C6324">
        <v>1</v>
      </c>
      <c r="D6324">
        <v>4</v>
      </c>
      <c r="E6324">
        <v>19</v>
      </c>
      <c r="F6324">
        <v>2820083140006992</v>
      </c>
      <c r="G6324">
        <v>4604957659847956</v>
      </c>
      <c r="H6324">
        <v>9008609029989232</v>
      </c>
    </row>
    <row r="6325" spans="1:8" x14ac:dyDescent="0.35">
      <c r="A6325">
        <v>3.083509174133732E+16</v>
      </c>
      <c r="B6325">
        <v>3.4296837576133156E+16</v>
      </c>
      <c r="C6325">
        <v>1</v>
      </c>
      <c r="D6325">
        <v>7</v>
      </c>
      <c r="E6325">
        <v>19</v>
      </c>
      <c r="F6325">
        <v>2.8082059656790696E+16</v>
      </c>
      <c r="G6325">
        <v>963125838852232</v>
      </c>
      <c r="H6325">
        <v>9018240288377756</v>
      </c>
    </row>
    <row r="6326" spans="1:8" x14ac:dyDescent="0.35">
      <c r="A6326">
        <v>2.5452312057519616E+16</v>
      </c>
      <c r="B6326">
        <v>2053697251062822</v>
      </c>
      <c r="C6326">
        <v>1</v>
      </c>
      <c r="D6326">
        <v>1</v>
      </c>
      <c r="E6326">
        <v>19</v>
      </c>
      <c r="F6326">
        <v>2.8027514449714844E+16</v>
      </c>
      <c r="G6326">
        <v>575600293795029</v>
      </c>
      <c r="H6326">
        <v>907580031775726</v>
      </c>
    </row>
    <row r="6327" spans="1:8" x14ac:dyDescent="0.35">
      <c r="A6327">
        <v>3102250720378527</v>
      </c>
      <c r="B6327">
        <v>3.7463341644753944E+16</v>
      </c>
      <c r="C6327">
        <v>1</v>
      </c>
      <c r="D6327">
        <v>2</v>
      </c>
      <c r="E6327">
        <v>19</v>
      </c>
      <c r="F6327">
        <v>2.7682528773689296E+16</v>
      </c>
      <c r="G6327">
        <v>1.0370800330394536E+16</v>
      </c>
      <c r="H6327">
        <v>9086171118087654</v>
      </c>
    </row>
    <row r="6328" spans="1:8" x14ac:dyDescent="0.35">
      <c r="A6328">
        <v>1702641383930964</v>
      </c>
      <c r="B6328">
        <v>4.1931285008007464E+16</v>
      </c>
      <c r="C6328">
        <v>1</v>
      </c>
      <c r="D6328">
        <v>3</v>
      </c>
      <c r="E6328">
        <v>19</v>
      </c>
      <c r="F6328">
        <v>2.7608017805762516E+16</v>
      </c>
      <c r="G6328">
        <v>1.1576396631195728E+16</v>
      </c>
      <c r="H6328">
        <v>9097747514718848</v>
      </c>
    </row>
    <row r="6329" spans="1:8" x14ac:dyDescent="0.35">
      <c r="A6329">
        <v>3.0450893169201496E+16</v>
      </c>
      <c r="B6329">
        <v>1.1890234223483084E+16</v>
      </c>
      <c r="C6329">
        <v>1</v>
      </c>
      <c r="D6329">
        <v>6</v>
      </c>
      <c r="E6329">
        <v>19</v>
      </c>
      <c r="F6329">
        <v>2759008656021195</v>
      </c>
      <c r="G6329">
        <v>3.2805259144709276E+16</v>
      </c>
      <c r="H6329">
        <v>9130552773863556</v>
      </c>
    </row>
    <row r="6330" spans="1:8" x14ac:dyDescent="0.35">
      <c r="A6330">
        <v>2.4610301620339284E+16</v>
      </c>
      <c r="B6330">
        <v>4.0827566946525232E+16</v>
      </c>
      <c r="C6330">
        <v>1</v>
      </c>
      <c r="D6330">
        <v>4</v>
      </c>
      <c r="E6330">
        <v>19</v>
      </c>
      <c r="F6330">
        <v>2.7118557419662436E+16</v>
      </c>
      <c r="G6330">
        <v>1.1071847185444568E+16</v>
      </c>
      <c r="H6330">
        <v>9141624621049004</v>
      </c>
    </row>
    <row r="6331" spans="1:8" x14ac:dyDescent="0.35">
      <c r="A6331">
        <v>2.4452312057519616E+16</v>
      </c>
      <c r="B6331">
        <v>2.3959278333860636E+16</v>
      </c>
      <c r="C6331">
        <v>1</v>
      </c>
      <c r="D6331">
        <v>1</v>
      </c>
      <c r="E6331">
        <v>19</v>
      </c>
      <c r="F6331">
        <v>2695075387113835</v>
      </c>
      <c r="G6331">
        <v>6457206133059758</v>
      </c>
      <c r="H6331">
        <v>92061966823796</v>
      </c>
    </row>
    <row r="6332" spans="1:8" x14ac:dyDescent="0.35">
      <c r="A6332">
        <v>2.983509174133732E+16</v>
      </c>
      <c r="B6332">
        <v>3.4296837576133156E+16</v>
      </c>
      <c r="C6332">
        <v>1</v>
      </c>
      <c r="D6332">
        <v>7</v>
      </c>
      <c r="E6332">
        <v>19</v>
      </c>
      <c r="F6332">
        <v>2.6816344850755304E+16</v>
      </c>
      <c r="G6332">
        <v>9197158237319292</v>
      </c>
      <c r="H6332">
        <v>921539384061692</v>
      </c>
    </row>
    <row r="6333" spans="1:8" x14ac:dyDescent="0.35">
      <c r="A6333">
        <v>3002250720378527</v>
      </c>
      <c r="B6333">
        <v>7491809865576711</v>
      </c>
      <c r="C6333">
        <v>1</v>
      </c>
      <c r="D6333">
        <v>2</v>
      </c>
      <c r="E6333">
        <v>19</v>
      </c>
      <c r="F6333">
        <v>2.6811234566262256E+16</v>
      </c>
      <c r="G6333">
        <v>2008646716318149</v>
      </c>
      <c r="H6333">
        <v>92354803077801</v>
      </c>
    </row>
    <row r="6334" spans="1:8" x14ac:dyDescent="0.35">
      <c r="A6334">
        <v>2.9450893169201496E+16</v>
      </c>
      <c r="B6334">
        <v>2972899172182889</v>
      </c>
      <c r="C6334">
        <v>1</v>
      </c>
      <c r="D6334">
        <v>6</v>
      </c>
      <c r="E6334">
        <v>19</v>
      </c>
      <c r="F6334">
        <v>2.6342754842877212E+16</v>
      </c>
      <c r="G6334">
        <v>7.8314354065406448E+16</v>
      </c>
      <c r="H6334">
        <v>9243311743186640</v>
      </c>
    </row>
    <row r="6335" spans="1:8" x14ac:dyDescent="0.35">
      <c r="A6335">
        <v>2.3610301620339284E+16</v>
      </c>
      <c r="B6335">
        <v>4.0827566946525232E+16</v>
      </c>
      <c r="C6335">
        <v>1</v>
      </c>
      <c r="D6335">
        <v>4</v>
      </c>
      <c r="E6335">
        <v>19</v>
      </c>
      <c r="F6335">
        <v>2607092146670173</v>
      </c>
      <c r="G6335">
        <v>1.0644122915393668E+16</v>
      </c>
      <c r="H6335">
        <v>9253955866102036</v>
      </c>
    </row>
    <row r="6336" spans="1:8" x14ac:dyDescent="0.35">
      <c r="A6336">
        <v>1.6026413839309644E+16</v>
      </c>
      <c r="B6336">
        <v>8385296156390495</v>
      </c>
      <c r="C6336">
        <v>1</v>
      </c>
      <c r="D6336">
        <v>3</v>
      </c>
      <c r="E6336">
        <v>19</v>
      </c>
      <c r="F6336">
        <v>2.6015902584235296E+16</v>
      </c>
      <c r="G6336">
        <v>2.1815104794461776E+16</v>
      </c>
      <c r="H6336">
        <v>9275770970896498</v>
      </c>
    </row>
    <row r="6337" spans="1:8" x14ac:dyDescent="0.35">
      <c r="A6337">
        <v>2902250720378527</v>
      </c>
      <c r="B6337">
        <v>7491809865576711</v>
      </c>
      <c r="C6337">
        <v>1</v>
      </c>
      <c r="D6337">
        <v>2</v>
      </c>
      <c r="E6337">
        <v>19</v>
      </c>
      <c r="F6337">
        <v>2.5980565919997468E+16</v>
      </c>
      <c r="G6337">
        <v>1946414600727031</v>
      </c>
      <c r="H6337">
        <v>9295235116903768</v>
      </c>
    </row>
    <row r="6338" spans="1:8" x14ac:dyDescent="0.35">
      <c r="A6338">
        <v>2.9013081416785552E+16</v>
      </c>
      <c r="B6338">
        <v>2.9844479379919204E+16</v>
      </c>
      <c r="C6338">
        <v>1</v>
      </c>
      <c r="D6338">
        <v>5</v>
      </c>
      <c r="E6338">
        <v>19</v>
      </c>
      <c r="F6338">
        <v>2.5972924391423176E+16</v>
      </c>
      <c r="G6338">
        <v>7751484064360295</v>
      </c>
      <c r="H6338">
        <v>9302986600968128</v>
      </c>
    </row>
    <row r="6339" spans="1:8" x14ac:dyDescent="0.35">
      <c r="A6339">
        <v>2.3452312057519616E+16</v>
      </c>
      <c r="B6339">
        <v>1026848625531411</v>
      </c>
      <c r="C6339">
        <v>1</v>
      </c>
      <c r="D6339">
        <v>1</v>
      </c>
      <c r="E6339">
        <v>19</v>
      </c>
      <c r="F6339">
        <v>2590853315365855</v>
      </c>
      <c r="G6339">
        <v>2.6604141658369276E+16</v>
      </c>
      <c r="H6339">
        <v>9329590742626496</v>
      </c>
    </row>
    <row r="6340" spans="1:8" x14ac:dyDescent="0.35">
      <c r="A6340">
        <v>2.883509174133732E+16</v>
      </c>
      <c r="B6340">
        <v>1.3717163223048308E+16</v>
      </c>
      <c r="C6340">
        <v>1</v>
      </c>
      <c r="D6340">
        <v>7</v>
      </c>
      <c r="E6340">
        <v>19</v>
      </c>
      <c r="F6340">
        <v>2.5598167540832892E+16</v>
      </c>
      <c r="G6340">
        <v>3511342423685419</v>
      </c>
      <c r="H6340">
        <v>936470416686335</v>
      </c>
    </row>
    <row r="6341" spans="1:8" x14ac:dyDescent="0.35">
      <c r="A6341">
        <v>2802250720378527</v>
      </c>
      <c r="B6341">
        <v>7491809865576711</v>
      </c>
      <c r="C6341">
        <v>1</v>
      </c>
      <c r="D6341">
        <v>2</v>
      </c>
      <c r="E6341">
        <v>19</v>
      </c>
      <c r="F6341">
        <v>2518893259975906</v>
      </c>
      <c r="G6341">
        <v>1.8871069375422176E+16</v>
      </c>
      <c r="H6341">
        <v>9383575236238774</v>
      </c>
    </row>
    <row r="6342" spans="1:8" x14ac:dyDescent="0.35">
      <c r="A6342">
        <v>2.2610301620339284E+16</v>
      </c>
      <c r="B6342">
        <v>2.8576490201228528E+16</v>
      </c>
      <c r="C6342">
        <v>1</v>
      </c>
      <c r="D6342">
        <v>4</v>
      </c>
      <c r="E6342">
        <v>19</v>
      </c>
      <c r="F6342">
        <v>2.5057290421250424E+16</v>
      </c>
      <c r="G6342">
        <v>7160494141922001</v>
      </c>
      <c r="H6342">
        <v>9455180177657992</v>
      </c>
    </row>
    <row r="6343" spans="1:8" x14ac:dyDescent="0.35">
      <c r="A6343">
        <v>2.2452312057519616E+16</v>
      </c>
      <c r="B6343">
        <v>684539603927326</v>
      </c>
      <c r="C6343">
        <v>1</v>
      </c>
      <c r="D6343">
        <v>1</v>
      </c>
      <c r="E6343">
        <v>19</v>
      </c>
      <c r="F6343">
        <v>2.4900214870942084E+16</v>
      </c>
      <c r="G6343">
        <v>1.7045183225460008E+16</v>
      </c>
      <c r="H6343">
        <v>9472225360883452</v>
      </c>
    </row>
    <row r="6344" spans="1:8" x14ac:dyDescent="0.35">
      <c r="A6344">
        <v>2702250720378527</v>
      </c>
      <c r="B6344">
        <v>7491809865576711</v>
      </c>
      <c r="C6344">
        <v>1</v>
      </c>
      <c r="D6344">
        <v>2</v>
      </c>
      <c r="E6344">
        <v>19</v>
      </c>
      <c r="F6344">
        <v>2.4434776230802536E+16</v>
      </c>
      <c r="G6344">
        <v>1.8306069762908576E+16</v>
      </c>
      <c r="H6344">
        <v>9490531430646362</v>
      </c>
    </row>
    <row r="6345" spans="1:8" x14ac:dyDescent="0.35">
      <c r="A6345">
        <v>2.7013081416785552E+16</v>
      </c>
      <c r="B6345">
        <v>2.9844479379919204E+16</v>
      </c>
      <c r="C6345">
        <v>1</v>
      </c>
      <c r="D6345">
        <v>5</v>
      </c>
      <c r="E6345">
        <v>19</v>
      </c>
      <c r="F6345">
        <v>2.4427841119191732E+16</v>
      </c>
      <c r="G6345">
        <v>7290362005776601</v>
      </c>
      <c r="H6345">
        <v>9497821792652136</v>
      </c>
    </row>
    <row r="6346" spans="1:8" x14ac:dyDescent="0.35">
      <c r="A6346">
        <v>2.783509174133732E+16</v>
      </c>
      <c r="B6346">
        <v>1714684698066162</v>
      </c>
      <c r="C6346">
        <v>1</v>
      </c>
      <c r="D6346">
        <v>7</v>
      </c>
      <c r="E6346">
        <v>19</v>
      </c>
      <c r="F6346">
        <v>2.4426491923153276E+16</v>
      </c>
      <c r="G6346">
        <v>4188373192806762</v>
      </c>
      <c r="H6346">
        <v>9539705524580206</v>
      </c>
    </row>
    <row r="6347" spans="1:8" x14ac:dyDescent="0.35">
      <c r="A6347">
        <v>2.1610301620339284E+16</v>
      </c>
      <c r="B6347">
        <v>1.6329155671050672E+16</v>
      </c>
      <c r="C6347">
        <v>1</v>
      </c>
      <c r="D6347">
        <v>4</v>
      </c>
      <c r="E6347">
        <v>19</v>
      </c>
      <c r="F6347">
        <v>2.4077005426341552E+16</v>
      </c>
      <c r="G6347">
        <v>393157169699463</v>
      </c>
      <c r="H6347">
        <v>9579021241550152</v>
      </c>
    </row>
    <row r="6348" spans="1:8" x14ac:dyDescent="0.35">
      <c r="A6348">
        <v>2.7450893169201496E+16</v>
      </c>
      <c r="B6348">
        <v>2972899172182889</v>
      </c>
      <c r="C6348">
        <v>1</v>
      </c>
      <c r="D6348">
        <v>6</v>
      </c>
      <c r="E6348">
        <v>19</v>
      </c>
      <c r="F6348">
        <v>2398847345622246</v>
      </c>
      <c r="G6348">
        <v>7.131531287993496E+16</v>
      </c>
      <c r="H6348">
        <v>9586152772838146</v>
      </c>
    </row>
    <row r="6349" spans="1:8" x14ac:dyDescent="0.35">
      <c r="A6349">
        <v>2.1452312057519616E+16</v>
      </c>
      <c r="B6349">
        <v>308046743731339</v>
      </c>
      <c r="C6349">
        <v>1</v>
      </c>
      <c r="D6349">
        <v>1</v>
      </c>
      <c r="E6349">
        <v>19</v>
      </c>
      <c r="F6349">
        <v>2.3925136425376036E+16</v>
      </c>
      <c r="G6349">
        <v>7370060369165135</v>
      </c>
      <c r="H6349">
        <v>9659853376529796</v>
      </c>
    </row>
    <row r="6350" spans="1:8" x14ac:dyDescent="0.35">
      <c r="A6350">
        <v>2602250720378527</v>
      </c>
      <c r="B6350">
        <v>7491809865576711</v>
      </c>
      <c r="C6350">
        <v>1</v>
      </c>
      <c r="D6350">
        <v>2</v>
      </c>
      <c r="E6350">
        <v>19</v>
      </c>
      <c r="F6350">
        <v>2371657300337832</v>
      </c>
      <c r="G6350">
        <v>1.7768005560437996E+16</v>
      </c>
      <c r="H6350">
        <v>9677621382090236</v>
      </c>
    </row>
    <row r="6351" spans="1:8" x14ac:dyDescent="0.35">
      <c r="A6351">
        <v>2.6013081416785552E+16</v>
      </c>
      <c r="B6351">
        <v>2.9844479379919204E+16</v>
      </c>
      <c r="C6351">
        <v>1</v>
      </c>
      <c r="D6351">
        <v>5</v>
      </c>
      <c r="E6351">
        <v>19</v>
      </c>
      <c r="F6351">
        <v>2370996964492774</v>
      </c>
      <c r="G6351">
        <v>7076117001665561</v>
      </c>
      <c r="H6351">
        <v>96846974990919</v>
      </c>
    </row>
    <row r="6352" spans="1:8" x14ac:dyDescent="0.35">
      <c r="A6352">
        <v>2.683509174133732E+16</v>
      </c>
      <c r="B6352">
        <v>1.3717163223048308E+16</v>
      </c>
      <c r="C6352">
        <v>1</v>
      </c>
      <c r="D6352">
        <v>7</v>
      </c>
      <c r="E6352">
        <v>19</v>
      </c>
      <c r="F6352">
        <v>2.3300235918282832E+16</v>
      </c>
      <c r="G6352">
        <v>3.1961313922661848E+16</v>
      </c>
      <c r="H6352">
        <v>9716658813014564</v>
      </c>
    </row>
    <row r="6353" spans="1:8" x14ac:dyDescent="0.35">
      <c r="A6353">
        <v>2502250720378527</v>
      </c>
      <c r="B6353">
        <v>3.7463341644753944E+16</v>
      </c>
      <c r="C6353">
        <v>1</v>
      </c>
      <c r="D6353">
        <v>2</v>
      </c>
      <c r="E6353">
        <v>19</v>
      </c>
      <c r="F6353">
        <v>2.3032835928689984E+16</v>
      </c>
      <c r="G6353">
        <v>8628870014440764</v>
      </c>
      <c r="H6353">
        <v>9725287683029002</v>
      </c>
    </row>
    <row r="6354" spans="1:8" x14ac:dyDescent="0.35">
      <c r="A6354">
        <v>2.5013081416785552E+16</v>
      </c>
      <c r="B6354">
        <v>8952659934979885</v>
      </c>
      <c r="C6354">
        <v>1</v>
      </c>
      <c r="D6354">
        <v>5</v>
      </c>
      <c r="E6354">
        <v>19</v>
      </c>
      <c r="F6354">
        <v>2.3026550488711364E+16</v>
      </c>
      <c r="G6354">
        <v>2.0614887600107776E+16</v>
      </c>
      <c r="H6354">
        <v>974590257062911</v>
      </c>
    </row>
    <row r="6355" spans="1:8" x14ac:dyDescent="0.35">
      <c r="A6355">
        <v>2.0452312057519616E+16</v>
      </c>
      <c r="B6355">
        <v>2.3959278333860636E+16</v>
      </c>
      <c r="C6355">
        <v>1</v>
      </c>
      <c r="D6355">
        <v>1</v>
      </c>
      <c r="E6355">
        <v>19</v>
      </c>
      <c r="F6355">
        <v>2.2982613535785988E+16</v>
      </c>
      <c r="G6355">
        <v>5506468345434494</v>
      </c>
      <c r="H6355">
        <v>9800967254083456</v>
      </c>
    </row>
    <row r="6356" spans="1:8" x14ac:dyDescent="0.35">
      <c r="A6356">
        <v>2.0440135578632912E+16</v>
      </c>
      <c r="B6356">
        <v>1.9706816021949712E+16</v>
      </c>
      <c r="C6356">
        <v>1</v>
      </c>
      <c r="D6356">
        <v>4</v>
      </c>
      <c r="E6356">
        <v>19</v>
      </c>
      <c r="F6356">
        <v>2.2971334657755384E+16</v>
      </c>
      <c r="G6356">
        <v>4526918658790225</v>
      </c>
      <c r="H6356">
        <v>9805494172742248</v>
      </c>
    </row>
    <row r="6357" spans="1:8" x14ac:dyDescent="0.35">
      <c r="A6357">
        <v>2.0355052557779724E+16</v>
      </c>
      <c r="B6357">
        <v>7169385625220469</v>
      </c>
      <c r="C6357">
        <v>1</v>
      </c>
      <c r="D6357">
        <v>4</v>
      </c>
      <c r="E6357">
        <v>19</v>
      </c>
      <c r="F6357">
        <v>2.2892655305038184E+16</v>
      </c>
      <c r="G6357">
        <v>1.6412627386706788E+16</v>
      </c>
      <c r="H6357">
        <v>9821906800128952</v>
      </c>
    </row>
    <row r="6358" spans="1:8" x14ac:dyDescent="0.35">
      <c r="A6358">
        <v>2.6450893169201496E+16</v>
      </c>
      <c r="B6358">
        <v>1.1890234223483084E+16</v>
      </c>
      <c r="C6358">
        <v>1</v>
      </c>
      <c r="D6358">
        <v>6</v>
      </c>
      <c r="E6358">
        <v>19</v>
      </c>
      <c r="F6358">
        <v>2.2879371470994264E+16</v>
      </c>
      <c r="G6358">
        <v>2.7204108567619848E+16</v>
      </c>
      <c r="H6358">
        <v>9849110908696572</v>
      </c>
    </row>
    <row r="6359" spans="1:8" x14ac:dyDescent="0.35">
      <c r="A6359">
        <v>2026996953692654</v>
      </c>
      <c r="B6359">
        <v>1857467965129582</v>
      </c>
      <c r="C6359">
        <v>1</v>
      </c>
      <c r="D6359">
        <v>4</v>
      </c>
      <c r="E6359">
        <v>19</v>
      </c>
      <c r="F6359">
        <v>2.2814206047368928E+16</v>
      </c>
      <c r="G6359">
        <v>4237665688285336</v>
      </c>
      <c r="H6359">
        <v>9853348574384858</v>
      </c>
    </row>
    <row r="6360" spans="1:8" x14ac:dyDescent="0.35">
      <c r="A6360">
        <v>2018488651607335</v>
      </c>
      <c r="B6360">
        <v>1855176107924264</v>
      </c>
      <c r="C6360">
        <v>1</v>
      </c>
      <c r="D6360">
        <v>4</v>
      </c>
      <c r="E6360">
        <v>19</v>
      </c>
      <c r="F6360">
        <v>2273598644552788</v>
      </c>
      <c r="G6360">
        <v>4217925884383324</v>
      </c>
      <c r="H6360">
        <v>9857566500269242</v>
      </c>
    </row>
    <row r="6361" spans="1:8" x14ac:dyDescent="0.35">
      <c r="A6361">
        <v>2.0099803495220164E+16</v>
      </c>
      <c r="B6361">
        <v>1.8550006652790168E+16</v>
      </c>
      <c r="C6361">
        <v>1</v>
      </c>
      <c r="D6361">
        <v>4</v>
      </c>
      <c r="E6361">
        <v>19</v>
      </c>
      <c r="F6361">
        <v>2265799605952877</v>
      </c>
      <c r="G6361">
        <v>4203059776431521</v>
      </c>
      <c r="H6361">
        <v>9861769560045674</v>
      </c>
    </row>
    <row r="6362" spans="1:8" x14ac:dyDescent="0.35">
      <c r="A6362">
        <v>2.0014720474366976E+16</v>
      </c>
      <c r="B6362">
        <v>1.8568125603784472E+16</v>
      </c>
      <c r="C6362">
        <v>1</v>
      </c>
      <c r="D6362">
        <v>4</v>
      </c>
      <c r="E6362">
        <v>19</v>
      </c>
      <c r="F6362">
        <v>2.2580234448632312E+16</v>
      </c>
      <c r="G6362">
        <v>4192726294051059</v>
      </c>
      <c r="H6362">
        <v>9865962286339724</v>
      </c>
    </row>
    <row r="6363" spans="1:8" x14ac:dyDescent="0.35">
      <c r="A6363">
        <v>1992963745351379</v>
      </c>
      <c r="B6363">
        <v>4.1738087527625936E+16</v>
      </c>
      <c r="C6363">
        <v>1</v>
      </c>
      <c r="D6363">
        <v>4</v>
      </c>
      <c r="E6363">
        <v>19</v>
      </c>
      <c r="F6363">
        <v>2.2502701171359616E+16</v>
      </c>
      <c r="G6363">
        <v>9392197110982184</v>
      </c>
      <c r="H6363">
        <v>9875354483450708</v>
      </c>
    </row>
    <row r="6364" spans="1:8" x14ac:dyDescent="0.35">
      <c r="A6364">
        <v>2402250720378527</v>
      </c>
      <c r="B6364">
        <v>3.7463341644753944E+16</v>
      </c>
      <c r="C6364">
        <v>1</v>
      </c>
      <c r="D6364">
        <v>2</v>
      </c>
      <c r="E6364">
        <v>19</v>
      </c>
      <c r="F6364">
        <v>2.2382116682203428E+16</v>
      </c>
      <c r="G6364">
        <v>8385088839981337</v>
      </c>
      <c r="H6364">
        <v>9883739572290688</v>
      </c>
    </row>
    <row r="6365" spans="1:8" x14ac:dyDescent="0.35">
      <c r="A6365">
        <v>2.4013081416785552E+16</v>
      </c>
      <c r="B6365">
        <v>1.1936423993975936E+16</v>
      </c>
      <c r="C6365">
        <v>1</v>
      </c>
      <c r="D6365">
        <v>5</v>
      </c>
      <c r="E6365">
        <v>19</v>
      </c>
      <c r="F6365">
        <v>2.2376135697988536E+16</v>
      </c>
      <c r="G6365">
        <v>2670910430379318</v>
      </c>
      <c r="H6365">
        <v>991044867659448</v>
      </c>
    </row>
    <row r="6366" spans="1:8" x14ac:dyDescent="0.35">
      <c r="A6366">
        <v>2.583509174133732E+16</v>
      </c>
      <c r="B6366">
        <v>3.4296837576133156E+16</v>
      </c>
      <c r="C6366">
        <v>1</v>
      </c>
      <c r="D6366">
        <v>7</v>
      </c>
      <c r="E6366">
        <v>19</v>
      </c>
      <c r="F6366">
        <v>2.2218278819962508E+16</v>
      </c>
      <c r="G6366">
        <v>7620166999094935</v>
      </c>
      <c r="H6366">
        <v>9918068843593576</v>
      </c>
    </row>
    <row r="6367" spans="1:8" x14ac:dyDescent="0.35">
      <c r="A6367">
        <v>1.3364546507843556E+16</v>
      </c>
      <c r="B6367">
        <v>2.0444875564728136E+16</v>
      </c>
      <c r="C6367">
        <v>1</v>
      </c>
      <c r="D6367">
        <v>3</v>
      </c>
      <c r="E6367">
        <v>19</v>
      </c>
      <c r="F6367">
        <v>2.1928451939748952E+16</v>
      </c>
      <c r="G6367">
        <v>4483244712352887</v>
      </c>
      <c r="H6367">
        <v>9922552088305928</v>
      </c>
    </row>
    <row r="6368" spans="1:8" x14ac:dyDescent="0.35">
      <c r="A6368">
        <v>1.3309390896888048E+16</v>
      </c>
      <c r="B6368">
        <v>4229419519773126</v>
      </c>
      <c r="C6368">
        <v>1</v>
      </c>
      <c r="D6368">
        <v>3</v>
      </c>
      <c r="E6368">
        <v>19</v>
      </c>
      <c r="F6368">
        <v>2.1846086760275064E+16</v>
      </c>
      <c r="G6368">
        <v>923962657745646</v>
      </c>
      <c r="H6368">
        <v>9931791714883386</v>
      </c>
    </row>
    <row r="6369" spans="1:8" x14ac:dyDescent="0.35">
      <c r="A6369">
        <v>1325423528593254</v>
      </c>
      <c r="B6369">
        <v>6187385392289457</v>
      </c>
      <c r="C6369">
        <v>1</v>
      </c>
      <c r="D6369">
        <v>3</v>
      </c>
      <c r="E6369">
        <v>19</v>
      </c>
      <c r="F6369">
        <v>2176381647414047</v>
      </c>
      <c r="G6369">
        <v>1.3466112013256538E+16</v>
      </c>
      <c r="H6369">
        <v>994525782689664</v>
      </c>
    </row>
    <row r="6370" spans="1:8" x14ac:dyDescent="0.35">
      <c r="A6370">
        <v>2.483509174133732E+16</v>
      </c>
      <c r="B6370">
        <v>1.0288265369137468E+16</v>
      </c>
      <c r="C6370">
        <v>1</v>
      </c>
      <c r="D6370">
        <v>7</v>
      </c>
      <c r="E6370">
        <v>19</v>
      </c>
      <c r="F6370">
        <v>2.1179468504812092E+16</v>
      </c>
      <c r="G6370">
        <v>2.1789999235479596E+16</v>
      </c>
      <c r="H6370">
        <v>996704782613212</v>
      </c>
    </row>
    <row r="6371" spans="1:8" x14ac:dyDescent="0.35">
      <c r="A6371">
        <v>2.4826414925116376E+16</v>
      </c>
      <c r="B6371">
        <v>1.4501333909807136E+16</v>
      </c>
      <c r="C6371">
        <v>1</v>
      </c>
      <c r="D6371">
        <v>6</v>
      </c>
      <c r="E6371">
        <v>19</v>
      </c>
      <c r="F6371">
        <v>2.1170640318256096E+16</v>
      </c>
      <c r="G6371">
        <v>3.0700252433945724E+16</v>
      </c>
      <c r="H6371">
        <v>996735482865646</v>
      </c>
    </row>
    <row r="6372" spans="1:8" x14ac:dyDescent="0.35">
      <c r="A6372">
        <v>2.2013081416785552E+16</v>
      </c>
      <c r="B6372">
        <v>5968211996987968</v>
      </c>
      <c r="C6372">
        <v>1</v>
      </c>
      <c r="D6372">
        <v>5</v>
      </c>
      <c r="E6372">
        <v>19</v>
      </c>
      <c r="F6372">
        <v>2.1168729232359944E+16</v>
      </c>
      <c r="G6372">
        <v>1263394637655605</v>
      </c>
      <c r="H6372">
        <v>9979988775033016</v>
      </c>
    </row>
    <row r="6373" spans="1:8" x14ac:dyDescent="0.35">
      <c r="A6373">
        <v>2.4763967100707864E+16</v>
      </c>
      <c r="B6373">
        <v>1259851262126212</v>
      </c>
      <c r="C6373">
        <v>1</v>
      </c>
      <c r="D6373">
        <v>6</v>
      </c>
      <c r="E6373">
        <v>19</v>
      </c>
      <c r="F6373">
        <v>2.1107196207726816E+16</v>
      </c>
      <c r="G6373">
        <v>2659192778225022</v>
      </c>
      <c r="H6373">
        <v>9982647967811240</v>
      </c>
    </row>
    <row r="6374" spans="1:8" x14ac:dyDescent="0.35">
      <c r="A6374">
        <v>1.8248973286688296E+16</v>
      </c>
      <c r="B6374">
        <v>6282410566576466</v>
      </c>
      <c r="C6374">
        <v>1</v>
      </c>
      <c r="D6374">
        <v>4</v>
      </c>
      <c r="E6374">
        <v>19</v>
      </c>
      <c r="F6374">
        <v>2101730882423217</v>
      </c>
      <c r="G6374">
        <v>1.3203936303835696E+16</v>
      </c>
      <c r="H6374">
        <v>9983968361441624</v>
      </c>
    </row>
    <row r="6375" spans="1:8" x14ac:dyDescent="0.35">
      <c r="A6375">
        <v>2.463907145189084E+16</v>
      </c>
      <c r="B6375">
        <v>4.7422016543504024E+16</v>
      </c>
      <c r="C6375">
        <v>1</v>
      </c>
      <c r="D6375">
        <v>6</v>
      </c>
      <c r="E6375">
        <v>19</v>
      </c>
      <c r="F6375">
        <v>2098079774126546</v>
      </c>
      <c r="G6375">
        <v>9949517375822024</v>
      </c>
      <c r="H6375">
        <v>9984963313179208</v>
      </c>
    </row>
    <row r="6376" spans="1:8" x14ac:dyDescent="0.35">
      <c r="A6376">
        <v>1816389026583511</v>
      </c>
      <c r="B6376">
        <v>1.9697753786120104E+16</v>
      </c>
      <c r="C6376">
        <v>1</v>
      </c>
      <c r="D6376">
        <v>4</v>
      </c>
      <c r="E6376">
        <v>19</v>
      </c>
      <c r="F6376">
        <v>2094441342044086</v>
      </c>
      <c r="G6376">
        <v>4125578987505537</v>
      </c>
      <c r="H6376">
        <v>9989088892166714</v>
      </c>
    </row>
    <row r="6377" spans="1:8" x14ac:dyDescent="0.35">
      <c r="A6377">
        <v>2457662362748233</v>
      </c>
      <c r="B6377">
        <v>1.2306874665747106E+16</v>
      </c>
      <c r="C6377">
        <v>1</v>
      </c>
      <c r="D6377">
        <v>6</v>
      </c>
      <c r="E6377">
        <v>19</v>
      </c>
      <c r="F6377">
        <v>2091784280579881</v>
      </c>
      <c r="G6377">
        <v>2574332696887657</v>
      </c>
      <c r="H6377">
        <v>9.9916632248636016E+16</v>
      </c>
    </row>
    <row r="6378" spans="1:8" x14ac:dyDescent="0.35">
      <c r="A6378">
        <v>1.8078807244981924E+16</v>
      </c>
      <c r="B6378">
        <v>1.9901267073510944E+16</v>
      </c>
      <c r="C6378">
        <v>1</v>
      </c>
      <c r="D6378">
        <v>4</v>
      </c>
      <c r="E6378">
        <v>19</v>
      </c>
      <c r="F6378">
        <v>2.0871736589127988E+16</v>
      </c>
      <c r="G6378">
        <v>4153740041482065</v>
      </c>
      <c r="H6378">
        <v>9995816964905084</v>
      </c>
    </row>
    <row r="6379" spans="1:8" x14ac:dyDescent="0.35">
      <c r="A6379">
        <v>1.7993724224128736E+16</v>
      </c>
      <c r="B6379">
        <v>2.0111443868209816E+16</v>
      </c>
      <c r="C6379">
        <v>1</v>
      </c>
      <c r="D6379">
        <v>4</v>
      </c>
      <c r="E6379">
        <v>19</v>
      </c>
      <c r="F6379">
        <v>207992778754629</v>
      </c>
      <c r="G6379">
        <v>4183035094916704</v>
      </c>
      <c r="H6379">
        <v>10000</v>
      </c>
    </row>
    <row r="6380" spans="1:8" x14ac:dyDescent="0.35">
      <c r="A6380">
        <v>1.7993724224128736E+16</v>
      </c>
      <c r="B6380">
        <v>6416135722486689</v>
      </c>
      <c r="C6380">
        <v>2</v>
      </c>
      <c r="D6380">
        <v>4</v>
      </c>
      <c r="E6380">
        <v>19</v>
      </c>
      <c r="F6380">
        <v>207992778754629</v>
      </c>
      <c r="G6380">
        <v>1.3345098977868456E+16</v>
      </c>
      <c r="H6380">
        <v>1.0013345098977868E+16</v>
      </c>
    </row>
    <row r="6381" spans="1:8" x14ac:dyDescent="0.35">
      <c r="A6381">
        <v>2426438450543977</v>
      </c>
      <c r="B6381">
        <v>5071024838976324</v>
      </c>
      <c r="C6381">
        <v>2</v>
      </c>
      <c r="D6381">
        <v>6</v>
      </c>
      <c r="E6381">
        <v>19</v>
      </c>
      <c r="F6381">
        <v>2.0605499492203464E+16</v>
      </c>
      <c r="G6381">
        <v>1.0449099974447778E+16</v>
      </c>
      <c r="H6381">
        <v>1.0023794198952316E+16</v>
      </c>
    </row>
    <row r="6382" spans="1:8" x14ac:dyDescent="0.35">
      <c r="A6382">
        <v>2.0243954728157768E+16</v>
      </c>
      <c r="B6382">
        <v>7504658267236658</v>
      </c>
      <c r="C6382">
        <v>2</v>
      </c>
      <c r="D6382">
        <v>5</v>
      </c>
      <c r="E6382">
        <v>19</v>
      </c>
      <c r="F6382">
        <v>2.0197438689933292E+16</v>
      </c>
      <c r="G6382">
        <v>1.5157487524141342E+16</v>
      </c>
      <c r="H6382">
        <v>1.0025309947704728E+16</v>
      </c>
    </row>
    <row r="6383" spans="1:8" x14ac:dyDescent="0.35">
      <c r="A6383">
        <v>2009012939043221</v>
      </c>
      <c r="B6383">
        <v>1.11485896377253E+16</v>
      </c>
      <c r="C6383">
        <v>2</v>
      </c>
      <c r="D6383">
        <v>5</v>
      </c>
      <c r="E6383">
        <v>19</v>
      </c>
      <c r="F6383">
        <v>2011702785899777</v>
      </c>
      <c r="G6383">
        <v>2242764883306537</v>
      </c>
      <c r="H6383">
        <v>1.0027552712588036E+16</v>
      </c>
    </row>
    <row r="6384" spans="1:8" x14ac:dyDescent="0.35">
      <c r="A6384">
        <v>1.7120951243446214E+16</v>
      </c>
      <c r="B6384">
        <v>2876166013339018</v>
      </c>
      <c r="C6384">
        <v>2</v>
      </c>
      <c r="D6384">
        <v>1</v>
      </c>
      <c r="E6384">
        <v>19</v>
      </c>
      <c r="F6384">
        <v>2006849049193812</v>
      </c>
      <c r="G6384">
        <v>5772031029192965</v>
      </c>
      <c r="H6384">
        <v>1.0085273022879966E+16</v>
      </c>
    </row>
    <row r="6385" spans="1:8" x14ac:dyDescent="0.35">
      <c r="A6385">
        <v>1.6993724224128736E+16</v>
      </c>
      <c r="B6385">
        <v>6520572199836631</v>
      </c>
      <c r="C6385">
        <v>2</v>
      </c>
      <c r="D6385">
        <v>4</v>
      </c>
      <c r="E6385">
        <v>19</v>
      </c>
      <c r="F6385">
        <v>1.9963844413434868E+16</v>
      </c>
      <c r="G6385">
        <v>1.3017568888410722E+16</v>
      </c>
      <c r="H6385">
        <v>1.0215448711764072E+16</v>
      </c>
    </row>
    <row r="6386" spans="1:8" x14ac:dyDescent="0.35">
      <c r="A6386">
        <v>1.9782478714981096E+16</v>
      </c>
      <c r="B6386">
        <v>1.6309943747187152E+16</v>
      </c>
      <c r="C6386">
        <v>2</v>
      </c>
      <c r="D6386">
        <v>5</v>
      </c>
      <c r="E6386">
        <v>19</v>
      </c>
      <c r="F6386">
        <v>1.9958081143716896E+16</v>
      </c>
      <c r="G6386">
        <v>3255151807558192</v>
      </c>
      <c r="H6386">
        <v>1.0215774226944828E+16</v>
      </c>
    </row>
    <row r="6387" spans="1:8" x14ac:dyDescent="0.35">
      <c r="A6387">
        <v>1.1978457231155004E+16</v>
      </c>
      <c r="B6387">
        <v>4.1375939551920616E+16</v>
      </c>
      <c r="C6387">
        <v>2</v>
      </c>
      <c r="D6387">
        <v>3</v>
      </c>
      <c r="E6387">
        <v>19</v>
      </c>
      <c r="F6387">
        <v>1.9887369571047904E+16</v>
      </c>
      <c r="G6387">
        <v>8228586012183836</v>
      </c>
      <c r="H6387">
        <v>1.0224002812957012E+16</v>
      </c>
    </row>
    <row r="6388" spans="1:8" x14ac:dyDescent="0.35">
      <c r="A6388">
        <v>2.3348350769799904E+16</v>
      </c>
      <c r="B6388">
        <v>2.4635159333092152E+16</v>
      </c>
      <c r="C6388">
        <v>2</v>
      </c>
      <c r="D6388">
        <v>7</v>
      </c>
      <c r="E6388">
        <v>19</v>
      </c>
      <c r="F6388">
        <v>1971225321616229</v>
      </c>
      <c r="G6388">
        <v>4.8561449879441624E+16</v>
      </c>
      <c r="H6388">
        <v>1.0272564262836456E+16</v>
      </c>
    </row>
    <row r="6389" spans="1:8" x14ac:dyDescent="0.35">
      <c r="A6389">
        <v>2326438450543977</v>
      </c>
      <c r="B6389">
        <v>2692316292498906</v>
      </c>
      <c r="C6389">
        <v>2</v>
      </c>
      <c r="D6389">
        <v>6</v>
      </c>
      <c r="E6389">
        <v>19</v>
      </c>
      <c r="F6389">
        <v>196320770179987</v>
      </c>
      <c r="G6389">
        <v>5285576081115123</v>
      </c>
      <c r="H6389">
        <v>1027784983891757</v>
      </c>
    </row>
    <row r="6390" spans="1:8" x14ac:dyDescent="0.35">
      <c r="A6390">
        <v>1.6120951243446214E+16</v>
      </c>
      <c r="B6390">
        <v>3.4513860334694056E+16</v>
      </c>
      <c r="C6390">
        <v>2</v>
      </c>
      <c r="D6390">
        <v>1</v>
      </c>
      <c r="E6390">
        <v>19</v>
      </c>
      <c r="F6390">
        <v>1925869158354546</v>
      </c>
      <c r="G6390">
        <v>6646917915434359</v>
      </c>
      <c r="H6390">
        <v>1.0344319018071914E+16</v>
      </c>
    </row>
    <row r="6391" spans="1:8" x14ac:dyDescent="0.35">
      <c r="A6391">
        <v>1.5993724224128736E+16</v>
      </c>
      <c r="B6391">
        <v>5216437835732659</v>
      </c>
      <c r="C6391">
        <v>2</v>
      </c>
      <c r="D6391">
        <v>4</v>
      </c>
      <c r="E6391">
        <v>19</v>
      </c>
      <c r="F6391">
        <v>1.9157734823901044E+16</v>
      </c>
      <c r="G6391">
        <v>9993513278233056</v>
      </c>
      <c r="H6391">
        <v>1.0444254150854244E+16</v>
      </c>
    </row>
    <row r="6392" spans="1:8" x14ac:dyDescent="0.35">
      <c r="A6392">
        <v>1.7398050675451104E+16</v>
      </c>
      <c r="B6392">
        <v>4920274196749887</v>
      </c>
      <c r="C6392">
        <v>2</v>
      </c>
      <c r="D6392">
        <v>5</v>
      </c>
      <c r="E6392">
        <v>19</v>
      </c>
      <c r="F6392">
        <v>1880732233292802</v>
      </c>
      <c r="G6392">
        <v>9253718278466362</v>
      </c>
      <c r="H6392">
        <v>1044517952268209</v>
      </c>
    </row>
    <row r="6393" spans="1:8" x14ac:dyDescent="0.35">
      <c r="A6393">
        <v>2.2348350769799904E+16</v>
      </c>
      <c r="B6393">
        <v>1.2317579666546076E+16</v>
      </c>
      <c r="C6393">
        <v>2</v>
      </c>
      <c r="D6393">
        <v>7</v>
      </c>
      <c r="E6393">
        <v>19</v>
      </c>
      <c r="F6393">
        <v>1.8775598137230368E+16</v>
      </c>
      <c r="G6393">
        <v>2.3126992584238916E+16</v>
      </c>
      <c r="H6393">
        <v>1046830651526633</v>
      </c>
    </row>
    <row r="6394" spans="1:8" x14ac:dyDescent="0.35">
      <c r="A6394">
        <v>2226438450543977</v>
      </c>
      <c r="B6394">
        <v>1.0768031294517846E+16</v>
      </c>
      <c r="C6394">
        <v>2</v>
      </c>
      <c r="D6394">
        <v>6</v>
      </c>
      <c r="E6394">
        <v>19</v>
      </c>
      <c r="F6394">
        <v>1.869874134772804E+16</v>
      </c>
      <c r="G6394">
        <v>2.0134863200043036E+16</v>
      </c>
      <c r="H6394">
        <v>1.0488441378466372E+16</v>
      </c>
    </row>
    <row r="6395" spans="1:8" x14ac:dyDescent="0.35">
      <c r="A6395">
        <v>1.7090399999999992E+16</v>
      </c>
      <c r="B6395">
        <v>1.2583908192127718E+16</v>
      </c>
      <c r="C6395">
        <v>2</v>
      </c>
      <c r="D6395">
        <v>5</v>
      </c>
      <c r="E6395">
        <v>19</v>
      </c>
      <c r="F6395">
        <v>1.8668836964590348E+16</v>
      </c>
      <c r="G6395">
        <v>2.3492693041620524E+16</v>
      </c>
      <c r="H6395">
        <v>1.0490790647770536E+16</v>
      </c>
    </row>
    <row r="6396" spans="1:8" x14ac:dyDescent="0.35">
      <c r="A6396">
        <v>1.5120951243446214E+16</v>
      </c>
      <c r="B6396">
        <v>3163808979747751</v>
      </c>
      <c r="C6396">
        <v>2</v>
      </c>
      <c r="D6396">
        <v>1</v>
      </c>
      <c r="E6396">
        <v>19</v>
      </c>
      <c r="F6396">
        <v>1847756338758344</v>
      </c>
      <c r="G6396">
        <v>5845948096949476</v>
      </c>
      <c r="H6396">
        <v>1.0549250128740028E+16</v>
      </c>
    </row>
    <row r="6397" spans="1:8" x14ac:dyDescent="0.35">
      <c r="A6397">
        <v>1.0978457231155008E+16</v>
      </c>
      <c r="B6397">
        <v>1.6548479581558724E+16</v>
      </c>
      <c r="C6397">
        <v>2</v>
      </c>
      <c r="D6397">
        <v>3</v>
      </c>
      <c r="E6397">
        <v>19</v>
      </c>
      <c r="F6397">
        <v>1.8452104723958792E+16</v>
      </c>
      <c r="G6397">
        <v>3.0535427826121536E+16</v>
      </c>
      <c r="H6397">
        <v>1057978555656615</v>
      </c>
    </row>
    <row r="6398" spans="1:8" x14ac:dyDescent="0.35">
      <c r="A6398">
        <v>1.4993724224128736E+16</v>
      </c>
      <c r="B6398">
        <v>5651182497328391</v>
      </c>
      <c r="C6398">
        <v>2</v>
      </c>
      <c r="D6398">
        <v>4</v>
      </c>
      <c r="E6398">
        <v>19</v>
      </c>
      <c r="F6398">
        <v>1.8380200468624488E+16</v>
      </c>
      <c r="G6398">
        <v>1.038698671856778E+16</v>
      </c>
      <c r="H6398">
        <v>1.0683655423751828E+16</v>
      </c>
    </row>
    <row r="6399" spans="1:8" x14ac:dyDescent="0.35">
      <c r="A6399">
        <v>160904</v>
      </c>
      <c r="B6399">
        <v>8446982939190205</v>
      </c>
      <c r="C6399">
        <v>2</v>
      </c>
      <c r="D6399">
        <v>5</v>
      </c>
      <c r="E6399">
        <v>19</v>
      </c>
      <c r="F6399">
        <v>1.8233576944163588E+16</v>
      </c>
      <c r="G6399">
        <v>1540187133677617</v>
      </c>
      <c r="H6399">
        <v>1.0685195610885508E+16</v>
      </c>
    </row>
    <row r="6400" spans="1:8" x14ac:dyDescent="0.35">
      <c r="A6400">
        <v>1.5974332637857264E+16</v>
      </c>
      <c r="B6400">
        <v>1.6833525187231376E+16</v>
      </c>
      <c r="C6400">
        <v>2</v>
      </c>
      <c r="D6400">
        <v>2</v>
      </c>
      <c r="E6400">
        <v>19</v>
      </c>
      <c r="F6400">
        <v>1.8184498332122368E+16</v>
      </c>
      <c r="G6400">
        <v>3.0610921069094884E+16</v>
      </c>
      <c r="H6400">
        <v>1.0688256702992416E+16</v>
      </c>
    </row>
    <row r="6401" spans="1:8" x14ac:dyDescent="0.35">
      <c r="A6401">
        <v>1.540279990674576E+16</v>
      </c>
      <c r="B6401">
        <v>2.8949256402886252E+16</v>
      </c>
      <c r="C6401">
        <v>2</v>
      </c>
      <c r="D6401">
        <v>2</v>
      </c>
      <c r="E6401">
        <v>19</v>
      </c>
      <c r="F6401">
        <v>1.7947082830815468E+16</v>
      </c>
      <c r="G6401">
        <v>5195547025531146</v>
      </c>
      <c r="H6401">
        <v>1.0688776257694968E+16</v>
      </c>
    </row>
    <row r="6402" spans="1:8" x14ac:dyDescent="0.35">
      <c r="A6402">
        <v>2.1348350769799904E+16</v>
      </c>
      <c r="B6402">
        <v>2.4635159333092152E+16</v>
      </c>
      <c r="C6402">
        <v>2</v>
      </c>
      <c r="D6402">
        <v>7</v>
      </c>
      <c r="E6402">
        <v>19</v>
      </c>
      <c r="F6402">
        <v>1787791950945463</v>
      </c>
      <c r="G6402">
        <v>4404253956596116</v>
      </c>
      <c r="H6402">
        <v>1073281879726093</v>
      </c>
    </row>
    <row r="6403" spans="1:8" x14ac:dyDescent="0.35">
      <c r="A6403">
        <v>2126438450543977</v>
      </c>
      <c r="B6403">
        <v>1.3460347587016756E+16</v>
      </c>
      <c r="C6403">
        <v>2</v>
      </c>
      <c r="D6403">
        <v>6</v>
      </c>
      <c r="E6403">
        <v>19</v>
      </c>
      <c r="F6403">
        <v>1.7804280096223924E+16</v>
      </c>
      <c r="G6403">
        <v>2.3965179863177816E+16</v>
      </c>
      <c r="H6403">
        <v>1.0756783977124108E+16</v>
      </c>
    </row>
    <row r="6404" spans="1:8" x14ac:dyDescent="0.35">
      <c r="A6404">
        <v>1.4120951243446214E+16</v>
      </c>
      <c r="B6404">
        <v>3.7390289998781384E+16</v>
      </c>
      <c r="C6404">
        <v>2</v>
      </c>
      <c r="D6404">
        <v>1</v>
      </c>
      <c r="E6404">
        <v>19</v>
      </c>
      <c r="F6404">
        <v>1.7724354255908696E+16</v>
      </c>
      <c r="G6404">
        <v>6627187456695611</v>
      </c>
      <c r="H6404">
        <v>1.0823055851691064E+16</v>
      </c>
    </row>
    <row r="6405" spans="1:8" x14ac:dyDescent="0.35">
      <c r="A6405">
        <v>1.3993724224128736E+16</v>
      </c>
      <c r="B6405">
        <v>4781792794820151</v>
      </c>
      <c r="C6405">
        <v>2</v>
      </c>
      <c r="D6405">
        <v>4</v>
      </c>
      <c r="E6405">
        <v>19</v>
      </c>
      <c r="F6405">
        <v>1.7630489404343664E+16</v>
      </c>
      <c r="G6405">
        <v>8430534720284355</v>
      </c>
      <c r="H6405">
        <v>1.0907361198893906E+16</v>
      </c>
    </row>
    <row r="6406" spans="1:8" x14ac:dyDescent="0.35">
      <c r="A6406">
        <v>1.440279990674576E+16</v>
      </c>
      <c r="B6406">
        <v>1.7871819232347366E+16</v>
      </c>
      <c r="C6406">
        <v>2</v>
      </c>
      <c r="D6406">
        <v>2</v>
      </c>
      <c r="E6406">
        <v>19</v>
      </c>
      <c r="F6406">
        <v>1.7548242834560516E+16</v>
      </c>
      <c r="G6406">
        <v>3.1361902378460048E+16</v>
      </c>
      <c r="H6406">
        <v>1.0910497389131752E+16</v>
      </c>
    </row>
    <row r="6407" spans="1:8" x14ac:dyDescent="0.35">
      <c r="A6407">
        <v>140904</v>
      </c>
      <c r="B6407">
        <v>8446982939190205</v>
      </c>
      <c r="C6407">
        <v>2</v>
      </c>
      <c r="D6407">
        <v>5</v>
      </c>
      <c r="E6407">
        <v>19</v>
      </c>
      <c r="F6407">
        <v>1742783653686911</v>
      </c>
      <c r="G6407">
        <v>1.4721263789392908E+16</v>
      </c>
      <c r="H6407">
        <v>1.0911969515510692E+16</v>
      </c>
    </row>
    <row r="6408" spans="1:8" x14ac:dyDescent="0.35">
      <c r="A6408">
        <v>997845723115501</v>
      </c>
      <c r="B6408">
        <v>8274239790779362</v>
      </c>
      <c r="C6408">
        <v>2</v>
      </c>
      <c r="D6408">
        <v>3</v>
      </c>
      <c r="E6408">
        <v>19</v>
      </c>
      <c r="F6408">
        <v>1.7048090741839374E+16</v>
      </c>
      <c r="G6408">
        <v>1410599907729446</v>
      </c>
      <c r="H6408">
        <v>1.0926075514587988E+16</v>
      </c>
    </row>
    <row r="6409" spans="1:8" x14ac:dyDescent="0.35">
      <c r="A6409">
        <v>2.0348350769799904E+16</v>
      </c>
      <c r="B6409">
        <v>2052898580434668</v>
      </c>
      <c r="C6409">
        <v>2</v>
      </c>
      <c r="D6409">
        <v>7</v>
      </c>
      <c r="E6409">
        <v>19</v>
      </c>
      <c r="F6409">
        <v>1.7018000836164816E+16</v>
      </c>
      <c r="G6409">
        <v>3.4936229758398744E+16</v>
      </c>
      <c r="H6409">
        <v>1.0961011744346386E+16</v>
      </c>
    </row>
    <row r="6410" spans="1:8" x14ac:dyDescent="0.35">
      <c r="A6410">
        <v>1.3120951243446214E+16</v>
      </c>
      <c r="B6410">
        <v>6327552046808426</v>
      </c>
      <c r="C6410">
        <v>2</v>
      </c>
      <c r="D6410">
        <v>1</v>
      </c>
      <c r="E6410">
        <v>19</v>
      </c>
      <c r="F6410">
        <v>1.6998311159630616E+16</v>
      </c>
      <c r="G6410">
        <v>1.0755769857040724E+16</v>
      </c>
      <c r="H6410">
        <v>1.1068569442916792E+16</v>
      </c>
    </row>
    <row r="6411" spans="1:8" x14ac:dyDescent="0.35">
      <c r="A6411">
        <v>2026438450543977</v>
      </c>
      <c r="B6411">
        <v>1.6152663879515656E+16</v>
      </c>
      <c r="C6411">
        <v>2</v>
      </c>
      <c r="D6411">
        <v>6</v>
      </c>
      <c r="E6411">
        <v>19</v>
      </c>
      <c r="F6411">
        <v>1694747659279069</v>
      </c>
      <c r="G6411">
        <v>2.737468930093072E+16</v>
      </c>
      <c r="H6411">
        <v>1.1095944132217724E+16</v>
      </c>
    </row>
    <row r="6412" spans="1:8" x14ac:dyDescent="0.35">
      <c r="A6412">
        <v>1.2993724224128736E+16</v>
      </c>
      <c r="B6412">
        <v>7389961902344869</v>
      </c>
      <c r="C6412">
        <v>2</v>
      </c>
      <c r="D6412">
        <v>4</v>
      </c>
      <c r="E6412">
        <v>19</v>
      </c>
      <c r="F6412">
        <v>1690784857673756</v>
      </c>
      <c r="G6412">
        <v>1.2494835683270648E+16</v>
      </c>
      <c r="H6412">
        <v>1122089248905043</v>
      </c>
    </row>
    <row r="6413" spans="1:8" x14ac:dyDescent="0.35">
      <c r="A6413">
        <v>120904</v>
      </c>
      <c r="B6413">
        <v>8446982939190205</v>
      </c>
      <c r="C6413">
        <v>2</v>
      </c>
      <c r="D6413">
        <v>5</v>
      </c>
      <c r="E6413">
        <v>19</v>
      </c>
      <c r="F6413">
        <v>1670180114669969</v>
      </c>
      <c r="G6413">
        <v>1410798293399197</v>
      </c>
      <c r="H6413">
        <v>1122230328734383</v>
      </c>
    </row>
    <row r="6414" spans="1:8" x14ac:dyDescent="0.35">
      <c r="A6414">
        <v>1.2120951243446214E+16</v>
      </c>
      <c r="B6414">
        <v>7477992087069199</v>
      </c>
      <c r="C6414">
        <v>2</v>
      </c>
      <c r="D6414">
        <v>1</v>
      </c>
      <c r="E6414">
        <v>19</v>
      </c>
      <c r="F6414">
        <v>1629868173573161</v>
      </c>
      <c r="G6414">
        <v>1.2188141304946026E+16</v>
      </c>
      <c r="H6414">
        <v>1.1344184700393288E+16</v>
      </c>
    </row>
    <row r="6415" spans="1:8" x14ac:dyDescent="0.35">
      <c r="A6415">
        <v>1.1993724224128736E+16</v>
      </c>
      <c r="B6415">
        <v>7389961902344869</v>
      </c>
      <c r="C6415">
        <v>2</v>
      </c>
      <c r="D6415">
        <v>4</v>
      </c>
      <c r="E6415">
        <v>19</v>
      </c>
      <c r="F6415">
        <v>1.6211525845836184E+16</v>
      </c>
      <c r="G6415">
        <v>1.1980255837960858E+16</v>
      </c>
      <c r="H6415">
        <v>1.14639872587729E+16</v>
      </c>
    </row>
    <row r="6416" spans="1:8" x14ac:dyDescent="0.35">
      <c r="A6416">
        <v>1.9348350769799904E+16</v>
      </c>
      <c r="B6416">
        <v>1.2317579666546076E+16</v>
      </c>
      <c r="C6416">
        <v>2</v>
      </c>
      <c r="D6416">
        <v>7</v>
      </c>
      <c r="E6416">
        <v>19</v>
      </c>
      <c r="F6416">
        <v>1.6194625632357364E+16</v>
      </c>
      <c r="G6416">
        <v>1.9947859139645096E+16</v>
      </c>
      <c r="H6416">
        <v>1.1483935117912544E+16</v>
      </c>
    </row>
    <row r="6417" spans="1:8" x14ac:dyDescent="0.35">
      <c r="A6417">
        <v>1926438450543977</v>
      </c>
      <c r="B6417">
        <v>1.6152663879515656E+16</v>
      </c>
      <c r="C6417">
        <v>2</v>
      </c>
      <c r="D6417">
        <v>6</v>
      </c>
      <c r="E6417">
        <v>19</v>
      </c>
      <c r="F6417">
        <v>1.6127114553917152E+16</v>
      </c>
      <c r="G6417">
        <v>2.6049586073586884E+16</v>
      </c>
      <c r="H6417">
        <v>1150998470398613</v>
      </c>
    </row>
    <row r="6418" spans="1:8" x14ac:dyDescent="0.35">
      <c r="A6418">
        <v>9242748955831064</v>
      </c>
      <c r="B6418">
        <v>1.1854558117336662E+16</v>
      </c>
      <c r="C6418">
        <v>2</v>
      </c>
      <c r="D6418">
        <v>3</v>
      </c>
      <c r="E6418">
        <v>19</v>
      </c>
      <c r="F6418">
        <v>1.6035073687072178E+16</v>
      </c>
      <c r="G6418">
        <v>190088712939173</v>
      </c>
      <c r="H6418">
        <v>1.1511885591115522E+16</v>
      </c>
    </row>
    <row r="6419" spans="1:8" x14ac:dyDescent="0.35">
      <c r="A6419">
        <v>9007040680507117</v>
      </c>
      <c r="B6419">
        <v>1.1887844080762798E+16</v>
      </c>
      <c r="C6419">
        <v>2</v>
      </c>
      <c r="D6419">
        <v>3</v>
      </c>
      <c r="E6419">
        <v>19</v>
      </c>
      <c r="F6419">
        <v>1571408797878977</v>
      </c>
      <c r="G6419">
        <v>1.8680662776324184E+16</v>
      </c>
      <c r="H6419">
        <v>1.1513753657393154E+16</v>
      </c>
    </row>
    <row r="6420" spans="1:8" x14ac:dyDescent="0.35">
      <c r="A6420">
        <v>1.1151949264964068E+16</v>
      </c>
      <c r="B6420">
        <v>1801394775742197</v>
      </c>
      <c r="C6420">
        <v>2</v>
      </c>
      <c r="D6420">
        <v>4</v>
      </c>
      <c r="E6420">
        <v>19</v>
      </c>
      <c r="F6420">
        <v>1564522969595891</v>
      </c>
      <c r="G6420">
        <v>2.8183235039587064E+16</v>
      </c>
      <c r="H6420">
        <v>1.154193689243274E+16</v>
      </c>
    </row>
    <row r="6421" spans="1:8" x14ac:dyDescent="0.35">
      <c r="A6421">
        <v>1.1120951243446214E+16</v>
      </c>
      <c r="B6421">
        <v>7477992087069199</v>
      </c>
      <c r="C6421">
        <v>2</v>
      </c>
      <c r="D6421">
        <v>1</v>
      </c>
      <c r="E6421">
        <v>19</v>
      </c>
      <c r="F6421">
        <v>1.5624716169031934E+16</v>
      </c>
      <c r="G6421">
        <v>1.1684150387472296E+16</v>
      </c>
      <c r="H6421">
        <v>1.1658778396307464E+16</v>
      </c>
    </row>
    <row r="6422" spans="1:8" x14ac:dyDescent="0.35">
      <c r="A6422">
        <v>1.0810174305799396E+16</v>
      </c>
      <c r="B6422">
        <v>1.8017551267675504E+16</v>
      </c>
      <c r="C6422">
        <v>2</v>
      </c>
      <c r="D6422">
        <v>4</v>
      </c>
      <c r="E6422">
        <v>19</v>
      </c>
      <c r="F6422">
        <v>1.5420373308978208E+16</v>
      </c>
      <c r="G6422">
        <v>2.7783736666120984E+16</v>
      </c>
      <c r="H6422">
        <v>1.1686562132973586E+16</v>
      </c>
    </row>
    <row r="6423" spans="1:8" x14ac:dyDescent="0.35">
      <c r="A6423">
        <v>1.8348350769799904E+16</v>
      </c>
      <c r="B6423">
        <v>2052898580434668</v>
      </c>
      <c r="C6423">
        <v>2</v>
      </c>
      <c r="D6423">
        <v>7</v>
      </c>
      <c r="E6423">
        <v>19</v>
      </c>
      <c r="F6423">
        <v>1.5406581700583264E+16</v>
      </c>
      <c r="G6423">
        <v>3.162814970247812E+16</v>
      </c>
      <c r="H6423">
        <v>1.1718190282676064E+16</v>
      </c>
    </row>
    <row r="6424" spans="1:8" x14ac:dyDescent="0.35">
      <c r="A6424">
        <v>877133240518317</v>
      </c>
      <c r="B6424">
        <v>1.1921223506581226E+16</v>
      </c>
      <c r="C6424">
        <v>2</v>
      </c>
      <c r="D6424">
        <v>3</v>
      </c>
      <c r="E6424">
        <v>19</v>
      </c>
      <c r="F6424">
        <v>1.5394831373295268E+16</v>
      </c>
      <c r="G6424">
        <v>1.8352522564718168E+16</v>
      </c>
      <c r="H6424">
        <v>1.1720025534932536E+16</v>
      </c>
    </row>
    <row r="6425" spans="1:8" x14ac:dyDescent="0.35">
      <c r="A6425">
        <v>7750020964285474</v>
      </c>
      <c r="B6425">
        <v>535173546787676</v>
      </c>
      <c r="C6425">
        <v>2</v>
      </c>
      <c r="D6425">
        <v>2</v>
      </c>
      <c r="E6425">
        <v>19</v>
      </c>
      <c r="F6425">
        <v>1.5365599279078796E+16</v>
      </c>
      <c r="G6425">
        <v>8223262264702758</v>
      </c>
      <c r="H6425">
        <v>1.1720847861159004E+16</v>
      </c>
    </row>
    <row r="6426" spans="1:8" x14ac:dyDescent="0.35">
      <c r="A6426">
        <v>1826438450543977</v>
      </c>
      <c r="B6426">
        <v>1.3460347587016756E+16</v>
      </c>
      <c r="C6426">
        <v>2</v>
      </c>
      <c r="D6426">
        <v>6</v>
      </c>
      <c r="E6426">
        <v>19</v>
      </c>
      <c r="F6426">
        <v>1.5341982323399394E+16</v>
      </c>
      <c r="G6426">
        <v>2.0650841474682276E+16</v>
      </c>
      <c r="H6426">
        <v>1.1741498702633688E+16</v>
      </c>
    </row>
    <row r="6427" spans="1:8" x14ac:dyDescent="0.35">
      <c r="A6427">
        <v>759724202182517</v>
      </c>
      <c r="B6427">
        <v>5.6091976395312448E+16</v>
      </c>
      <c r="C6427">
        <v>2</v>
      </c>
      <c r="D6427">
        <v>2</v>
      </c>
      <c r="E6427">
        <v>19</v>
      </c>
      <c r="F6427">
        <v>1.5323922554241692E+16</v>
      </c>
      <c r="G6427">
        <v>859549102196121</v>
      </c>
      <c r="H6427">
        <v>1.1742358251735884E+16</v>
      </c>
    </row>
    <row r="6428" spans="1:8" x14ac:dyDescent="0.35">
      <c r="A6428">
        <v>7444463079364866</v>
      </c>
      <c r="B6428">
        <v>5.8790458437598208E+16</v>
      </c>
      <c r="C6428">
        <v>2</v>
      </c>
      <c r="D6428">
        <v>2</v>
      </c>
      <c r="E6428">
        <v>19</v>
      </c>
      <c r="F6428">
        <v>1.5282582311982548E+16</v>
      </c>
      <c r="G6428">
        <v>8984700202317835</v>
      </c>
      <c r="H6428">
        <v>1.1743256721756116E+16</v>
      </c>
    </row>
    <row r="6429" spans="1:8" x14ac:dyDescent="0.35">
      <c r="A6429">
        <v>7.2916841369045616E+16</v>
      </c>
      <c r="B6429">
        <v>6161875949858318</v>
      </c>
      <c r="C6429">
        <v>2</v>
      </c>
      <c r="D6429">
        <v>2</v>
      </c>
      <c r="E6429">
        <v>19</v>
      </c>
      <c r="F6429">
        <v>1.5241575955336628E+16</v>
      </c>
      <c r="G6429">
        <v>9391670031712760</v>
      </c>
      <c r="H6429">
        <v>1.1744195888759286E+16</v>
      </c>
    </row>
    <row r="6430" spans="1:8" x14ac:dyDescent="0.35">
      <c r="A6430">
        <v>7138905194444257</v>
      </c>
      <c r="B6430">
        <v>6458312493300826</v>
      </c>
      <c r="C6430">
        <v>2</v>
      </c>
      <c r="D6430">
        <v>2</v>
      </c>
      <c r="E6430">
        <v>19</v>
      </c>
      <c r="F6430">
        <v>1.5200900905413988E+16</v>
      </c>
      <c r="G6430">
        <v>98172168226863</v>
      </c>
      <c r="H6430">
        <v>1.1745177610441556E+16</v>
      </c>
    </row>
    <row r="6431" spans="1:8" x14ac:dyDescent="0.35">
      <c r="A6431">
        <v>1.0468399346634726E+16</v>
      </c>
      <c r="B6431">
        <v>1.802115549877526E+16</v>
      </c>
      <c r="C6431">
        <v>2</v>
      </c>
      <c r="D6431">
        <v>4</v>
      </c>
      <c r="E6431">
        <v>19</v>
      </c>
      <c r="F6431">
        <v>1.519840064494928E+16</v>
      </c>
      <c r="G6431">
        <v>2.738927413553172E+16</v>
      </c>
      <c r="H6431">
        <v>1.1772566884577088E+16</v>
      </c>
    </row>
    <row r="6432" spans="1:8" x14ac:dyDescent="0.35">
      <c r="A6432">
        <v>6986126251983953</v>
      </c>
      <c r="B6432">
        <v>6769010054816924</v>
      </c>
      <c r="C6432">
        <v>2</v>
      </c>
      <c r="D6432">
        <v>2</v>
      </c>
      <c r="E6432">
        <v>19</v>
      </c>
      <c r="F6432">
        <v>1.5160554601306554E+16</v>
      </c>
      <c r="G6432">
        <v>1.0262194653284504E+16</v>
      </c>
      <c r="H6432">
        <v>1.1773593104042416E+16</v>
      </c>
    </row>
    <row r="6433" spans="1:8" x14ac:dyDescent="0.35">
      <c r="A6433">
        <v>6833347309523649</v>
      </c>
      <c r="B6433">
        <v>7094654705813776</v>
      </c>
      <c r="C6433">
        <v>2</v>
      </c>
      <c r="D6433">
        <v>2</v>
      </c>
      <c r="E6433">
        <v>19</v>
      </c>
      <c r="F6433">
        <v>1.5120534499995096E+16</v>
      </c>
      <c r="G6433">
        <v>1.0727497124480976E+16</v>
      </c>
      <c r="H6433">
        <v>1.1774665853754864E+16</v>
      </c>
    </row>
    <row r="6434" spans="1:8" x14ac:dyDescent="0.35">
      <c r="A6434">
        <v>6680568367063345</v>
      </c>
      <c r="B6434">
        <v>7435965523334846</v>
      </c>
      <c r="C6434">
        <v>2</v>
      </c>
      <c r="D6434">
        <v>2</v>
      </c>
      <c r="E6434">
        <v>19</v>
      </c>
      <c r="F6434">
        <v>1.5080838076256056E+16</v>
      </c>
      <c r="G6434">
        <v>1.1214059199803544E+16</v>
      </c>
      <c r="H6434">
        <v>1.1775787259674844E+16</v>
      </c>
    </row>
    <row r="6435" spans="1:8" x14ac:dyDescent="0.35">
      <c r="A6435">
        <v>8535624129859222</v>
      </c>
      <c r="B6435">
        <v>1.1954696657221446E+16</v>
      </c>
      <c r="C6435">
        <v>2</v>
      </c>
      <c r="D6435">
        <v>3</v>
      </c>
      <c r="E6435">
        <v>19</v>
      </c>
      <c r="F6435">
        <v>1.5077302409884008E+16</v>
      </c>
      <c r="G6435">
        <v>1802445767193572</v>
      </c>
      <c r="H6435">
        <v>1.1777589705442038E+16</v>
      </c>
    </row>
    <row r="6436" spans="1:8" x14ac:dyDescent="0.35">
      <c r="A6436">
        <v>6527789424603041</v>
      </c>
      <c r="B6436">
        <v>7793696177900479</v>
      </c>
      <c r="C6436">
        <v>2</v>
      </c>
      <c r="D6436">
        <v>2</v>
      </c>
      <c r="E6436">
        <v>19</v>
      </c>
      <c r="F6436">
        <v>1504146282256837</v>
      </c>
      <c r="G6436">
        <v>1.1722859131028324E+16</v>
      </c>
      <c r="H6436">
        <v>1177876199135514</v>
      </c>
    </row>
    <row r="6437" spans="1:8" x14ac:dyDescent="0.35">
      <c r="A6437">
        <v>6375010482142737</v>
      </c>
      <c r="B6437">
        <v>816863659773659</v>
      </c>
      <c r="C6437">
        <v>2</v>
      </c>
      <c r="D6437">
        <v>2</v>
      </c>
      <c r="E6437">
        <v>19</v>
      </c>
      <c r="F6437">
        <v>1.5002406249020184E+16</v>
      </c>
      <c r="G6437">
        <v>1.2254920473985838E+16</v>
      </c>
      <c r="H6437">
        <v>1177998748340254</v>
      </c>
    </row>
    <row r="6438" spans="1:8" x14ac:dyDescent="0.35">
      <c r="A6438">
        <v>1.0126624387470056E+16</v>
      </c>
      <c r="B6438">
        <v>1.8024760450865432E+16</v>
      </c>
      <c r="C6438">
        <v>2</v>
      </c>
      <c r="D6438">
        <v>4</v>
      </c>
      <c r="E6438">
        <v>19</v>
      </c>
      <c r="F6438">
        <v>1.4979282161681256E+16</v>
      </c>
      <c r="G6438">
        <v>2.6999797269022636E+16</v>
      </c>
      <c r="H6438">
        <v>1.180698728067156E+16</v>
      </c>
    </row>
    <row r="6439" spans="1:8" x14ac:dyDescent="0.35">
      <c r="A6439">
        <v>1.0120951243446214E+16</v>
      </c>
      <c r="B6439">
        <v>1.035415810040822E+16</v>
      </c>
      <c r="C6439">
        <v>2</v>
      </c>
      <c r="D6439">
        <v>1</v>
      </c>
      <c r="E6439">
        <v>19</v>
      </c>
      <c r="F6439">
        <v>1.4975668914617572E+16</v>
      </c>
      <c r="G6439">
        <v>1550604436013191</v>
      </c>
      <c r="H6439">
        <v>1.196204772427288E+16</v>
      </c>
    </row>
    <row r="6440" spans="1:8" x14ac:dyDescent="0.35">
      <c r="A6440">
        <v>6222231539682433</v>
      </c>
      <c r="B6440">
        <v>8561614713066334</v>
      </c>
      <c r="C6440">
        <v>2</v>
      </c>
      <c r="D6440">
        <v>2</v>
      </c>
      <c r="E6440">
        <v>19</v>
      </c>
      <c r="F6440">
        <v>1.4963665883215498E+16</v>
      </c>
      <c r="G6440">
        <v>1.2811314198714656E+16</v>
      </c>
      <c r="H6440">
        <v>1.1963328855692752E+16</v>
      </c>
    </row>
    <row r="6441" spans="1:8" x14ac:dyDescent="0.35">
      <c r="A6441">
        <v>6069452597222129</v>
      </c>
      <c r="B6441">
        <v>897349828431646</v>
      </c>
      <c r="C6441">
        <v>2</v>
      </c>
      <c r="D6441">
        <v>2</v>
      </c>
      <c r="E6441">
        <v>19</v>
      </c>
      <c r="F6441">
        <v>1.4925239270180832E+16</v>
      </c>
      <c r="G6441">
        <v>1.3393160898398036E+16</v>
      </c>
      <c r="H6441">
        <v>1.1964668171782592E+16</v>
      </c>
    </row>
    <row r="6442" spans="1:8" x14ac:dyDescent="0.35">
      <c r="A6442">
        <v>5916673654761825</v>
      </c>
      <c r="B6442">
        <v>9405196818275296</v>
      </c>
      <c r="C6442">
        <v>2</v>
      </c>
      <c r="D6442">
        <v>2</v>
      </c>
      <c r="E6442">
        <v>19</v>
      </c>
      <c r="F6442">
        <v>1.4887123972271786E+16</v>
      </c>
      <c r="G6442">
        <v>1.4001633101728048E+16</v>
      </c>
      <c r="H6442">
        <v>1.1966068335092764E+16</v>
      </c>
    </row>
    <row r="6443" spans="1:8" x14ac:dyDescent="0.35">
      <c r="A6443">
        <v>5.7638947123015208E+16</v>
      </c>
      <c r="B6443">
        <v>9.8576635764336E+16</v>
      </c>
      <c r="C6443">
        <v>2</v>
      </c>
      <c r="D6443">
        <v>2</v>
      </c>
      <c r="E6443">
        <v>19</v>
      </c>
      <c r="F6443">
        <v>1.4849317569079634E+16</v>
      </c>
      <c r="G6443">
        <v>1.4637957693561184E+16</v>
      </c>
      <c r="H6443">
        <v>1196753213086212</v>
      </c>
    </row>
    <row r="6444" spans="1:8" x14ac:dyDescent="0.35">
      <c r="A6444">
        <v>5611115769841216</v>
      </c>
      <c r="B6444">
        <v>1.0331897679942982E+16</v>
      </c>
      <c r="C6444">
        <v>2</v>
      </c>
      <c r="D6444">
        <v>2</v>
      </c>
      <c r="E6444">
        <v>19</v>
      </c>
      <c r="F6444">
        <v>1481181765733788</v>
      </c>
      <c r="G6444">
        <v>1.5303418448958774E+16</v>
      </c>
      <c r="H6444">
        <v>1.1969062472707016E+16</v>
      </c>
    </row>
    <row r="6445" spans="1:8" x14ac:dyDescent="0.35">
      <c r="A6445">
        <v>5458336827380912</v>
      </c>
      <c r="B6445">
        <v>1082894631584004</v>
      </c>
      <c r="C6445">
        <v>2</v>
      </c>
      <c r="D6445">
        <v>2</v>
      </c>
      <c r="E6445">
        <v>19</v>
      </c>
      <c r="F6445">
        <v>1.4774621850828854E+16</v>
      </c>
      <c r="G6445">
        <v>1.5999358685946288E+16</v>
      </c>
      <c r="H6445">
        <v>1.1970662408575612E+16</v>
      </c>
    </row>
    <row r="6446" spans="1:8" x14ac:dyDescent="0.35">
      <c r="A6446">
        <v>9784849428305384</v>
      </c>
      <c r="B6446">
        <v>1802836612409025</v>
      </c>
      <c r="C6446">
        <v>2</v>
      </c>
      <c r="D6446">
        <v>4</v>
      </c>
      <c r="E6446">
        <v>19</v>
      </c>
      <c r="F6446">
        <v>1.4762988409814704E+16</v>
      </c>
      <c r="G6446">
        <v>2.6615256013784036E+16</v>
      </c>
      <c r="H6446">
        <v>1.1997277664589396E+16</v>
      </c>
    </row>
    <row r="6447" spans="1:8" x14ac:dyDescent="0.35">
      <c r="A6447">
        <v>8299915854535275</v>
      </c>
      <c r="B6447">
        <v>1.1988263795849824E+16</v>
      </c>
      <c r="C6447">
        <v>2</v>
      </c>
      <c r="D6447">
        <v>3</v>
      </c>
      <c r="E6447">
        <v>19</v>
      </c>
      <c r="F6447">
        <v>1.4761499508258732E+16</v>
      </c>
      <c r="G6447">
        <v>1.7696475012731316E+16</v>
      </c>
      <c r="H6447">
        <v>1.1999047312090668E+16</v>
      </c>
    </row>
    <row r="6448" spans="1:8" x14ac:dyDescent="0.35">
      <c r="A6448">
        <v>5305557884920608</v>
      </c>
      <c r="B6448">
        <v>1.1349907049407862E+16</v>
      </c>
      <c r="C6448">
        <v>2</v>
      </c>
      <c r="D6448">
        <v>2</v>
      </c>
      <c r="E6448">
        <v>19</v>
      </c>
      <c r="F6448">
        <v>1473772778029028</v>
      </c>
      <c r="G6448">
        <v>1.6727184042577072E+16</v>
      </c>
      <c r="H6448">
        <v>1.2000720030494928E+16</v>
      </c>
    </row>
    <row r="6449" spans="1:8" x14ac:dyDescent="0.35">
      <c r="A6449">
        <v>5152778942460304</v>
      </c>
      <c r="B6449">
        <v>1.1895930247781012E+16</v>
      </c>
      <c r="C6449">
        <v>2</v>
      </c>
      <c r="D6449">
        <v>2</v>
      </c>
      <c r="E6449">
        <v>19</v>
      </c>
      <c r="F6449">
        <v>1.4701133093321918E+16</v>
      </c>
      <c r="G6449">
        <v>1.7488365384150262E+16</v>
      </c>
      <c r="H6449">
        <v>1.2002468867033342E+16</v>
      </c>
    </row>
    <row r="6450" spans="1:8" x14ac:dyDescent="0.35">
      <c r="A6450">
        <v>5</v>
      </c>
      <c r="B6450">
        <v>124682216201457</v>
      </c>
      <c r="C6450">
        <v>2</v>
      </c>
      <c r="D6450">
        <v>2</v>
      </c>
      <c r="E6450">
        <v>19</v>
      </c>
      <c r="F6450">
        <v>1.4664835454292188E+16</v>
      </c>
      <c r="G6450">
        <v>1.8284441846708504E+16</v>
      </c>
      <c r="H6450">
        <v>1.2004297311218012E+16</v>
      </c>
    </row>
    <row r="6451" spans="1:8" x14ac:dyDescent="0.35">
      <c r="A6451">
        <v>1.7348350769799904E+16</v>
      </c>
      <c r="B6451">
        <v>1.6422812275601196E+16</v>
      </c>
      <c r="C6451">
        <v>2</v>
      </c>
      <c r="D6451">
        <v>7</v>
      </c>
      <c r="E6451">
        <v>19</v>
      </c>
      <c r="F6451">
        <v>1.4652664988230684E+16</v>
      </c>
      <c r="G6451">
        <v>2.4063796643898672E+16</v>
      </c>
      <c r="H6451">
        <v>1202836110786191</v>
      </c>
    </row>
    <row r="6452" spans="1:8" x14ac:dyDescent="0.35">
      <c r="A6452">
        <v>1726438450543977</v>
      </c>
      <c r="B6452">
        <v>3.768872646855136E+16</v>
      </c>
      <c r="C6452">
        <v>2</v>
      </c>
      <c r="D6452">
        <v>6</v>
      </c>
      <c r="E6452">
        <v>19</v>
      </c>
      <c r="F6452">
        <v>1.4590876695235954E+16</v>
      </c>
      <c r="G6452">
        <v>5499115607031084</v>
      </c>
      <c r="H6452">
        <v>1.2083352263932222E+16</v>
      </c>
    </row>
    <row r="6453" spans="1:8" x14ac:dyDescent="0.35">
      <c r="A6453">
        <v>9443074469140716</v>
      </c>
      <c r="B6453">
        <v>1.8031972518593968E+16</v>
      </c>
      <c r="C6453">
        <v>2</v>
      </c>
      <c r="D6453">
        <v>4</v>
      </c>
      <c r="E6453">
        <v>19</v>
      </c>
      <c r="F6453">
        <v>1.4549490039225744E+16</v>
      </c>
      <c r="G6453">
        <v>2.6235600454687532E+16</v>
      </c>
      <c r="H6453">
        <v>1210958786438691</v>
      </c>
    </row>
    <row r="6454" spans="1:8" x14ac:dyDescent="0.35">
      <c r="A6454">
        <v>9377743283264834</v>
      </c>
      <c r="B6454">
        <v>2898148079052767</v>
      </c>
      <c r="C6454">
        <v>2</v>
      </c>
      <c r="D6454">
        <v>1</v>
      </c>
      <c r="E6454">
        <v>19</v>
      </c>
      <c r="F6454">
        <v>1.4508995071326264E+16</v>
      </c>
      <c r="G6454">
        <v>4204921619495027</v>
      </c>
      <c r="H6454">
        <v>1215163708058186</v>
      </c>
    </row>
    <row r="6455" spans="1:8" x14ac:dyDescent="0.35">
      <c r="A6455">
        <v>8064207579211327</v>
      </c>
      <c r="B6455">
        <v>1.2021925186371668E+16</v>
      </c>
      <c r="C6455">
        <v>2</v>
      </c>
      <c r="D6455">
        <v>3</v>
      </c>
      <c r="E6455">
        <v>19</v>
      </c>
      <c r="F6455">
        <v>1.4447420970024488E+16</v>
      </c>
      <c r="G6455">
        <v>1.7368581403765158E+16</v>
      </c>
      <c r="H6455">
        <v>1.2153373938722236E+16</v>
      </c>
    </row>
    <row r="6456" spans="1:8" x14ac:dyDescent="0.35">
      <c r="A6456">
        <v>9134535323083456</v>
      </c>
      <c r="B6456">
        <v>2.9624328723834888E+16</v>
      </c>
      <c r="C6456">
        <v>2</v>
      </c>
      <c r="D6456">
        <v>1</v>
      </c>
      <c r="E6456">
        <v>19</v>
      </c>
      <c r="F6456">
        <v>1.4359129798968336E+16</v>
      </c>
      <c r="G6456">
        <v>4.253795813528512E+16</v>
      </c>
      <c r="H6456">
        <v>1.2195911896857522E+16</v>
      </c>
    </row>
    <row r="6457" spans="1:8" x14ac:dyDescent="0.35">
      <c r="A6457">
        <v>9101299509976044</v>
      </c>
      <c r="B6457">
        <v>1.8035579634520872E+16</v>
      </c>
      <c r="C6457">
        <v>2</v>
      </c>
      <c r="D6457">
        <v>4</v>
      </c>
      <c r="E6457">
        <v>19</v>
      </c>
      <c r="F6457">
        <v>1.4338757805205002E+16</v>
      </c>
      <c r="G6457">
        <v>2.5860780825588256E+16</v>
      </c>
      <c r="H6457">
        <v>1222177267768311</v>
      </c>
    </row>
    <row r="6458" spans="1:8" x14ac:dyDescent="0.35">
      <c r="A6458">
        <v>8891327362902075</v>
      </c>
      <c r="B6458">
        <v>3028143588248481</v>
      </c>
      <c r="C6458">
        <v>2</v>
      </c>
      <c r="D6458">
        <v>1</v>
      </c>
      <c r="E6458">
        <v>19</v>
      </c>
      <c r="F6458">
        <v>1421065191528216</v>
      </c>
      <c r="G6458">
        <v>4303189448209267</v>
      </c>
      <c r="H6458">
        <v>1.2264804572165202E+16</v>
      </c>
    </row>
    <row r="6459" spans="1:8" x14ac:dyDescent="0.35">
      <c r="A6459">
        <v>782849930388738</v>
      </c>
      <c r="B6459">
        <v>1205568109343328</v>
      </c>
      <c r="C6459">
        <v>2</v>
      </c>
      <c r="D6459">
        <v>3</v>
      </c>
      <c r="E6459">
        <v>19</v>
      </c>
      <c r="F6459">
        <v>1.4135064980187508E+16</v>
      </c>
      <c r="G6459">
        <v>1704078356360974</v>
      </c>
      <c r="H6459">
        <v>1.2266508650521564E+16</v>
      </c>
    </row>
    <row r="6460" spans="1:8" x14ac:dyDescent="0.35">
      <c r="A6460">
        <v>8759524550811374</v>
      </c>
      <c r="B6460">
        <v>1.8039187472015276E+16</v>
      </c>
      <c r="C6460">
        <v>2</v>
      </c>
      <c r="D6460">
        <v>4</v>
      </c>
      <c r="E6460">
        <v>19</v>
      </c>
      <c r="F6460">
        <v>1.4130762574415024E+16</v>
      </c>
      <c r="G6460">
        <v>2.5490747520240984E+16</v>
      </c>
      <c r="H6460">
        <v>1.2291999398041804E+16</v>
      </c>
    </row>
    <row r="6461" spans="1:8" x14ac:dyDescent="0.35">
      <c r="A6461">
        <v>8648119402720695</v>
      </c>
      <c r="B6461">
        <v>3095311855513116</v>
      </c>
      <c r="C6461">
        <v>2</v>
      </c>
      <c r="D6461">
        <v>1</v>
      </c>
      <c r="E6461">
        <v>19</v>
      </c>
      <c r="F6461">
        <v>1406355095405888</v>
      </c>
      <c r="G6461">
        <v>4.3531075998711248E+16</v>
      </c>
      <c r="H6461">
        <v>1.2335530474040516E+16</v>
      </c>
    </row>
    <row r="6462" spans="1:8" x14ac:dyDescent="0.35">
      <c r="A6462">
        <v>1.6348350769799904E+16</v>
      </c>
      <c r="B6462">
        <v>2.4635159333092152E+16</v>
      </c>
      <c r="C6462">
        <v>2</v>
      </c>
      <c r="D6462">
        <v>7</v>
      </c>
      <c r="E6462">
        <v>19</v>
      </c>
      <c r="F6462">
        <v>139316830435016</v>
      </c>
      <c r="G6462">
        <v>3432092315548002</v>
      </c>
      <c r="H6462">
        <v>1.2369851397195996E+16</v>
      </c>
    </row>
    <row r="6463" spans="1:8" x14ac:dyDescent="0.35">
      <c r="A6463">
        <v>8417749591646704</v>
      </c>
      <c r="B6463">
        <v>1804279603122152</v>
      </c>
      <c r="C6463">
        <v>2</v>
      </c>
      <c r="D6463">
        <v>4</v>
      </c>
      <c r="E6463">
        <v>19</v>
      </c>
      <c r="F6463">
        <v>1.3925475330629852E+16</v>
      </c>
      <c r="G6463">
        <v>2.5125451102836144E+16</v>
      </c>
      <c r="H6463">
        <v>1.2394976848298832E+16</v>
      </c>
    </row>
    <row r="6464" spans="1:8" x14ac:dyDescent="0.35">
      <c r="A6464">
        <v>8404911442539316</v>
      </c>
      <c r="B6464">
        <v>3163970004613223</v>
      </c>
      <c r="C6464">
        <v>2</v>
      </c>
      <c r="D6464">
        <v>1</v>
      </c>
      <c r="E6464">
        <v>19</v>
      </c>
      <c r="F6464">
        <v>1.3917816480000598E+16</v>
      </c>
      <c r="G6464">
        <v>4403555387243348</v>
      </c>
      <c r="H6464">
        <v>1.2439012402171264E+16</v>
      </c>
    </row>
    <row r="6465" spans="1:8" x14ac:dyDescent="0.35">
      <c r="A6465">
        <v>1626438450543977</v>
      </c>
      <c r="B6465">
        <v>3.2304710821292424E+16</v>
      </c>
      <c r="C6465">
        <v>2</v>
      </c>
      <c r="D6465">
        <v>6</v>
      </c>
      <c r="E6465">
        <v>19</v>
      </c>
      <c r="F6465">
        <v>1.38726063367508E+16</v>
      </c>
      <c r="G6465">
        <v>4481505360463634</v>
      </c>
      <c r="H6465">
        <v>1.24838274557759E+16</v>
      </c>
    </row>
    <row r="6466" spans="1:8" x14ac:dyDescent="0.35">
      <c r="A6466">
        <v>7592791028563432</v>
      </c>
      <c r="B6466">
        <v>1.2089531782424068E+16</v>
      </c>
      <c r="C6466">
        <v>2</v>
      </c>
      <c r="D6466">
        <v>3</v>
      </c>
      <c r="E6466">
        <v>19</v>
      </c>
      <c r="F6466">
        <v>1.3824429608657962E+16</v>
      </c>
      <c r="G6466">
        <v>1.6713088112775474E+16</v>
      </c>
      <c r="H6466">
        <v>1.248549876458718E+16</v>
      </c>
    </row>
    <row r="6467" spans="1:8" x14ac:dyDescent="0.35">
      <c r="A6467">
        <v>8161703482357936</v>
      </c>
      <c r="B6467">
        <v>3234151083116859</v>
      </c>
      <c r="C6467">
        <v>2</v>
      </c>
      <c r="D6467">
        <v>1</v>
      </c>
      <c r="E6467">
        <v>19</v>
      </c>
      <c r="F6467">
        <v>1.3773438089710414E+16</v>
      </c>
      <c r="G6467">
        <v>4.4545379716079936E+16</v>
      </c>
      <c r="H6467">
        <v>1253004414430326</v>
      </c>
    </row>
    <row r="6468" spans="1:8" x14ac:dyDescent="0.35">
      <c r="A6468">
        <v>8075974632482033</v>
      </c>
      <c r="B6468">
        <v>1.8046405312283976E+16</v>
      </c>
      <c r="C6468">
        <v>2</v>
      </c>
      <c r="D6468">
        <v>4</v>
      </c>
      <c r="E6468">
        <v>19</v>
      </c>
      <c r="F6468">
        <v>1.3722867180260532E+16</v>
      </c>
      <c r="G6468">
        <v>2476484231816211</v>
      </c>
      <c r="H6468">
        <v>1.255480898662142E+16</v>
      </c>
    </row>
    <row r="6469" spans="1:8" x14ac:dyDescent="0.35">
      <c r="A6469">
        <v>7918495522176556</v>
      </c>
      <c r="B6469">
        <v>3.3058888716312572E+16</v>
      </c>
      <c r="C6469">
        <v>2</v>
      </c>
      <c r="D6469">
        <v>1</v>
      </c>
      <c r="E6469">
        <v>19</v>
      </c>
      <c r="F6469">
        <v>1.3630405412655282E+16</v>
      </c>
      <c r="G6469">
        <v>4506060556951955</v>
      </c>
      <c r="H6469">
        <v>1259986959219094</v>
      </c>
    </row>
    <row r="6470" spans="1:8" x14ac:dyDescent="0.35">
      <c r="A6470">
        <v>7734199673317363</v>
      </c>
      <c r="B6470">
        <v>1.8050015315347044E+16</v>
      </c>
      <c r="C6470">
        <v>2</v>
      </c>
      <c r="D6470">
        <v>4</v>
      </c>
      <c r="E6470">
        <v>19</v>
      </c>
      <c r="F6470">
        <v>1.3522909357670196E+16</v>
      </c>
      <c r="G6470">
        <v>2.4408872101399688E+16</v>
      </c>
      <c r="H6470">
        <v>1262427846429234</v>
      </c>
    </row>
    <row r="6471" spans="1:8" x14ac:dyDescent="0.35">
      <c r="A6471">
        <v>7357082753239483</v>
      </c>
      <c r="B6471">
        <v>1.2123477519478608E+16</v>
      </c>
      <c r="C6471">
        <v>2</v>
      </c>
      <c r="D6471">
        <v>3</v>
      </c>
      <c r="E6471">
        <v>19</v>
      </c>
      <c r="F6471">
        <v>1.3515512811755736E+16</v>
      </c>
      <c r="G6471">
        <v>1638550157375458</v>
      </c>
      <c r="H6471">
        <v>1.2625917014449716E+16</v>
      </c>
    </row>
    <row r="6472" spans="1:8" x14ac:dyDescent="0.35">
      <c r="A6472">
        <v>7675287561995177</v>
      </c>
      <c r="B6472">
        <v>3379217900062616</v>
      </c>
      <c r="C6472">
        <v>2</v>
      </c>
      <c r="D6472">
        <v>1</v>
      </c>
      <c r="E6472">
        <v>19</v>
      </c>
      <c r="F6472">
        <v>1.3488708112102078E+16</v>
      </c>
      <c r="G6472">
        <v>4558128390113516</v>
      </c>
      <c r="H6472">
        <v>1267149829835085</v>
      </c>
    </row>
    <row r="6473" spans="1:8" x14ac:dyDescent="0.35">
      <c r="A6473">
        <v>7432079601813797</v>
      </c>
      <c r="B6473">
        <v>3.4541734642365496E+16</v>
      </c>
      <c r="C6473">
        <v>2</v>
      </c>
      <c r="D6473">
        <v>1</v>
      </c>
      <c r="E6473">
        <v>19</v>
      </c>
      <c r="F6473">
        <v>1.3348335886027224E+16</v>
      </c>
      <c r="G6473">
        <v>4610746760923171</v>
      </c>
      <c r="H6473">
        <v>1.2717605765960084E+16</v>
      </c>
    </row>
    <row r="6474" spans="1:8" x14ac:dyDescent="0.35">
      <c r="A6474">
        <v>7392424714152693</v>
      </c>
      <c r="B6474">
        <v>1.8053626040555152E+16</v>
      </c>
      <c r="C6474">
        <v>2</v>
      </c>
      <c r="D6474">
        <v>4</v>
      </c>
      <c r="E6474">
        <v>19</v>
      </c>
      <c r="F6474">
        <v>1332557323028262</v>
      </c>
      <c r="G6474">
        <v>2.4057491587555496E+16</v>
      </c>
      <c r="H6474">
        <v>1.2741663257547638E+16</v>
      </c>
    </row>
    <row r="6475" spans="1:8" x14ac:dyDescent="0.35">
      <c r="A6475">
        <v>1.5348350769799904E+16</v>
      </c>
      <c r="B6475">
        <v>8211406137800599</v>
      </c>
      <c r="C6475">
        <v>2</v>
      </c>
      <c r="D6475">
        <v>7</v>
      </c>
      <c r="E6475">
        <v>19</v>
      </c>
      <c r="F6475">
        <v>1.324245808902318E+16</v>
      </c>
      <c r="G6475">
        <v>1.0873920163177212E+16</v>
      </c>
      <c r="H6475">
        <v>1.2752537177710816E+16</v>
      </c>
    </row>
    <row r="6476" spans="1:8" x14ac:dyDescent="0.35">
      <c r="A6476">
        <v>7188871641632417</v>
      </c>
      <c r="B6476">
        <v>3530791642887202</v>
      </c>
      <c r="C6476">
        <v>2</v>
      </c>
      <c r="D6476">
        <v>1</v>
      </c>
      <c r="E6476">
        <v>19</v>
      </c>
      <c r="F6476">
        <v>1320927846800018</v>
      </c>
      <c r="G6476">
        <v>466392100233849</v>
      </c>
      <c r="H6476">
        <v>127991763877342</v>
      </c>
    </row>
    <row r="6477" spans="1:8" x14ac:dyDescent="0.35">
      <c r="A6477">
        <v>7121374477915535</v>
      </c>
      <c r="B6477">
        <v>1.2157518571478748E+16</v>
      </c>
      <c r="C6477">
        <v>2</v>
      </c>
      <c r="D6477">
        <v>3</v>
      </c>
      <c r="E6477">
        <v>19</v>
      </c>
      <c r="F6477">
        <v>1.3208312433719058E+16</v>
      </c>
      <c r="G6477">
        <v>1.6058030371083312E+16</v>
      </c>
      <c r="H6477">
        <v>1.2800782190771308E+16</v>
      </c>
    </row>
    <row r="6478" spans="1:8" x14ac:dyDescent="0.35">
      <c r="A6478">
        <v>1.5264384505439772E+16</v>
      </c>
      <c r="B6478">
        <v>5384139034806703</v>
      </c>
      <c r="C6478">
        <v>2</v>
      </c>
      <c r="D6478">
        <v>6</v>
      </c>
      <c r="E6478">
        <v>19</v>
      </c>
      <c r="F6478">
        <v>1.3185994831001734E+16</v>
      </c>
      <c r="G6478">
        <v>7099522948235585</v>
      </c>
      <c r="H6478">
        <v>1.2871777420253664E+16</v>
      </c>
    </row>
    <row r="6479" spans="1:8" x14ac:dyDescent="0.35">
      <c r="A6479">
        <v>7050649754988022</v>
      </c>
      <c r="B6479">
        <v>1.8057237488052764E+16</v>
      </c>
      <c r="C6479">
        <v>2</v>
      </c>
      <c r="D6479">
        <v>4</v>
      </c>
      <c r="E6479">
        <v>19</v>
      </c>
      <c r="F6479">
        <v>1.3130830303488022E+16</v>
      </c>
      <c r="G6479">
        <v>2.3710652120540316E+16</v>
      </c>
      <c r="H6479">
        <v>1.2895488072374204E+16</v>
      </c>
    </row>
    <row r="6480" spans="1:8" x14ac:dyDescent="0.35">
      <c r="A6480">
        <v>6.9456636814510376E+16</v>
      </c>
      <c r="B6480">
        <v>3609109315023206</v>
      </c>
      <c r="C6480">
        <v>2</v>
      </c>
      <c r="D6480">
        <v>1</v>
      </c>
      <c r="E6480">
        <v>19</v>
      </c>
      <c r="F6480">
        <v>1.3071525628041218E+16</v>
      </c>
      <c r="G6480">
        <v>4717656490572812</v>
      </c>
      <c r="H6480">
        <v>1.2942664637279932E+16</v>
      </c>
    </row>
    <row r="6481" spans="1:8" x14ac:dyDescent="0.35">
      <c r="A6481">
        <v>6708874795823352</v>
      </c>
      <c r="B6481">
        <v>1.806084965798436E+16</v>
      </c>
      <c r="C6481">
        <v>2</v>
      </c>
      <c r="D6481">
        <v>4</v>
      </c>
      <c r="E6481">
        <v>19</v>
      </c>
      <c r="F6481">
        <v>1.2938652225349896E+16</v>
      </c>
      <c r="G6481">
        <v>2336830526189893</v>
      </c>
      <c r="H6481">
        <v>1.2966032942541832E+16</v>
      </c>
    </row>
    <row r="6482" spans="1:8" x14ac:dyDescent="0.35">
      <c r="A6482">
        <v>6702455721269658</v>
      </c>
      <c r="B6482">
        <v>3689164177678837</v>
      </c>
      <c r="C6482">
        <v>2</v>
      </c>
      <c r="D6482">
        <v>1</v>
      </c>
      <c r="E6482">
        <v>19</v>
      </c>
      <c r="F6482">
        <v>1.2935067173453804E+16</v>
      </c>
      <c r="G6482">
        <v>4.7719586452175216E+16</v>
      </c>
      <c r="H6482">
        <v>1.3013752528994008E+16</v>
      </c>
    </row>
    <row r="6483" spans="1:8" x14ac:dyDescent="0.35">
      <c r="A6483">
        <v>6885666202591587</v>
      </c>
      <c r="B6483">
        <v>1.2191655206055704E+16</v>
      </c>
      <c r="C6483">
        <v>2</v>
      </c>
      <c r="D6483">
        <v>3</v>
      </c>
      <c r="E6483">
        <v>19</v>
      </c>
      <c r="F6483">
        <v>1.2902826208215296E+16</v>
      </c>
      <c r="G6483">
        <v>15730680831422</v>
      </c>
      <c r="H6483">
        <v>1301532559707715</v>
      </c>
    </row>
    <row r="6484" spans="1:8" x14ac:dyDescent="0.35">
      <c r="A6484">
        <v>6459247761088278</v>
      </c>
      <c r="B6484">
        <v>3.7709947640589152E+16</v>
      </c>
      <c r="C6484">
        <v>2</v>
      </c>
      <c r="D6484">
        <v>1</v>
      </c>
      <c r="E6484">
        <v>19</v>
      </c>
      <c r="F6484">
        <v>1.2799892949631924E+16</v>
      </c>
      <c r="G6484">
        <v>4826832929357661</v>
      </c>
      <c r="H6484">
        <v>1.3063593926370726E+16</v>
      </c>
    </row>
    <row r="6485" spans="1:8" x14ac:dyDescent="0.35">
      <c r="A6485">
        <v>6.3670998366586816E+16</v>
      </c>
      <c r="B6485">
        <v>1806446255049446</v>
      </c>
      <c r="C6485">
        <v>2</v>
      </c>
      <c r="D6485">
        <v>4</v>
      </c>
      <c r="E6485">
        <v>19</v>
      </c>
      <c r="F6485">
        <v>1.274901079111678E+16</v>
      </c>
      <c r="G6485">
        <v>2.3030402799197884E+16</v>
      </c>
      <c r="H6485">
        <v>1.3086624329169924E+16</v>
      </c>
    </row>
    <row r="6486" spans="1:8" x14ac:dyDescent="0.35">
      <c r="A6486">
        <v>6.2160398009068984E+16</v>
      </c>
      <c r="B6486">
        <v>3854640462086186</v>
      </c>
      <c r="C6486">
        <v>2</v>
      </c>
      <c r="D6486">
        <v>1</v>
      </c>
      <c r="E6486">
        <v>19</v>
      </c>
      <c r="F6486">
        <v>1.266599284084274E+16</v>
      </c>
      <c r="G6486">
        <v>4882284849680638</v>
      </c>
      <c r="H6486">
        <v>1313544717766673</v>
      </c>
    </row>
    <row r="6487" spans="1:8" x14ac:dyDescent="0.35">
      <c r="A6487">
        <v>6649957927267638</v>
      </c>
      <c r="B6487">
        <v>1.2225887691592164E+16</v>
      </c>
      <c r="C6487">
        <v>2</v>
      </c>
      <c r="D6487">
        <v>3</v>
      </c>
      <c r="E6487">
        <v>19</v>
      </c>
      <c r="F6487">
        <v>1.2599051759853698E+16</v>
      </c>
      <c r="G6487">
        <v>1540345918365279</v>
      </c>
      <c r="H6487">
        <v>1.3136987523585096E+16</v>
      </c>
    </row>
    <row r="6488" spans="1:8" x14ac:dyDescent="0.35">
      <c r="A6488">
        <v>1.4348350769799904E+16</v>
      </c>
      <c r="B6488">
        <v>1.2317579666546076E+16</v>
      </c>
      <c r="C6488">
        <v>2</v>
      </c>
      <c r="D6488">
        <v>7</v>
      </c>
      <c r="E6488">
        <v>19</v>
      </c>
      <c r="F6488">
        <v>1.2583829733231032E+16</v>
      </c>
      <c r="G6488">
        <v>1550023252493245</v>
      </c>
      <c r="H6488">
        <v>1.3152487756110028E+16</v>
      </c>
    </row>
    <row r="6489" spans="1:8" x14ac:dyDescent="0.35">
      <c r="A6489">
        <v>6025324877494011</v>
      </c>
      <c r="B6489">
        <v>1.8068076165727604E+16</v>
      </c>
      <c r="C6489">
        <v>2</v>
      </c>
      <c r="D6489">
        <v>4</v>
      </c>
      <c r="E6489">
        <v>19</v>
      </c>
      <c r="F6489">
        <v>1.2561877947542672E+16</v>
      </c>
      <c r="G6489">
        <v>2.2696896754077492E+16</v>
      </c>
      <c r="H6489">
        <v>1.3175184652864104E+16</v>
      </c>
    </row>
    <row r="6490" spans="1:8" x14ac:dyDescent="0.35">
      <c r="A6490">
        <v>5972831840725519</v>
      </c>
      <c r="B6490">
        <v>3.9401415333601008E+16</v>
      </c>
      <c r="C6490">
        <v>2</v>
      </c>
      <c r="D6490">
        <v>1</v>
      </c>
      <c r="E6490">
        <v>19</v>
      </c>
      <c r="F6490">
        <v>1.253335677098494E+16</v>
      </c>
      <c r="G6490">
        <v>4938319956577781</v>
      </c>
      <c r="H6490">
        <v>1.3224567852429884E+16</v>
      </c>
    </row>
    <row r="6491" spans="1:8" x14ac:dyDescent="0.35">
      <c r="A6491">
        <v>1.4264384505439772E+16</v>
      </c>
      <c r="B6491">
        <v>7268575358234268</v>
      </c>
      <c r="C6491">
        <v>2</v>
      </c>
      <c r="D6491">
        <v>6</v>
      </c>
      <c r="E6491">
        <v>19</v>
      </c>
      <c r="F6491">
        <v>1.2529883358693082E+16</v>
      </c>
      <c r="G6491">
        <v>9107440142254616</v>
      </c>
      <c r="H6491">
        <v>1331564225385243</v>
      </c>
    </row>
    <row r="6492" spans="1:8" x14ac:dyDescent="0.35">
      <c r="A6492">
        <v>5729623880544139</v>
      </c>
      <c r="B6492">
        <v>4027539132536135</v>
      </c>
      <c r="C6492">
        <v>2</v>
      </c>
      <c r="D6492">
        <v>1</v>
      </c>
      <c r="E6492">
        <v>19</v>
      </c>
      <c r="F6492">
        <v>1.2401974704323064E+16</v>
      </c>
      <c r="G6492">
        <v>499494384423844</v>
      </c>
      <c r="H6492">
        <v>1.3365591692294814E+16</v>
      </c>
    </row>
    <row r="6493" spans="1:8" x14ac:dyDescent="0.35">
      <c r="A6493">
        <v>5683549918329341</v>
      </c>
      <c r="B6493">
        <v>1807169050382837</v>
      </c>
      <c r="C6493">
        <v>2</v>
      </c>
      <c r="D6493">
        <v>4</v>
      </c>
      <c r="E6493">
        <v>19</v>
      </c>
      <c r="F6493">
        <v>1.23772257970201E+16</v>
      </c>
      <c r="G6493">
        <v>2.2367739389974768E+16</v>
      </c>
      <c r="H6493">
        <v>1.3387959431684788E+16</v>
      </c>
    </row>
    <row r="6494" spans="1:8" x14ac:dyDescent="0.35">
      <c r="A6494">
        <v>641424965194369</v>
      </c>
      <c r="B6494">
        <v>1.2260216297224392E+16</v>
      </c>
      <c r="C6494">
        <v>2</v>
      </c>
      <c r="D6494">
        <v>3</v>
      </c>
      <c r="E6494">
        <v>19</v>
      </c>
      <c r="F6494">
        <v>1.2296986605699424E+16</v>
      </c>
      <c r="G6494">
        <v>1.5076371558994616E+16</v>
      </c>
      <c r="H6494">
        <v>1.3389467068840688E+16</v>
      </c>
    </row>
    <row r="6495" spans="1:8" x14ac:dyDescent="0.35">
      <c r="A6495">
        <v>5486415920362759</v>
      </c>
      <c r="B6495">
        <v>4116875327134964</v>
      </c>
      <c r="C6495">
        <v>2</v>
      </c>
      <c r="D6495">
        <v>1</v>
      </c>
      <c r="E6495">
        <v>19</v>
      </c>
      <c r="F6495">
        <v>1.2271836646198236E+16</v>
      </c>
      <c r="G6495">
        <v>505216215073642</v>
      </c>
      <c r="H6495">
        <v>1.3439988690348052E+16</v>
      </c>
    </row>
    <row r="6496" spans="1:8" x14ac:dyDescent="0.35">
      <c r="A6496">
        <v>534177495916467</v>
      </c>
      <c r="B6496">
        <v>1.8075305564941356E+16</v>
      </c>
      <c r="C6496">
        <v>2</v>
      </c>
      <c r="D6496">
        <v>4</v>
      </c>
      <c r="E6496">
        <v>19</v>
      </c>
      <c r="F6496">
        <v>1219502660152956</v>
      </c>
      <c r="G6496">
        <v>2.2042883219523516E+16</v>
      </c>
      <c r="H6496">
        <v>1.3462031573567576E+16</v>
      </c>
    </row>
    <row r="6497" spans="1:8" x14ac:dyDescent="0.35">
      <c r="A6497">
        <v>524320796018138</v>
      </c>
      <c r="B6497">
        <v>4208193117791029</v>
      </c>
      <c r="C6497">
        <v>2</v>
      </c>
      <c r="D6497">
        <v>1</v>
      </c>
      <c r="E6497">
        <v>19</v>
      </c>
      <c r="F6497">
        <v>1.2142932643715678E+16</v>
      </c>
      <c r="G6497">
        <v>5109980558108434</v>
      </c>
      <c r="H6497">
        <v>1.351313137914866E+16</v>
      </c>
    </row>
    <row r="6498" spans="1:8" x14ac:dyDescent="0.35">
      <c r="A6498">
        <v>5</v>
      </c>
      <c r="B6498">
        <v>430153645895025</v>
      </c>
      <c r="C6498">
        <v>2</v>
      </c>
      <c r="D6498">
        <v>1</v>
      </c>
      <c r="E6498">
        <v>19</v>
      </c>
      <c r="F6498">
        <v>1.2015252786409222E+16</v>
      </c>
      <c r="G6498">
        <v>5168404792424285</v>
      </c>
      <c r="H6498">
        <v>1.3564815427072904E+16</v>
      </c>
    </row>
    <row r="6499" spans="1:8" x14ac:dyDescent="0.35">
      <c r="A6499">
        <v>5</v>
      </c>
      <c r="B6499">
        <v>1.80789213492112E+16</v>
      </c>
      <c r="C6499">
        <v>2</v>
      </c>
      <c r="D6499">
        <v>4</v>
      </c>
      <c r="E6499">
        <v>19</v>
      </c>
      <c r="F6499">
        <v>1.2015252786409222E+16</v>
      </c>
      <c r="G6499">
        <v>2.1722281011638304E+16</v>
      </c>
      <c r="H6499">
        <v>1.358653770808454E+16</v>
      </c>
    </row>
    <row r="6500" spans="1:8" x14ac:dyDescent="0.35">
      <c r="A6500">
        <v>6178541376619742</v>
      </c>
      <c r="B6500">
        <v>1.2294641292844356E+16</v>
      </c>
      <c r="C6500">
        <v>2</v>
      </c>
      <c r="D6500">
        <v>3</v>
      </c>
      <c r="E6500">
        <v>19</v>
      </c>
      <c r="F6500">
        <v>1.1996628156788582E+16</v>
      </c>
      <c r="G6500">
        <v>1.4749423991135218E+16</v>
      </c>
      <c r="H6500">
        <v>1.3588012650483656E+16</v>
      </c>
    </row>
    <row r="6501" spans="1:8" x14ac:dyDescent="0.35">
      <c r="A6501">
        <v>1.3348350769799904E+16</v>
      </c>
      <c r="B6501">
        <v>2.4635159333092152E+16</v>
      </c>
      <c r="C6501">
        <v>2</v>
      </c>
      <c r="D6501">
        <v>7</v>
      </c>
      <c r="E6501">
        <v>19</v>
      </c>
      <c r="F6501">
        <v>1.1954657340461768E+16</v>
      </c>
      <c r="G6501">
        <v>2.9450488835479536E+16</v>
      </c>
      <c r="H6501">
        <v>1.3617463139319134E+16</v>
      </c>
    </row>
    <row r="6502" spans="1:8" x14ac:dyDescent="0.35">
      <c r="A6502">
        <v>1.3264384505439772E+16</v>
      </c>
      <c r="B6502">
        <v>5114907405556811</v>
      </c>
      <c r="C6502">
        <v>2</v>
      </c>
      <c r="D6502">
        <v>6</v>
      </c>
      <c r="E6502">
        <v>19</v>
      </c>
      <c r="F6502">
        <v>1.1903133040580704E+16</v>
      </c>
      <c r="G6502">
        <v>608834233385942</v>
      </c>
      <c r="H6502">
        <v>1.3678346562657728E+16</v>
      </c>
    </row>
    <row r="6503" spans="1:8" x14ac:dyDescent="0.35">
      <c r="A6503">
        <v>5942833101295793</v>
      </c>
      <c r="B6503">
        <v>1.2329162949101842E+16</v>
      </c>
      <c r="C6503">
        <v>2</v>
      </c>
      <c r="D6503">
        <v>3</v>
      </c>
      <c r="E6503">
        <v>19</v>
      </c>
      <c r="F6503">
        <v>1.1697973719643858E+16</v>
      </c>
      <c r="G6503">
        <v>1442262241638001</v>
      </c>
      <c r="H6503">
        <v>1.3679788824899366E+16</v>
      </c>
    </row>
    <row r="6504" spans="1:8" x14ac:dyDescent="0.35">
      <c r="A6504">
        <v>5707124825971845</v>
      </c>
      <c r="B6504">
        <v>1236378153740658</v>
      </c>
      <c r="C6504">
        <v>2</v>
      </c>
      <c r="D6504">
        <v>3</v>
      </c>
      <c r="E6504">
        <v>19</v>
      </c>
      <c r="F6504">
        <v>1.1401020497790114E+16</v>
      </c>
      <c r="G6504">
        <v>1.409597267381714E+16</v>
      </c>
      <c r="H6504">
        <v>1.3681198422166748E+16</v>
      </c>
    </row>
    <row r="6505" spans="1:8" x14ac:dyDescent="0.35">
      <c r="A6505">
        <v>1.2348350769799904E+16</v>
      </c>
      <c r="B6505">
        <v>2.4635159333092152E+16</v>
      </c>
      <c r="C6505">
        <v>2</v>
      </c>
      <c r="D6505">
        <v>7</v>
      </c>
      <c r="E6505">
        <v>19</v>
      </c>
      <c r="F6505">
        <v>1.1353822081144468E+16</v>
      </c>
      <c r="G6505">
        <v>2.7970321600857392E+16</v>
      </c>
      <c r="H6505">
        <v>1.3709168743767606E+16</v>
      </c>
    </row>
    <row r="6506" spans="1:8" x14ac:dyDescent="0.35">
      <c r="A6506">
        <v>1.2264384505439772E+16</v>
      </c>
      <c r="B6506">
        <v>9691413246387728</v>
      </c>
      <c r="C6506">
        <v>2</v>
      </c>
      <c r="D6506">
        <v>6</v>
      </c>
      <c r="E6506">
        <v>19</v>
      </c>
      <c r="F6506">
        <v>1.1304626961782784E+16</v>
      </c>
      <c r="G6506">
        <v>1.0955781148289354E+16</v>
      </c>
      <c r="H6506">
        <v>138187265552505</v>
      </c>
    </row>
    <row r="6507" spans="1:8" x14ac:dyDescent="0.35">
      <c r="A6507">
        <v>5471416550647897</v>
      </c>
      <c r="B6507">
        <v>1.2398497329930386E+16</v>
      </c>
      <c r="C6507">
        <v>2</v>
      </c>
      <c r="D6507">
        <v>3</v>
      </c>
      <c r="E6507">
        <v>19</v>
      </c>
      <c r="F6507">
        <v>1.1105765593269826E+16</v>
      </c>
      <c r="G6507">
        <v>1.3769480505498868E+16</v>
      </c>
      <c r="H6507">
        <v>1.3820103503301048E+16</v>
      </c>
    </row>
    <row r="6508" spans="1:8" x14ac:dyDescent="0.35">
      <c r="A6508">
        <v>5235708275323948</v>
      </c>
      <c r="B6508">
        <v>1.2433310599609292E+16</v>
      </c>
      <c r="C6508">
        <v>2</v>
      </c>
      <c r="D6508">
        <v>3</v>
      </c>
      <c r="E6508">
        <v>19</v>
      </c>
      <c r="F6508">
        <v>1.0812206008157772E+16</v>
      </c>
      <c r="G6508">
        <v>1344315155663873</v>
      </c>
      <c r="H6508">
        <v>1.3821447818456712E+16</v>
      </c>
    </row>
    <row r="6509" spans="1:8" x14ac:dyDescent="0.35">
      <c r="A6509">
        <v>1.1348350769799902E+16</v>
      </c>
      <c r="B6509">
        <v>2052898580434668</v>
      </c>
      <c r="C6509">
        <v>2</v>
      </c>
      <c r="D6509">
        <v>7</v>
      </c>
      <c r="E6509">
        <v>19</v>
      </c>
      <c r="F6509">
        <v>1.0780228683631524E+16</v>
      </c>
      <c r="G6509">
        <v>2.2130716161388248E+16</v>
      </c>
      <c r="H6509">
        <v>1.3843578534618102E+16</v>
      </c>
    </row>
    <row r="6510" spans="1:8" x14ac:dyDescent="0.35">
      <c r="A6510">
        <v>1.1264384505439772E+16</v>
      </c>
      <c r="B6510">
        <v>7537806987484159</v>
      </c>
      <c r="C6510">
        <v>2</v>
      </c>
      <c r="D6510">
        <v>6</v>
      </c>
      <c r="E6510">
        <v>19</v>
      </c>
      <c r="F6510">
        <v>1.0733271899537002E+16</v>
      </c>
      <c r="G6510">
        <v>8090533192289739</v>
      </c>
      <c r="H6510">
        <v>1.3924483866541E+16</v>
      </c>
    </row>
    <row r="6511" spans="1:8" x14ac:dyDescent="0.35">
      <c r="A6511">
        <v>5</v>
      </c>
      <c r="B6511">
        <v>124682216201457</v>
      </c>
      <c r="C6511">
        <v>2</v>
      </c>
      <c r="D6511">
        <v>3</v>
      </c>
      <c r="E6511">
        <v>19</v>
      </c>
      <c r="F6511">
        <v>1.0520338646074584E+16</v>
      </c>
      <c r="G6511">
        <v>1.3116991375824148E+16</v>
      </c>
      <c r="H6511">
        <v>1.3925795565678582E+16</v>
      </c>
    </row>
    <row r="6512" spans="1:8" x14ac:dyDescent="0.35">
      <c r="A6512">
        <v>1.0348350769799896E+16</v>
      </c>
      <c r="B6512">
        <v>3.2846565470892768E+16</v>
      </c>
      <c r="C6512">
        <v>2</v>
      </c>
      <c r="D6512">
        <v>7</v>
      </c>
      <c r="E6512">
        <v>19</v>
      </c>
      <c r="F6512">
        <v>1.0232806909101968E+16</v>
      </c>
      <c r="G6512">
        <v>3361125620908216</v>
      </c>
      <c r="H6512">
        <v>1.3959406821887664E+16</v>
      </c>
    </row>
    <row r="6513" spans="1:8" x14ac:dyDescent="0.35">
      <c r="A6513">
        <v>1.0264384505439772E+16</v>
      </c>
      <c r="B6513">
        <v>8883841746185837</v>
      </c>
      <c r="C6513">
        <v>2</v>
      </c>
      <c r="D6513">
        <v>6</v>
      </c>
      <c r="E6513">
        <v>19</v>
      </c>
      <c r="F6513">
        <v>1.0187999775817758E+16</v>
      </c>
      <c r="G6513">
        <v>9050857771854174</v>
      </c>
      <c r="H6513">
        <v>1.4049915399606204E+16</v>
      </c>
    </row>
    <row r="6514" spans="1:8" x14ac:dyDescent="0.35">
      <c r="A6514">
        <v>95136274262061</v>
      </c>
      <c r="B6514">
        <v>114407312121057</v>
      </c>
      <c r="C6514">
        <v>2</v>
      </c>
      <c r="D6514">
        <v>6</v>
      </c>
      <c r="E6514">
        <v>19</v>
      </c>
      <c r="F6514">
        <v>9795145725368794</v>
      </c>
      <c r="G6514">
        <v>1.1206362942735048E+16</v>
      </c>
      <c r="H6514">
        <v>1406112176254894</v>
      </c>
    </row>
    <row r="6515" spans="1:8" x14ac:dyDescent="0.35">
      <c r="A6515">
        <v>9348350769799892</v>
      </c>
      <c r="B6515">
        <v>4926937774649394</v>
      </c>
      <c r="C6515">
        <v>2</v>
      </c>
      <c r="D6515">
        <v>7</v>
      </c>
      <c r="E6515">
        <v>19</v>
      </c>
      <c r="F6515">
        <v>971051277064554</v>
      </c>
      <c r="G6515">
        <v>4784309218090886</v>
      </c>
      <c r="H6515">
        <v>1410896485472985</v>
      </c>
    </row>
    <row r="6516" spans="1:8" x14ac:dyDescent="0.35">
      <c r="A6516">
        <v>9262870346972428</v>
      </c>
      <c r="B6516">
        <v>1.1735286913638014E+16</v>
      </c>
      <c r="C6516">
        <v>2</v>
      </c>
      <c r="D6516">
        <v>6</v>
      </c>
      <c r="E6516">
        <v>19</v>
      </c>
      <c r="F6516">
        <v>966699961403988</v>
      </c>
      <c r="G6516">
        <v>1.1344501406478596E+16</v>
      </c>
      <c r="H6516">
        <v>1.4120309356136328E+16</v>
      </c>
    </row>
    <row r="6517" spans="1:8" x14ac:dyDescent="0.35">
      <c r="A6517">
        <v>9012113267738756</v>
      </c>
      <c r="B6517">
        <v>1203742631412249</v>
      </c>
      <c r="C6517">
        <v>2</v>
      </c>
      <c r="D6517">
        <v>6</v>
      </c>
      <c r="E6517">
        <v>19</v>
      </c>
      <c r="F6517">
        <v>9540364051984318</v>
      </c>
      <c r="G6517">
        <v>1148414292856643</v>
      </c>
      <c r="H6517">
        <v>1.4131793499064894E+16</v>
      </c>
    </row>
    <row r="6518" spans="1:8" x14ac:dyDescent="0.35">
      <c r="A6518">
        <v>8761356188505083</v>
      </c>
      <c r="B6518">
        <v>123473446652195</v>
      </c>
      <c r="C6518">
        <v>2</v>
      </c>
      <c r="D6518">
        <v>6</v>
      </c>
      <c r="E6518">
        <v>19</v>
      </c>
      <c r="F6518">
        <v>9415223319369772</v>
      </c>
      <c r="G6518">
        <v>1162530074242706</v>
      </c>
      <c r="H6518">
        <v>1.414341879980732E+16</v>
      </c>
    </row>
    <row r="6519" spans="1:8" x14ac:dyDescent="0.35">
      <c r="A6519">
        <v>8645805992442002</v>
      </c>
      <c r="B6519">
        <v>2824621643549416</v>
      </c>
      <c r="C6519">
        <v>2</v>
      </c>
      <c r="D6519">
        <v>7</v>
      </c>
      <c r="E6519">
        <v>19</v>
      </c>
      <c r="F6519">
        <v>935805661066627</v>
      </c>
      <c r="G6519">
        <v>2643296924404864</v>
      </c>
      <c r="H6519">
        <v>1.4169851769051368E+16</v>
      </c>
    </row>
    <row r="6520" spans="1:8" x14ac:dyDescent="0.35">
      <c r="A6520">
        <v>851059910927141</v>
      </c>
      <c r="B6520">
        <v>1266524224558365</v>
      </c>
      <c r="C6520">
        <v>2</v>
      </c>
      <c r="D6520">
        <v>6</v>
      </c>
      <c r="E6520">
        <v>19</v>
      </c>
      <c r="F6520">
        <v>9291561808048260</v>
      </c>
      <c r="G6520">
        <v>1.1767988113874444E+16</v>
      </c>
      <c r="H6520">
        <v>1.4181619757165244E+16</v>
      </c>
    </row>
    <row r="6521" spans="1:8" x14ac:dyDescent="0.35">
      <c r="A6521">
        <v>8443261215084112</v>
      </c>
      <c r="B6521">
        <v>283368944978874</v>
      </c>
      <c r="C6521">
        <v>2</v>
      </c>
      <c r="D6521">
        <v>7</v>
      </c>
      <c r="E6521">
        <v>19</v>
      </c>
      <c r="F6521">
        <v>925860389969988</v>
      </c>
      <c r="G6521">
        <v>2.6236008190352436E+16</v>
      </c>
      <c r="H6521">
        <v>1.4207855765355596E+16</v>
      </c>
    </row>
    <row r="6522" spans="1:8" x14ac:dyDescent="0.35">
      <c r="A6522">
        <v>8259842030037738</v>
      </c>
      <c r="B6522">
        <v>1.2991324490289928E+16</v>
      </c>
      <c r="C6522">
        <v>2</v>
      </c>
      <c r="D6522">
        <v>6</v>
      </c>
      <c r="E6522">
        <v>19</v>
      </c>
      <c r="F6522">
        <v>9169364022127334</v>
      </c>
      <c r="G6522">
        <v>1191221833810462</v>
      </c>
      <c r="H6522">
        <v>142197679836937</v>
      </c>
    </row>
    <row r="6523" spans="1:8" x14ac:dyDescent="0.35">
      <c r="A6523">
        <v>8240716437726222</v>
      </c>
      <c r="B6523">
        <v>2.8427863661604536E+16</v>
      </c>
      <c r="C6523">
        <v>2</v>
      </c>
      <c r="D6523">
        <v>7</v>
      </c>
      <c r="E6523">
        <v>19</v>
      </c>
      <c r="F6523">
        <v>9160103466446246</v>
      </c>
      <c r="G6523">
        <v>260402172470325</v>
      </c>
      <c r="H6523">
        <v>1.4245808200940734E+16</v>
      </c>
    </row>
    <row r="6524" spans="1:8" x14ac:dyDescent="0.35">
      <c r="A6524">
        <v>8038171660368333</v>
      </c>
      <c r="B6524">
        <v>2851912486116025</v>
      </c>
      <c r="C6524">
        <v>2</v>
      </c>
      <c r="D6524">
        <v>7</v>
      </c>
      <c r="E6524">
        <v>19</v>
      </c>
      <c r="F6524">
        <v>9062547214399776</v>
      </c>
      <c r="G6524">
        <v>2.5845591556762728E+16</v>
      </c>
      <c r="H6524">
        <v>1.4271653792497496E+16</v>
      </c>
    </row>
    <row r="6525" spans="1:8" x14ac:dyDescent="0.35">
      <c r="A6525">
        <v>8009084950804066</v>
      </c>
      <c r="B6525">
        <v>1332580212359209</v>
      </c>
      <c r="C6525">
        <v>2</v>
      </c>
      <c r="D6525">
        <v>6</v>
      </c>
      <c r="E6525">
        <v>19</v>
      </c>
      <c r="F6525">
        <v>9048614578495292</v>
      </c>
      <c r="G6525">
        <v>1205800473656789</v>
      </c>
      <c r="H6525">
        <v>1.4283711797234064E+16</v>
      </c>
    </row>
    <row r="6526" spans="1:8" x14ac:dyDescent="0.35">
      <c r="A6526">
        <v>7835626883010443</v>
      </c>
      <c r="B6526">
        <v>2.8610679034069272E+16</v>
      </c>
      <c r="C6526">
        <v>2</v>
      </c>
      <c r="D6526">
        <v>7</v>
      </c>
      <c r="E6526">
        <v>19</v>
      </c>
      <c r="F6526">
        <v>8965927095282439</v>
      </c>
      <c r="G6526">
        <v>2.5652126236599088E+16</v>
      </c>
      <c r="H6526">
        <v>1.4309363923470662E+16</v>
      </c>
    </row>
    <row r="6527" spans="1:8" x14ac:dyDescent="0.35">
      <c r="A6527">
        <v>7758327871570394</v>
      </c>
      <c r="B6527">
        <v>1.3668891295099076E+16</v>
      </c>
      <c r="C6527">
        <v>2</v>
      </c>
      <c r="D6527">
        <v>6</v>
      </c>
      <c r="E6527">
        <v>19</v>
      </c>
      <c r="F6527">
        <v>892929820730151</v>
      </c>
      <c r="G6527">
        <v>1.220536065371274E+16</v>
      </c>
      <c r="H6527">
        <v>1.4321569284124376E+16</v>
      </c>
    </row>
    <row r="6528" spans="1:8" x14ac:dyDescent="0.35">
      <c r="A6528">
        <v>7633082105652554</v>
      </c>
      <c r="B6528">
        <v>2870252712085601</v>
      </c>
      <c r="C6528">
        <v>2</v>
      </c>
      <c r="D6528">
        <v>7</v>
      </c>
      <c r="E6528">
        <v>19</v>
      </c>
      <c r="F6528">
        <v>8870235109194162</v>
      </c>
      <c r="G6528">
        <v>2545981637900146</v>
      </c>
      <c r="H6528">
        <v>1.4347029100503378E+16</v>
      </c>
    </row>
    <row r="6529" spans="1:8" x14ac:dyDescent="0.35">
      <c r="A6529">
        <v>7507570792336722</v>
      </c>
      <c r="B6529">
        <v>1402081371945746</v>
      </c>
      <c r="C6529">
        <v>2</v>
      </c>
      <c r="D6529">
        <v>6</v>
      </c>
      <c r="E6529">
        <v>19</v>
      </c>
      <c r="F6529">
        <v>8811399752393067</v>
      </c>
      <c r="G6529">
        <v>1.2354299453597676E+16</v>
      </c>
      <c r="H6529">
        <v>1.4359383399956974E+16</v>
      </c>
    </row>
    <row r="6530" spans="1:8" x14ac:dyDescent="0.35">
      <c r="A6530">
        <v>7430537328294665</v>
      </c>
      <c r="B6530">
        <v>2.8794670065064216E+16</v>
      </c>
      <c r="C6530">
        <v>2</v>
      </c>
      <c r="D6530">
        <v>7</v>
      </c>
      <c r="E6530">
        <v>19</v>
      </c>
      <c r="F6530">
        <v>8775463304751304</v>
      </c>
      <c r="G6530">
        <v>2.5268657052839184E+16</v>
      </c>
      <c r="H6530">
        <v>1.4384652057009816E+16</v>
      </c>
    </row>
    <row r="6531" spans="1:8" x14ac:dyDescent="0.35">
      <c r="A6531">
        <v>725681371310305</v>
      </c>
      <c r="B6531">
        <v>1.4381796819630176E+16</v>
      </c>
      <c r="C6531">
        <v>2</v>
      </c>
      <c r="D6531">
        <v>6</v>
      </c>
      <c r="E6531">
        <v>19</v>
      </c>
      <c r="F6531">
        <v>869490417170868</v>
      </c>
      <c r="G6531">
        <v>1.2504834516366904E+16</v>
      </c>
      <c r="H6531">
        <v>1.439715689152618E+16</v>
      </c>
    </row>
    <row r="6532" spans="1:8" x14ac:dyDescent="0.35">
      <c r="A6532">
        <v>7227992550936777</v>
      </c>
      <c r="B6532">
        <v>2888710881326667</v>
      </c>
      <c r="C6532">
        <v>2</v>
      </c>
      <c r="D6532">
        <v>7</v>
      </c>
      <c r="E6532">
        <v>19</v>
      </c>
      <c r="F6532">
        <v>8681603779213578</v>
      </c>
      <c r="G6532">
        <v>2507864330438098</v>
      </c>
      <c r="H6532">
        <v>1.4422235534830564E+16</v>
      </c>
    </row>
    <row r="6533" spans="1:8" x14ac:dyDescent="0.35">
      <c r="A6533">
        <v>7025447773578888</v>
      </c>
      <c r="B6533">
        <v>2.8979844315074908E+16</v>
      </c>
      <c r="C6533">
        <v>2</v>
      </c>
      <c r="D6533">
        <v>7</v>
      </c>
      <c r="E6533">
        <v>19</v>
      </c>
      <c r="F6533">
        <v>85886486785995</v>
      </c>
      <c r="G6533">
        <v>2.4889770158268732E+16</v>
      </c>
      <c r="H6533">
        <v>1.4447125304988832E+16</v>
      </c>
    </row>
    <row r="6534" spans="1:8" x14ac:dyDescent="0.35">
      <c r="A6534">
        <v>7.0060566338693776E+16</v>
      </c>
      <c r="B6534">
        <v>1.4752073873864168E+16</v>
      </c>
      <c r="C6534">
        <v>2</v>
      </c>
      <c r="D6534">
        <v>6</v>
      </c>
      <c r="E6534">
        <v>19</v>
      </c>
      <c r="F6534">
        <v>8579796537631143</v>
      </c>
      <c r="G6534">
        <v>1.2656979234585864E+16</v>
      </c>
      <c r="H6534">
        <v>1.4459782284223416E+16</v>
      </c>
    </row>
    <row r="6535" spans="1:8" x14ac:dyDescent="0.35">
      <c r="A6535">
        <v>6822902996220999</v>
      </c>
      <c r="B6535">
        <v>2.9072877523148984E+16</v>
      </c>
      <c r="C6535">
        <v>2</v>
      </c>
      <c r="D6535">
        <v>7</v>
      </c>
      <c r="E6535">
        <v>19</v>
      </c>
      <c r="F6535">
        <v>8496590197790722</v>
      </c>
      <c r="G6535">
        <v>2.4702032618475788E+16</v>
      </c>
      <c r="H6535">
        <v>1.4484484316841892E+16</v>
      </c>
    </row>
    <row r="6536" spans="1:8" x14ac:dyDescent="0.35">
      <c r="A6536">
        <v>6755299554635705</v>
      </c>
      <c r="B6536">
        <v>1513188416644186</v>
      </c>
      <c r="C6536">
        <v>2</v>
      </c>
      <c r="D6536">
        <v>6</v>
      </c>
      <c r="E6536">
        <v>19</v>
      </c>
      <c r="F6536">
        <v>8466062037299258</v>
      </c>
      <c r="G6536">
        <v>1.2810747009432316E+16</v>
      </c>
      <c r="H6536">
        <v>1.4497295063851324E+16</v>
      </c>
    </row>
    <row r="6537" spans="1:8" x14ac:dyDescent="0.35">
      <c r="A6537">
        <v>662035821886311</v>
      </c>
      <c r="B6537">
        <v>2.9166209393207248E+16</v>
      </c>
      <c r="C6537">
        <v>2</v>
      </c>
      <c r="D6537">
        <v>7</v>
      </c>
      <c r="E6537">
        <v>19</v>
      </c>
      <c r="F6537">
        <v>84054205806255</v>
      </c>
      <c r="G6537">
        <v>2.4515425669249696E+16</v>
      </c>
      <c r="H6537">
        <v>1.4521810489520574E+16</v>
      </c>
    </row>
    <row r="6538" spans="1:8" x14ac:dyDescent="0.35">
      <c r="A6538">
        <v>6504542475402033</v>
      </c>
      <c r="B6538">
        <v>1552147314231394</v>
      </c>
      <c r="C6538">
        <v>2</v>
      </c>
      <c r="D6538">
        <v>6</v>
      </c>
      <c r="E6538">
        <v>19</v>
      </c>
      <c r="F6538">
        <v>8353685972880358</v>
      </c>
      <c r="G6538">
        <v>1.2966151246738716E+16</v>
      </c>
      <c r="H6538">
        <v>1.4534776640767312E+16</v>
      </c>
    </row>
    <row r="6539" spans="1:8" x14ac:dyDescent="0.35">
      <c r="A6539">
        <v>6.4178134415052216E+16</v>
      </c>
      <c r="B6539">
        <v>2925984088403616</v>
      </c>
      <c r="C6539">
        <v>2</v>
      </c>
      <c r="D6539">
        <v>7</v>
      </c>
      <c r="E6539">
        <v>19</v>
      </c>
      <c r="F6539">
        <v>8315132119981387</v>
      </c>
      <c r="G6539">
        <v>2.4329944276039368E+16</v>
      </c>
      <c r="H6539">
        <v>1.4559106585043352E+16</v>
      </c>
    </row>
    <row r="6540" spans="1:8" x14ac:dyDescent="0.35">
      <c r="A6540">
        <v>6253785396168361</v>
      </c>
      <c r="B6540">
        <v>1.5921092565713344E+16</v>
      </c>
      <c r="C6540">
        <v>2</v>
      </c>
      <c r="D6540">
        <v>6</v>
      </c>
      <c r="E6540">
        <v>19</v>
      </c>
      <c r="F6540">
        <v>8242653761804453</v>
      </c>
      <c r="G6540">
        <v>1.31232053528814E+16</v>
      </c>
      <c r="H6540">
        <v>1.4572229790396234E+16</v>
      </c>
    </row>
    <row r="6541" spans="1:8" x14ac:dyDescent="0.35">
      <c r="A6541">
        <v>6215268664147333</v>
      </c>
      <c r="B6541">
        <v>2935377295750016</v>
      </c>
      <c r="C6541">
        <v>2</v>
      </c>
      <c r="D6541">
        <v>7</v>
      </c>
      <c r="E6541">
        <v>19</v>
      </c>
      <c r="F6541">
        <v>8225717157847557</v>
      </c>
      <c r="G6541">
        <v>2414558338640707</v>
      </c>
      <c r="H6541">
        <v>1.459637537378264E+16</v>
      </c>
    </row>
    <row r="6542" spans="1:8" x14ac:dyDescent="0.35">
      <c r="A6542">
        <v>6012723886789444</v>
      </c>
      <c r="B6542">
        <v>2.9448006578551524E+16</v>
      </c>
      <c r="C6542">
        <v>2</v>
      </c>
      <c r="D6542">
        <v>7</v>
      </c>
      <c r="E6542">
        <v>19</v>
      </c>
      <c r="F6542">
        <v>813716808538688</v>
      </c>
      <c r="G6542">
        <v>2.3962337930925236E+16</v>
      </c>
      <c r="H6542">
        <v>1.4620337711713566E+16</v>
      </c>
    </row>
    <row r="6543" spans="1:8" x14ac:dyDescent="0.35">
      <c r="A6543">
        <v>6003028316934689</v>
      </c>
      <c r="B6543">
        <v>1.6331000682852954E+16</v>
      </c>
      <c r="C6543">
        <v>2</v>
      </c>
      <c r="D6543">
        <v>6</v>
      </c>
      <c r="E6543">
        <v>19</v>
      </c>
      <c r="F6543">
        <v>8132950936961045</v>
      </c>
      <c r="G6543">
        <v>1328192273051204</v>
      </c>
      <c r="H6543">
        <v>1.4633619634444078E+16</v>
      </c>
    </row>
    <row r="6544" spans="1:8" x14ac:dyDescent="0.35">
      <c r="A6544">
        <v>5810179109431555</v>
      </c>
      <c r="B6544">
        <v>2954254271524029</v>
      </c>
      <c r="C6544">
        <v>2</v>
      </c>
      <c r="D6544">
        <v>7</v>
      </c>
      <c r="E6544">
        <v>19</v>
      </c>
      <c r="F6544">
        <v>8049477342988</v>
      </c>
      <c r="G6544">
        <v>2.3780202824058192E+16</v>
      </c>
      <c r="H6544">
        <v>1.4657399837268136E+16</v>
      </c>
    </row>
    <row r="6545" spans="1:8" x14ac:dyDescent="0.35">
      <c r="A6545">
        <v>5752271237701017</v>
      </c>
      <c r="B6545">
        <v>1675146238881214</v>
      </c>
      <c r="C6545">
        <v>2</v>
      </c>
      <c r="D6545">
        <v>6</v>
      </c>
      <c r="E6545">
        <v>19</v>
      </c>
      <c r="F6545">
        <v>80245631468596</v>
      </c>
      <c r="G6545">
        <v>1.3442316774126658E+16</v>
      </c>
      <c r="H6545">
        <v>1.4670842154042262E+16</v>
      </c>
    </row>
    <row r="6546" spans="1:8" x14ac:dyDescent="0.35">
      <c r="A6546">
        <v>5607634332073666</v>
      </c>
      <c r="B6546">
        <v>2.9637382338724208E+16</v>
      </c>
      <c r="C6546">
        <v>2</v>
      </c>
      <c r="D6546">
        <v>7</v>
      </c>
      <c r="E6546">
        <v>19</v>
      </c>
      <c r="F6546">
        <v>7962637420307653</v>
      </c>
      <c r="G6546">
        <v>2359917296502905</v>
      </c>
      <c r="H6546">
        <v>1.4694441327007292E+16</v>
      </c>
    </row>
    <row r="6547" spans="1:8" x14ac:dyDescent="0.35">
      <c r="A6547">
        <v>5501514158467344</v>
      </c>
      <c r="B6547">
        <v>1.7182749398720012E+16</v>
      </c>
      <c r="C6547">
        <v>2</v>
      </c>
      <c r="D6547">
        <v>6</v>
      </c>
      <c r="E6547">
        <v>19</v>
      </c>
      <c r="F6547">
        <v>7917476155754679</v>
      </c>
      <c r="G6547">
        <v>1.3604400865467374E+16</v>
      </c>
      <c r="H6547">
        <v>1.470804572787276E+16</v>
      </c>
    </row>
    <row r="6548" spans="1:8" x14ac:dyDescent="0.35">
      <c r="A6548">
        <v>5405089554715778</v>
      </c>
      <c r="B6548">
        <v>297325264232787</v>
      </c>
      <c r="C6548">
        <v>2</v>
      </c>
      <c r="D6548">
        <v>7</v>
      </c>
      <c r="E6548">
        <v>19</v>
      </c>
      <c r="F6548">
        <v>7876640856303443</v>
      </c>
      <c r="G6548">
        <v>2.3419243238671868E+16</v>
      </c>
      <c r="H6548">
        <v>1473146497111143</v>
      </c>
    </row>
    <row r="6549" spans="1:8" x14ac:dyDescent="0.35">
      <c r="A6549">
        <v>5250757079233672</v>
      </c>
      <c r="B6549">
        <v>1.7625140423345996E+16</v>
      </c>
      <c r="C6549">
        <v>2</v>
      </c>
      <c r="D6549">
        <v>6</v>
      </c>
      <c r="E6549">
        <v>19</v>
      </c>
      <c r="F6549">
        <v>7811675843736744</v>
      </c>
      <c r="G6549">
        <v>1.3768188368751992E+16</v>
      </c>
      <c r="H6549">
        <v>1.4745233159480184E+16</v>
      </c>
    </row>
    <row r="6550" spans="1:8" x14ac:dyDescent="0.35">
      <c r="A6550">
        <v>5202544777357889</v>
      </c>
      <c r="B6550">
        <v>2982797594630688</v>
      </c>
      <c r="C6550">
        <v>2</v>
      </c>
      <c r="D6550">
        <v>7</v>
      </c>
      <c r="E6550">
        <v>19</v>
      </c>
      <c r="F6550">
        <v>7.7914802392572416E+16</v>
      </c>
      <c r="G6550">
        <v>2324040851626904</v>
      </c>
      <c r="H6550">
        <v>1.4768473567996452E+16</v>
      </c>
    </row>
    <row r="6551" spans="1:8" x14ac:dyDescent="0.35">
      <c r="A6551">
        <v>5</v>
      </c>
      <c r="B6551">
        <v>1.80789213492112E+16</v>
      </c>
      <c r="C6551">
        <v>2</v>
      </c>
      <c r="D6551">
        <v>6</v>
      </c>
      <c r="E6551">
        <v>19</v>
      </c>
      <c r="F6551">
        <v>7707148206789541</v>
      </c>
      <c r="G6551">
        <v>1.3933692625726224E+16</v>
      </c>
      <c r="H6551">
        <v>1.4782407260622178E+16</v>
      </c>
    </row>
    <row r="6552" spans="1:8" x14ac:dyDescent="0.35">
      <c r="A6552">
        <v>5</v>
      </c>
      <c r="B6552">
        <v>299237318883496</v>
      </c>
      <c r="C6552">
        <v>2</v>
      </c>
      <c r="D6552">
        <v>7</v>
      </c>
      <c r="E6552">
        <v>19</v>
      </c>
      <c r="F6552">
        <v>7707148206789541</v>
      </c>
      <c r="G6552">
        <v>2306266365637446</v>
      </c>
      <c r="H6552">
        <v>1.4805469924278554E+16</v>
      </c>
    </row>
    <row r="6553" spans="1:8" x14ac:dyDescent="0.35">
      <c r="A6553">
        <v>1.2740850675451112E+16</v>
      </c>
      <c r="B6553">
        <v>292535586881968</v>
      </c>
      <c r="C6553">
        <v>1</v>
      </c>
      <c r="D6553">
        <v>5</v>
      </c>
      <c r="E6553">
        <v>20</v>
      </c>
      <c r="F6553">
        <v>2361039533838176</v>
      </c>
      <c r="G6553">
        <v>690688085682879</v>
      </c>
      <c r="H6553">
        <v>690688085682879</v>
      </c>
    </row>
    <row r="6554" spans="1:8" x14ac:dyDescent="0.35">
      <c r="A6554">
        <v>1.1340850675451112E+16</v>
      </c>
      <c r="B6554">
        <v>292535586881968</v>
      </c>
      <c r="C6554">
        <v>1</v>
      </c>
      <c r="D6554">
        <v>5</v>
      </c>
      <c r="E6554">
        <v>20</v>
      </c>
      <c r="F6554">
        <v>2217480016182864</v>
      </c>
      <c r="G6554">
        <v>64869181793309</v>
      </c>
      <c r="H6554">
        <v>1.3393799036159692E+16</v>
      </c>
    </row>
    <row r="6555" spans="1:8" x14ac:dyDescent="0.35">
      <c r="A6555">
        <v>1.1140850675451112E+16</v>
      </c>
      <c r="B6555">
        <v>292535586881968</v>
      </c>
      <c r="C6555">
        <v>1</v>
      </c>
      <c r="D6555">
        <v>5</v>
      </c>
      <c r="E6555">
        <v>20</v>
      </c>
      <c r="F6555">
        <v>2.1886899180514344E+16</v>
      </c>
      <c r="G6555">
        <v>6402696896798228</v>
      </c>
      <c r="H6555">
        <v>1979649593295792</v>
      </c>
    </row>
    <row r="6556" spans="1:8" x14ac:dyDescent="0.35">
      <c r="A6556">
        <v>1.1040850675451112E+16</v>
      </c>
      <c r="B6556">
        <v>292535586881968</v>
      </c>
      <c r="C6556">
        <v>1</v>
      </c>
      <c r="D6556">
        <v>5</v>
      </c>
      <c r="E6556">
        <v>20</v>
      </c>
      <c r="F6556">
        <v>2.1733802302160492E+16</v>
      </c>
      <c r="G6556">
        <v>6357910611639187</v>
      </c>
      <c r="H6556">
        <v>2.6154406544597104E+16</v>
      </c>
    </row>
    <row r="6557" spans="1:8" x14ac:dyDescent="0.35">
      <c r="A6557">
        <v>1.0840850675451112E+16</v>
      </c>
      <c r="B6557">
        <v>292535586881968</v>
      </c>
      <c r="C6557">
        <v>1</v>
      </c>
      <c r="D6557">
        <v>5</v>
      </c>
      <c r="E6557">
        <v>20</v>
      </c>
      <c r="F6557">
        <v>2.1408594985044E+16</v>
      </c>
      <c r="G6557">
        <v>6262775898268204</v>
      </c>
      <c r="H6557">
        <v>3241718244286531</v>
      </c>
    </row>
    <row r="6558" spans="1:8" x14ac:dyDescent="0.35">
      <c r="A6558">
        <v>1.0640850675451112E+16</v>
      </c>
      <c r="B6558">
        <v>292535586881968</v>
      </c>
      <c r="C6558">
        <v>1</v>
      </c>
      <c r="D6558">
        <v>5</v>
      </c>
      <c r="E6558">
        <v>20</v>
      </c>
      <c r="F6558">
        <v>2.1057174409173752E+16</v>
      </c>
      <c r="G6558">
        <v>6159972873863602</v>
      </c>
      <c r="H6558">
        <v>3857715531672891</v>
      </c>
    </row>
    <row r="6559" spans="1:8" x14ac:dyDescent="0.35">
      <c r="A6559">
        <v>9936579705661616</v>
      </c>
      <c r="B6559">
        <v>3716363491159591</v>
      </c>
      <c r="C6559">
        <v>1</v>
      </c>
      <c r="D6559">
        <v>2</v>
      </c>
      <c r="E6559">
        <v>20</v>
      </c>
      <c r="F6559">
        <v>1.9600243262247864E+16</v>
      </c>
      <c r="G6559">
        <v>7284162847766473</v>
      </c>
      <c r="H6559">
        <v>4.5861318164495384E+16</v>
      </c>
    </row>
    <row r="6560" spans="1:8" x14ac:dyDescent="0.35">
      <c r="A6560">
        <v>9636579705661616</v>
      </c>
      <c r="B6560">
        <v>3716363491159591</v>
      </c>
      <c r="C6560">
        <v>1</v>
      </c>
      <c r="D6560">
        <v>2</v>
      </c>
      <c r="E6560">
        <v>20</v>
      </c>
      <c r="F6560">
        <v>1.8873811707692476E+16</v>
      </c>
      <c r="G6560">
        <v>7014194476948877</v>
      </c>
      <c r="H6560">
        <v>5287551264144427</v>
      </c>
    </row>
    <row r="6561" spans="1:8" x14ac:dyDescent="0.35">
      <c r="A6561">
        <v>9036579705661616</v>
      </c>
      <c r="B6561">
        <v>3716363491159591</v>
      </c>
      <c r="C6561">
        <v>1</v>
      </c>
      <c r="D6561">
        <v>2</v>
      </c>
      <c r="E6561">
        <v>20</v>
      </c>
      <c r="F6561">
        <v>1.7241020862123168E+16</v>
      </c>
      <c r="G6561">
        <v>640739004823154</v>
      </c>
      <c r="H6561">
        <v>592829026896758</v>
      </c>
    </row>
    <row r="6562" spans="1:8" x14ac:dyDescent="0.35">
      <c r="A6562">
        <v>8936579705661615</v>
      </c>
      <c r="B6562">
        <v>3716363491159591</v>
      </c>
      <c r="C6562">
        <v>1</v>
      </c>
      <c r="D6562">
        <v>2</v>
      </c>
      <c r="E6562">
        <v>20</v>
      </c>
      <c r="F6562">
        <v>1.6947662279990666E+16</v>
      </c>
      <c r="G6562">
        <v>6298367335785983</v>
      </c>
      <c r="H6562">
        <v>6558127002546179</v>
      </c>
    </row>
    <row r="6563" spans="1:8" x14ac:dyDescent="0.35">
      <c r="A6563">
        <v>8836579705661615</v>
      </c>
      <c r="B6563">
        <v>3716363491159591</v>
      </c>
      <c r="C6563">
        <v>1</v>
      </c>
      <c r="D6563">
        <v>2</v>
      </c>
      <c r="E6563">
        <v>20</v>
      </c>
      <c r="F6563">
        <v>1.6648926380409304E+16</v>
      </c>
      <c r="G6563">
        <v>6187346216715694</v>
      </c>
      <c r="H6563">
        <v>7176861624217747</v>
      </c>
    </row>
    <row r="6564" spans="1:8" x14ac:dyDescent="0.35">
      <c r="A6564">
        <v>8736579705661615</v>
      </c>
      <c r="B6564">
        <v>3716363491159591</v>
      </c>
      <c r="C6564">
        <v>1</v>
      </c>
      <c r="D6564">
        <v>2</v>
      </c>
      <c r="E6564">
        <v>20</v>
      </c>
      <c r="F6564">
        <v>1634513414832121</v>
      </c>
      <c r="G6564">
        <v>6074445980692686</v>
      </c>
      <c r="H6564">
        <v>7784306222287016</v>
      </c>
    </row>
    <row r="6565" spans="1:8" x14ac:dyDescent="0.35">
      <c r="A6565">
        <v>8636579705661615</v>
      </c>
      <c r="B6565">
        <v>7431875386652097</v>
      </c>
      <c r="C6565">
        <v>1</v>
      </c>
      <c r="D6565">
        <v>2</v>
      </c>
      <c r="E6565">
        <v>20</v>
      </c>
      <c r="F6565">
        <v>1.6036633267805774E+16</v>
      </c>
      <c r="G6565">
        <v>1.1918226006777192E+16</v>
      </c>
      <c r="H6565">
        <v>8976128822964736</v>
      </c>
    </row>
    <row r="6566" spans="1:8" x14ac:dyDescent="0.35">
      <c r="A6566">
        <v>8536579705661615</v>
      </c>
      <c r="B6566">
        <v>7431875386652097</v>
      </c>
      <c r="C6566">
        <v>1</v>
      </c>
      <c r="D6566">
        <v>2</v>
      </c>
      <c r="E6566">
        <v>20</v>
      </c>
      <c r="F6566">
        <v>1.5723796921853444E+16</v>
      </c>
      <c r="G6566">
        <v>1.168572993282386E+16</v>
      </c>
      <c r="H6566">
        <v>1.0144701816247122E+16</v>
      </c>
    </row>
    <row r="6567" spans="1:8" x14ac:dyDescent="0.35">
      <c r="A6567">
        <v>8436579705661615</v>
      </c>
      <c r="B6567">
        <v>3716363491159591</v>
      </c>
      <c r="C6567">
        <v>1</v>
      </c>
      <c r="D6567">
        <v>2</v>
      </c>
      <c r="E6567">
        <v>20</v>
      </c>
      <c r="F6567">
        <v>1.5407022313496224E+16</v>
      </c>
      <c r="G6567">
        <v>5725809523335855</v>
      </c>
      <c r="H6567">
        <v>1.0717282768580708E+16</v>
      </c>
    </row>
    <row r="6568" spans="1:8" x14ac:dyDescent="0.35">
      <c r="A6568">
        <v>8240850675451111</v>
      </c>
      <c r="B6568">
        <v>292535586881968</v>
      </c>
      <c r="C6568">
        <v>1</v>
      </c>
      <c r="D6568">
        <v>5</v>
      </c>
      <c r="E6568">
        <v>20</v>
      </c>
      <c r="F6568">
        <v>1.4777224498278702E+16</v>
      </c>
      <c r="G6568">
        <v>4.3228640410905552E+16</v>
      </c>
      <c r="H6568">
        <v>1.1149569172689762E+16</v>
      </c>
    </row>
    <row r="6569" spans="1:8" x14ac:dyDescent="0.35">
      <c r="A6569">
        <v>8136579705661615</v>
      </c>
      <c r="B6569">
        <v>7431875386652097</v>
      </c>
      <c r="C6569">
        <v>1</v>
      </c>
      <c r="D6569">
        <v>2</v>
      </c>
      <c r="E6569">
        <v>20</v>
      </c>
      <c r="F6569">
        <v>1443736269375072</v>
      </c>
      <c r="G6569">
        <v>1072966804518552</v>
      </c>
      <c r="H6569">
        <v>1.2222535977208316E+16</v>
      </c>
    </row>
    <row r="6570" spans="1:8" x14ac:dyDescent="0.35">
      <c r="A6570">
        <v>8581822321844163</v>
      </c>
      <c r="B6570">
        <v>3379616970297132</v>
      </c>
      <c r="C6570">
        <v>1</v>
      </c>
      <c r="D6570">
        <v>1</v>
      </c>
      <c r="E6570">
        <v>20</v>
      </c>
      <c r="F6570">
        <v>1.4238367711967874E+16</v>
      </c>
      <c r="G6570">
        <v>4812022914869737</v>
      </c>
      <c r="H6570">
        <v>1.2703738268695288E+16</v>
      </c>
    </row>
    <row r="6571" spans="1:8" x14ac:dyDescent="0.35">
      <c r="A6571">
        <v>7531727772558907</v>
      </c>
      <c r="B6571">
        <v>4184322930949065</v>
      </c>
      <c r="C6571">
        <v>1</v>
      </c>
      <c r="D6571">
        <v>3</v>
      </c>
      <c r="E6571">
        <v>20</v>
      </c>
      <c r="F6571">
        <v>1420710406408591</v>
      </c>
      <c r="G6571">
        <v>5944711131773433</v>
      </c>
      <c r="H6571">
        <v>1.3298209381872632E+16</v>
      </c>
    </row>
    <row r="6572" spans="1:8" x14ac:dyDescent="0.35">
      <c r="A6572">
        <v>8040850675451111</v>
      </c>
      <c r="B6572">
        <v>5850041399447605</v>
      </c>
      <c r="C6572">
        <v>1</v>
      </c>
      <c r="D6572">
        <v>5</v>
      </c>
      <c r="E6572">
        <v>20</v>
      </c>
      <c r="F6572">
        <v>1.4123273197729932E+16</v>
      </c>
      <c r="G6572">
        <v>8262173290242887</v>
      </c>
      <c r="H6572">
        <v>1412442671089692</v>
      </c>
    </row>
    <row r="6573" spans="1:8" x14ac:dyDescent="0.35">
      <c r="A6573">
        <v>8036579705661615</v>
      </c>
      <c r="B6573">
        <v>7431875386652097</v>
      </c>
      <c r="C6573">
        <v>1</v>
      </c>
      <c r="D6573">
        <v>2</v>
      </c>
      <c r="E6573">
        <v>20</v>
      </c>
      <c r="F6573">
        <v>1.4109220893868968E+16</v>
      </c>
      <c r="G6573">
        <v>1.0485797148598228E+16</v>
      </c>
      <c r="H6573">
        <v>1.5173006425756744E+16</v>
      </c>
    </row>
    <row r="6574" spans="1:8" x14ac:dyDescent="0.35">
      <c r="A6574">
        <v>7936579705661615</v>
      </c>
      <c r="B6574">
        <v>7431875386652097</v>
      </c>
      <c r="C6574">
        <v>1</v>
      </c>
      <c r="D6574">
        <v>2</v>
      </c>
      <c r="E6574">
        <v>20</v>
      </c>
      <c r="F6574">
        <v>1.3779417217718288E+16</v>
      </c>
      <c r="G6574">
        <v>1.0240691166277064E+16</v>
      </c>
      <c r="H6574">
        <v>1619707554238445</v>
      </c>
    </row>
    <row r="6575" spans="1:8" x14ac:dyDescent="0.35">
      <c r="A6575">
        <v>7836579705661615</v>
      </c>
      <c r="B6575">
        <v>7431875386652097</v>
      </c>
      <c r="C6575">
        <v>1</v>
      </c>
      <c r="D6575">
        <v>2</v>
      </c>
      <c r="E6575">
        <v>20</v>
      </c>
      <c r="F6575">
        <v>1344844786953055</v>
      </c>
      <c r="G6575">
        <v>9994718871023794</v>
      </c>
      <c r="H6575">
        <v>1719654742948683</v>
      </c>
    </row>
    <row r="6576" spans="1:8" x14ac:dyDescent="0.35">
      <c r="A6576">
        <v>7740850675451111</v>
      </c>
      <c r="B6576">
        <v>292535586881968</v>
      </c>
      <c r="C6576">
        <v>1</v>
      </c>
      <c r="D6576">
        <v>5</v>
      </c>
      <c r="E6576">
        <v>20</v>
      </c>
      <c r="F6576">
        <v>1.3130986819607054E+16</v>
      </c>
      <c r="G6576">
        <v>3841280935613136</v>
      </c>
      <c r="H6576">
        <v>1.7580675523048142E+16</v>
      </c>
    </row>
    <row r="6577" spans="1:8" x14ac:dyDescent="0.35">
      <c r="A6577">
        <v>7736579705661615</v>
      </c>
      <c r="B6577">
        <v>7431875386652097</v>
      </c>
      <c r="C6577">
        <v>1</v>
      </c>
      <c r="D6577">
        <v>2</v>
      </c>
      <c r="E6577">
        <v>20</v>
      </c>
      <c r="F6577">
        <v>1311681614714848</v>
      </c>
      <c r="G6577">
        <v>9748254307523358</v>
      </c>
      <c r="H6577">
        <v>1.855550095380048E+16</v>
      </c>
    </row>
    <row r="6578" spans="1:8" x14ac:dyDescent="0.35">
      <c r="A6578">
        <v>6731727772558907</v>
      </c>
      <c r="B6578">
        <v>4184322930949065</v>
      </c>
      <c r="C6578">
        <v>1</v>
      </c>
      <c r="D6578">
        <v>3</v>
      </c>
      <c r="E6578">
        <v>20</v>
      </c>
      <c r="F6578">
        <v>1.2809738709155778E+16</v>
      </c>
      <c r="G6578">
        <v>5.3600083420186392E+16</v>
      </c>
      <c r="H6578">
        <v>1.9091501788002344E+16</v>
      </c>
    </row>
    <row r="6579" spans="1:8" x14ac:dyDescent="0.35">
      <c r="A6579">
        <v>7636579705661615</v>
      </c>
      <c r="B6579">
        <v>1.1148238877811684E+16</v>
      </c>
      <c r="C6579">
        <v>1</v>
      </c>
      <c r="D6579">
        <v>2</v>
      </c>
      <c r="E6579">
        <v>20</v>
      </c>
      <c r="F6579">
        <v>1.2785029395977388E+16</v>
      </c>
      <c r="G6579">
        <v>1.4253056176620036E+16</v>
      </c>
      <c r="H6579">
        <v>2.0516807405664344E+16</v>
      </c>
    </row>
    <row r="6580" spans="1:8" x14ac:dyDescent="0.35">
      <c r="A6580">
        <v>750632544645656</v>
      </c>
      <c r="B6580">
        <v>3386469742267388</v>
      </c>
      <c r="C6580">
        <v>1</v>
      </c>
      <c r="D6580">
        <v>7</v>
      </c>
      <c r="E6580">
        <v>20</v>
      </c>
      <c r="F6580">
        <v>1.2586890264893816E+16</v>
      </c>
      <c r="G6580">
        <v>4.2625123031302856E+16</v>
      </c>
      <c r="H6580">
        <v>2.0943058635977372E+16</v>
      </c>
    </row>
    <row r="6581" spans="1:8" x14ac:dyDescent="0.35">
      <c r="A6581">
        <v>7536579705661615</v>
      </c>
      <c r="B6581">
        <v>3716363491159591</v>
      </c>
      <c r="C6581">
        <v>1</v>
      </c>
      <c r="D6581">
        <v>2</v>
      </c>
      <c r="E6581">
        <v>20</v>
      </c>
      <c r="F6581">
        <v>1.2453595910506502E+16</v>
      </c>
      <c r="G6581">
        <v>4628208917546075</v>
      </c>
      <c r="H6581">
        <v>2140587952773198</v>
      </c>
    </row>
    <row r="6582" spans="1:8" x14ac:dyDescent="0.35">
      <c r="A6582">
        <v>7440850675451111</v>
      </c>
      <c r="B6582">
        <v>5850041399447605</v>
      </c>
      <c r="C6582">
        <v>1</v>
      </c>
      <c r="D6582">
        <v>5</v>
      </c>
      <c r="E6582">
        <v>20</v>
      </c>
      <c r="F6582">
        <v>1213711626930093</v>
      </c>
      <c r="G6582">
        <v>7100263264531951</v>
      </c>
      <c r="H6582">
        <v>2.2115905854185176E+16</v>
      </c>
    </row>
    <row r="6583" spans="1:8" x14ac:dyDescent="0.35">
      <c r="A6583">
        <v>7436579705661615</v>
      </c>
      <c r="B6583">
        <v>1.4863750773304194E+16</v>
      </c>
      <c r="C6583">
        <v>1</v>
      </c>
      <c r="D6583">
        <v>2</v>
      </c>
      <c r="E6583">
        <v>20</v>
      </c>
      <c r="F6583">
        <v>1.2123021823505528E+16</v>
      </c>
      <c r="G6583">
        <v>1.8019357500391392E+16</v>
      </c>
      <c r="H6583">
        <v>2391784160422432</v>
      </c>
    </row>
    <row r="6584" spans="1:8" x14ac:dyDescent="0.35">
      <c r="A6584">
        <v>6.3317277725589064E+16</v>
      </c>
      <c r="B6584">
        <v>4184322930949065</v>
      </c>
      <c r="C6584">
        <v>1</v>
      </c>
      <c r="D6584">
        <v>3</v>
      </c>
      <c r="E6584">
        <v>20</v>
      </c>
      <c r="F6584">
        <v>1.2046633388702246E+16</v>
      </c>
      <c r="G6584">
        <v>5040700432908345</v>
      </c>
      <c r="H6584">
        <v>2.4421911647515152E+16</v>
      </c>
    </row>
    <row r="6585" spans="1:8" x14ac:dyDescent="0.35">
      <c r="A6585">
        <v>7336579705661615</v>
      </c>
      <c r="B6585">
        <v>3716363491159591</v>
      </c>
      <c r="C6585">
        <v>1</v>
      </c>
      <c r="D6585">
        <v>2</v>
      </c>
      <c r="E6585">
        <v>20</v>
      </c>
      <c r="F6585">
        <v>1.179380802327624E+16</v>
      </c>
      <c r="G6585">
        <v>4383007755944888</v>
      </c>
      <c r="H6585">
        <v>2.486021242310964E+16</v>
      </c>
    </row>
    <row r="6586" spans="1:8" x14ac:dyDescent="0.35">
      <c r="A6586">
        <v>6.1317277725589064E+16</v>
      </c>
      <c r="B6586">
        <v>4184322930949065</v>
      </c>
      <c r="C6586">
        <v>1</v>
      </c>
      <c r="D6586">
        <v>3</v>
      </c>
      <c r="E6586">
        <v>20</v>
      </c>
      <c r="F6586">
        <v>1.1651207134825152E+16</v>
      </c>
      <c r="G6586">
        <v>4875241318748624</v>
      </c>
      <c r="H6586">
        <v>2.5347736554984504E+16</v>
      </c>
    </row>
    <row r="6587" spans="1:8" x14ac:dyDescent="0.35">
      <c r="A6587">
        <v>7236579705661615</v>
      </c>
      <c r="B6587">
        <v>1.4863750773304194E+16</v>
      </c>
      <c r="C6587">
        <v>1</v>
      </c>
      <c r="D6587">
        <v>2</v>
      </c>
      <c r="E6587">
        <v>20</v>
      </c>
      <c r="F6587">
        <v>1.1466447138715416E+16</v>
      </c>
      <c r="G6587">
        <v>1.7043441252513292E+16</v>
      </c>
      <c r="H6587">
        <v>2705208068023583</v>
      </c>
    </row>
    <row r="6588" spans="1:8" x14ac:dyDescent="0.35">
      <c r="A6588">
        <v>700632544645656</v>
      </c>
      <c r="B6588">
        <v>3386469742267388</v>
      </c>
      <c r="C6588">
        <v>1</v>
      </c>
      <c r="D6588">
        <v>7</v>
      </c>
      <c r="E6588">
        <v>20</v>
      </c>
      <c r="F6588">
        <v>1.1321385784841724E+16</v>
      </c>
      <c r="G6588">
        <v>3.8339530400902624E+16</v>
      </c>
      <c r="H6588">
        <v>2743547598424486</v>
      </c>
    </row>
    <row r="6589" spans="1:8" x14ac:dyDescent="0.35">
      <c r="A6589">
        <v>7140850675451111</v>
      </c>
      <c r="B6589">
        <v>5850041399447605</v>
      </c>
      <c r="C6589">
        <v>1</v>
      </c>
      <c r="D6589">
        <v>5</v>
      </c>
      <c r="E6589">
        <v>20</v>
      </c>
      <c r="F6589">
        <v>1.1155248403727104E+16</v>
      </c>
      <c r="G6589">
        <v>6525866498292537</v>
      </c>
      <c r="H6589">
        <v>2.8088062634074112E+16</v>
      </c>
    </row>
    <row r="6590" spans="1:8" x14ac:dyDescent="0.35">
      <c r="A6590">
        <v>7081822321844164</v>
      </c>
      <c r="B6590">
        <v>3379616970297132</v>
      </c>
      <c r="C6590">
        <v>1</v>
      </c>
      <c r="D6590">
        <v>1</v>
      </c>
      <c r="E6590">
        <v>20</v>
      </c>
      <c r="F6590">
        <v>1.115083608384894E+16</v>
      </c>
      <c r="G6590">
        <v>3.7685554861977496E+16</v>
      </c>
      <c r="H6590">
        <v>2.8464918182693888E+16</v>
      </c>
    </row>
    <row r="6591" spans="1:8" x14ac:dyDescent="0.35">
      <c r="A6591">
        <v>7136579705661615</v>
      </c>
      <c r="B6591">
        <v>1.1148238877811684E+16</v>
      </c>
      <c r="C6591">
        <v>1</v>
      </c>
      <c r="D6591">
        <v>2</v>
      </c>
      <c r="E6591">
        <v>20</v>
      </c>
      <c r="F6591">
        <v>1114142063044615</v>
      </c>
      <c r="G6591">
        <v>1.2420721862639294E+16</v>
      </c>
      <c r="H6591">
        <v>2970699036895782</v>
      </c>
    </row>
    <row r="6592" spans="1:8" x14ac:dyDescent="0.35">
      <c r="A6592">
        <v>6981822321844166</v>
      </c>
      <c r="B6592">
        <v>3379616970297132</v>
      </c>
      <c r="C6592">
        <v>1</v>
      </c>
      <c r="D6592">
        <v>1</v>
      </c>
      <c r="E6592">
        <v>20</v>
      </c>
      <c r="F6592">
        <v>109286587847118</v>
      </c>
      <c r="G6592">
        <v>3.6934680691398824E+16</v>
      </c>
      <c r="H6592">
        <v>3.0076337175871804E+16</v>
      </c>
    </row>
    <row r="6593" spans="1:8" x14ac:dyDescent="0.35">
      <c r="A6593">
        <v>5.7317277725589064E+16</v>
      </c>
      <c r="B6593">
        <v>4184322930949065</v>
      </c>
      <c r="C6593">
        <v>1</v>
      </c>
      <c r="D6593">
        <v>3</v>
      </c>
      <c r="E6593">
        <v>20</v>
      </c>
      <c r="F6593">
        <v>1.0836804663446142E+16</v>
      </c>
      <c r="G6593">
        <v>4534469025147346</v>
      </c>
      <c r="H6593">
        <v>3.0529784078386536E+16</v>
      </c>
    </row>
    <row r="6594" spans="1:8" x14ac:dyDescent="0.35">
      <c r="A6594">
        <v>7040850675451111</v>
      </c>
      <c r="B6594">
        <v>292535586881968</v>
      </c>
      <c r="C6594">
        <v>1</v>
      </c>
      <c r="D6594">
        <v>5</v>
      </c>
      <c r="E6594">
        <v>20</v>
      </c>
      <c r="F6594">
        <v>1.0832894783146304E+16</v>
      </c>
      <c r="G6594">
        <v>3169007233018313</v>
      </c>
      <c r="H6594">
        <v>3084668480168837</v>
      </c>
    </row>
    <row r="6595" spans="1:8" x14ac:dyDescent="0.35">
      <c r="A6595">
        <v>7036579705661615</v>
      </c>
      <c r="B6595">
        <v>7431875386652097</v>
      </c>
      <c r="C6595">
        <v>1</v>
      </c>
      <c r="D6595">
        <v>2</v>
      </c>
      <c r="E6595">
        <v>20</v>
      </c>
      <c r="F6595">
        <v>1.0819196023949092E+16</v>
      </c>
      <c r="G6595">
        <v>8040691663375148</v>
      </c>
      <c r="H6595">
        <v>3.1650753968025884E+16</v>
      </c>
    </row>
    <row r="6596" spans="1:8" x14ac:dyDescent="0.35">
      <c r="A6596">
        <v>680632544645656</v>
      </c>
      <c r="B6596">
        <v>3386469742267388</v>
      </c>
      <c r="C6596">
        <v>1</v>
      </c>
      <c r="D6596">
        <v>7</v>
      </c>
      <c r="E6596">
        <v>20</v>
      </c>
      <c r="F6596">
        <v>1080011838521889</v>
      </c>
      <c r="G6596">
        <v>3.6574274124449496E+16</v>
      </c>
      <c r="H6596">
        <v>3201649670927038</v>
      </c>
    </row>
    <row r="6597" spans="1:8" x14ac:dyDescent="0.35">
      <c r="A6597">
        <v>6881822321844167</v>
      </c>
      <c r="B6597">
        <v>6758459509574489</v>
      </c>
      <c r="C6597">
        <v>1</v>
      </c>
      <c r="D6597">
        <v>1</v>
      </c>
      <c r="E6597">
        <v>20</v>
      </c>
      <c r="F6597">
        <v>1070553604748977</v>
      </c>
      <c r="G6597">
        <v>7235293190524972</v>
      </c>
      <c r="H6597">
        <v>3.2740026028322876E+16</v>
      </c>
    </row>
    <row r="6598" spans="1:8" x14ac:dyDescent="0.35">
      <c r="A6598">
        <v>6936579705661615</v>
      </c>
      <c r="B6598">
        <v>1.1148238877811684E+16</v>
      </c>
      <c r="C6598">
        <v>1</v>
      </c>
      <c r="D6598">
        <v>2</v>
      </c>
      <c r="E6598">
        <v>20</v>
      </c>
      <c r="F6598">
        <v>1050022431755164</v>
      </c>
      <c r="G6598">
        <v>1.1705900896267286E+16</v>
      </c>
      <c r="H6598">
        <v>3.3910616117949608E+16</v>
      </c>
    </row>
    <row r="6599" spans="1:8" x14ac:dyDescent="0.35">
      <c r="A6599">
        <v>678182232184417</v>
      </c>
      <c r="B6599">
        <v>6758459509574489</v>
      </c>
      <c r="C6599">
        <v>1</v>
      </c>
      <c r="D6599">
        <v>1</v>
      </c>
      <c r="E6599">
        <v>20</v>
      </c>
      <c r="F6599">
        <v>1048168747728426</v>
      </c>
      <c r="G6599">
        <v>7084006040723965</v>
      </c>
      <c r="H6599">
        <v>34619016722022</v>
      </c>
    </row>
    <row r="6600" spans="1:8" x14ac:dyDescent="0.35">
      <c r="A6600">
        <v>6840850675451111</v>
      </c>
      <c r="B6600">
        <v>292535586881968</v>
      </c>
      <c r="C6600">
        <v>1</v>
      </c>
      <c r="D6600">
        <v>5</v>
      </c>
      <c r="E6600">
        <v>20</v>
      </c>
      <c r="F6600">
        <v>1019832250456259</v>
      </c>
      <c r="G6600">
        <v>2.9833722590837992E+16</v>
      </c>
      <c r="H6600">
        <v>3.4917353947930384E+16</v>
      </c>
    </row>
    <row r="6601" spans="1:8" x14ac:dyDescent="0.35">
      <c r="A6601">
        <v>6836579705661615</v>
      </c>
      <c r="B6601">
        <v>1.4863750773304194E+16</v>
      </c>
      <c r="C6601">
        <v>1</v>
      </c>
      <c r="D6601">
        <v>2</v>
      </c>
      <c r="E6601">
        <v>20</v>
      </c>
      <c r="F6601">
        <v>1.0184937594411928E+16</v>
      </c>
      <c r="G6601">
        <v>1.5138637404499524E+16</v>
      </c>
      <c r="H6601">
        <v>3.6431217688380336E+16</v>
      </c>
    </row>
    <row r="6602" spans="1:8" x14ac:dyDescent="0.35">
      <c r="A6602">
        <v>6581822321844174</v>
      </c>
      <c r="B6602">
        <v>3379616970297132</v>
      </c>
      <c r="C6602">
        <v>1</v>
      </c>
      <c r="D6602">
        <v>1</v>
      </c>
      <c r="E6602">
        <v>20</v>
      </c>
      <c r="F6602">
        <v>1.0032704849116836E+16</v>
      </c>
      <c r="G6602">
        <v>3390669956605758</v>
      </c>
      <c r="H6602">
        <v>3677028468404091</v>
      </c>
    </row>
    <row r="6603" spans="1:8" x14ac:dyDescent="0.35">
      <c r="A6603">
        <v>6736579705661615</v>
      </c>
      <c r="B6603">
        <v>2.6011989651115876E+16</v>
      </c>
      <c r="C6603">
        <v>1</v>
      </c>
      <c r="D6603">
        <v>2</v>
      </c>
      <c r="E6603">
        <v>20</v>
      </c>
      <c r="F6603">
        <v>9873746863385008</v>
      </c>
      <c r="G6603">
        <v>2.5683580122810864E+16</v>
      </c>
      <c r="H6603">
        <v>3.9338642696321992E+16</v>
      </c>
    </row>
    <row r="6604" spans="1:8" x14ac:dyDescent="0.35">
      <c r="A6604">
        <v>6636579705661615</v>
      </c>
      <c r="B6604">
        <v>1.1148238877811684E+16</v>
      </c>
      <c r="C6604">
        <v>1</v>
      </c>
      <c r="D6604">
        <v>2</v>
      </c>
      <c r="E6604">
        <v>20</v>
      </c>
      <c r="F6604">
        <v>9567040149014048</v>
      </c>
      <c r="G6604">
        <v>1.0665564893482372E+16</v>
      </c>
      <c r="H6604">
        <v>4.0405199185670232E+16</v>
      </c>
    </row>
    <row r="6605" spans="1:8" x14ac:dyDescent="0.35">
      <c r="A6605">
        <v>630632544645656</v>
      </c>
      <c r="B6605">
        <v>677216348321895</v>
      </c>
      <c r="C6605">
        <v>1</v>
      </c>
      <c r="D6605">
        <v>7</v>
      </c>
      <c r="E6605">
        <v>20</v>
      </c>
      <c r="F6605">
        <v>9483430574225982</v>
      </c>
      <c r="G6605">
        <v>6422334223041531</v>
      </c>
      <c r="H6605">
        <v>4104743260797439</v>
      </c>
    </row>
    <row r="6606" spans="1:8" x14ac:dyDescent="0.35">
      <c r="A6606">
        <v>5.0317277725589064E+16</v>
      </c>
      <c r="B6606">
        <v>4184322930949065</v>
      </c>
      <c r="C6606">
        <v>1</v>
      </c>
      <c r="D6606">
        <v>3</v>
      </c>
      <c r="E6606">
        <v>20</v>
      </c>
      <c r="F6606">
        <v>935693859042181</v>
      </c>
      <c r="G6606">
        <v>391524527073842</v>
      </c>
      <c r="H6606">
        <v>4143895713504823</v>
      </c>
    </row>
    <row r="6607" spans="1:8" x14ac:dyDescent="0.35">
      <c r="A6607">
        <v>6536579705661615</v>
      </c>
      <c r="B6607">
        <v>7431875386652097</v>
      </c>
      <c r="C6607">
        <v>1</v>
      </c>
      <c r="D6607">
        <v>2</v>
      </c>
      <c r="E6607">
        <v>20</v>
      </c>
      <c r="F6607">
        <v>9265180845989696</v>
      </c>
      <c r="G6607">
        <v>6885766948219128</v>
      </c>
      <c r="H6607">
        <v>4212753382987014</v>
      </c>
    </row>
    <row r="6608" spans="1:8" x14ac:dyDescent="0.35">
      <c r="A6608">
        <v>620632544645656</v>
      </c>
      <c r="B6608">
        <v>3386469742267388</v>
      </c>
      <c r="C6608">
        <v>1</v>
      </c>
      <c r="D6608">
        <v>7</v>
      </c>
      <c r="E6608">
        <v>20</v>
      </c>
      <c r="F6608">
        <v>9220673421063244</v>
      </c>
      <c r="G6608">
        <v>3.1225531543759796E+16</v>
      </c>
      <c r="H6608">
        <v>4243978914530774</v>
      </c>
    </row>
    <row r="6609" spans="1:8" x14ac:dyDescent="0.35">
      <c r="A6609">
        <v>6436579705661615</v>
      </c>
      <c r="B6609">
        <v>1.1148238877811684E+16</v>
      </c>
      <c r="C6609">
        <v>1</v>
      </c>
      <c r="D6609">
        <v>2</v>
      </c>
      <c r="E6609">
        <v>20</v>
      </c>
      <c r="F6609">
        <v>8968506348408064</v>
      </c>
      <c r="G6609">
        <v>9998305114922368</v>
      </c>
      <c r="H6609">
        <v>4343961965679998</v>
      </c>
    </row>
    <row r="6610" spans="1:8" x14ac:dyDescent="0.35">
      <c r="A6610">
        <v>610632544645656</v>
      </c>
      <c r="B6610">
        <v>677216348321895</v>
      </c>
      <c r="C6610">
        <v>1</v>
      </c>
      <c r="D6610">
        <v>7</v>
      </c>
      <c r="E6610">
        <v>20</v>
      </c>
      <c r="F6610">
        <v>8958954293684312</v>
      </c>
      <c r="G6610">
        <v>6067150311551652</v>
      </c>
      <c r="H6610">
        <v>4404633468795514</v>
      </c>
    </row>
    <row r="6611" spans="1:8" x14ac:dyDescent="0.35">
      <c r="A6611">
        <v>6081822321844177</v>
      </c>
      <c r="B6611">
        <v>6758459509574489</v>
      </c>
      <c r="C6611">
        <v>1</v>
      </c>
      <c r="D6611">
        <v>1</v>
      </c>
      <c r="E6611">
        <v>20</v>
      </c>
      <c r="F6611">
        <v>8913254573896278</v>
      </c>
      <c r="G6611">
        <v>6023987013620761</v>
      </c>
      <c r="H6611">
        <v>4464873338931722</v>
      </c>
    </row>
    <row r="6612" spans="1:8" x14ac:dyDescent="0.35">
      <c r="A6612">
        <v>6.3365797056616144E+16</v>
      </c>
      <c r="B6612">
        <v>1.1148238877811684E+16</v>
      </c>
      <c r="C6612">
        <v>1</v>
      </c>
      <c r="D6612">
        <v>2</v>
      </c>
      <c r="E6612">
        <v>20</v>
      </c>
      <c r="F6612">
        <v>8677326959170762</v>
      </c>
      <c r="G6612">
        <v>9673691376171094</v>
      </c>
      <c r="H6612">
        <v>4561610252693433</v>
      </c>
    </row>
    <row r="6613" spans="1:8" x14ac:dyDescent="0.35">
      <c r="A6613">
        <v>4.6317277725589064E+16</v>
      </c>
      <c r="B6613">
        <v>8367687034462075</v>
      </c>
      <c r="C6613">
        <v>1</v>
      </c>
      <c r="D6613">
        <v>3</v>
      </c>
      <c r="E6613">
        <v>20</v>
      </c>
      <c r="F6613">
        <v>849551902346541</v>
      </c>
      <c r="G6613">
        <v>7108784438367742</v>
      </c>
      <c r="H6613">
        <v>463269809707711</v>
      </c>
    </row>
    <row r="6614" spans="1:8" x14ac:dyDescent="0.35">
      <c r="A6614">
        <v>5881822321844177</v>
      </c>
      <c r="B6614">
        <v>6758459509574489</v>
      </c>
      <c r="C6614">
        <v>1</v>
      </c>
      <c r="D6614">
        <v>1</v>
      </c>
      <c r="E6614">
        <v>20</v>
      </c>
      <c r="F6614">
        <v>8471349406171223</v>
      </c>
      <c r="G6614">
        <v>5.7253271953066104E+16</v>
      </c>
      <c r="H6614">
        <v>4.6899513690301768E+16</v>
      </c>
    </row>
    <row r="6615" spans="1:8" x14ac:dyDescent="0.35">
      <c r="A6615">
        <v>590632544645656</v>
      </c>
      <c r="B6615">
        <v>3386469742267388</v>
      </c>
      <c r="C6615">
        <v>1</v>
      </c>
      <c r="D6615">
        <v>7</v>
      </c>
      <c r="E6615">
        <v>20</v>
      </c>
      <c r="F6615">
        <v>8440037424301755</v>
      </c>
      <c r="G6615">
        <v>2.8581931361002272E+16</v>
      </c>
      <c r="H6615">
        <v>4718533300391178</v>
      </c>
    </row>
    <row r="6616" spans="1:8" x14ac:dyDescent="0.35">
      <c r="A6616">
        <v>6240850675451111</v>
      </c>
      <c r="B6616">
        <v>292535586881968</v>
      </c>
      <c r="C6616">
        <v>1</v>
      </c>
      <c r="D6616">
        <v>5</v>
      </c>
      <c r="E6616">
        <v>20</v>
      </c>
      <c r="F6616">
        <v>8403992912773836</v>
      </c>
      <c r="G6616">
        <v>2458466998890194</v>
      </c>
      <c r="H6616">
        <v>4743117970380081</v>
      </c>
    </row>
    <row r="6617" spans="1:8" x14ac:dyDescent="0.35">
      <c r="A6617">
        <v>6.2365797056616144E+16</v>
      </c>
      <c r="B6617">
        <v>1.1148238877811684E+16</v>
      </c>
      <c r="C6617">
        <v>1</v>
      </c>
      <c r="D6617">
        <v>2</v>
      </c>
      <c r="E6617">
        <v>20</v>
      </c>
      <c r="F6617">
        <v>8391925080037433</v>
      </c>
      <c r="G6617">
        <v>9355518543695624</v>
      </c>
      <c r="H6617">
        <v>4836673155817037</v>
      </c>
    </row>
    <row r="6618" spans="1:8" x14ac:dyDescent="0.35">
      <c r="A6618">
        <v>5781822321844177</v>
      </c>
      <c r="B6618">
        <v>1013807647987162</v>
      </c>
      <c r="C6618">
        <v>1</v>
      </c>
      <c r="D6618">
        <v>1</v>
      </c>
      <c r="E6618">
        <v>20</v>
      </c>
      <c r="F6618">
        <v>8252515938107172</v>
      </c>
      <c r="G6618">
        <v>8366463773189</v>
      </c>
      <c r="H6618">
        <v>4920337793548927</v>
      </c>
    </row>
    <row r="6619" spans="1:8" x14ac:dyDescent="0.35">
      <c r="A6619">
        <v>580632544645656</v>
      </c>
      <c r="B6619">
        <v>3386469742267388</v>
      </c>
      <c r="C6619">
        <v>1</v>
      </c>
      <c r="D6619">
        <v>7</v>
      </c>
      <c r="E6619">
        <v>20</v>
      </c>
      <c r="F6619">
        <v>8183522589190505</v>
      </c>
      <c r="G6619">
        <v>2.771325163345532E+16</v>
      </c>
      <c r="H6619">
        <v>4948051045182382</v>
      </c>
    </row>
    <row r="6620" spans="1:8" x14ac:dyDescent="0.35">
      <c r="A6620">
        <v>6.1365797056616144E+16</v>
      </c>
      <c r="B6620">
        <v>1.4863750773304194E+16</v>
      </c>
      <c r="C6620">
        <v>1</v>
      </c>
      <c r="D6620">
        <v>2</v>
      </c>
      <c r="E6620">
        <v>20</v>
      </c>
      <c r="F6620">
        <v>8112554678279288</v>
      </c>
      <c r="G6620">
        <v>1.2058299087274632E+16</v>
      </c>
      <c r="H6620">
        <v>5.0686340360551288E+16</v>
      </c>
    </row>
    <row r="6621" spans="1:8" x14ac:dyDescent="0.35">
      <c r="A6621">
        <v>5681822321844177</v>
      </c>
      <c r="B6621">
        <v>6758459509574489</v>
      </c>
      <c r="C6621">
        <v>1</v>
      </c>
      <c r="D6621">
        <v>1</v>
      </c>
      <c r="E6621">
        <v>20</v>
      </c>
      <c r="F6621">
        <v>8035367521269212</v>
      </c>
      <c r="G6621">
        <v>543067060370479</v>
      </c>
      <c r="H6621">
        <v>5122940742092176</v>
      </c>
    </row>
    <row r="6622" spans="1:8" x14ac:dyDescent="0.35">
      <c r="A6622">
        <v>570632544645656</v>
      </c>
      <c r="B6622">
        <v>3386469742267388</v>
      </c>
      <c r="C6622">
        <v>1</v>
      </c>
      <c r="D6622">
        <v>7</v>
      </c>
      <c r="E6622">
        <v>20</v>
      </c>
      <c r="F6622">
        <v>7929408100955722</v>
      </c>
      <c r="G6622">
        <v>2685270060797646</v>
      </c>
      <c r="H6622">
        <v>5149793442700153</v>
      </c>
    </row>
    <row r="6623" spans="1:8" x14ac:dyDescent="0.35">
      <c r="A6623">
        <v>560632544645656</v>
      </c>
      <c r="B6623">
        <v>3386469742267388</v>
      </c>
      <c r="C6623">
        <v>1</v>
      </c>
      <c r="D6623">
        <v>7</v>
      </c>
      <c r="E6623">
        <v>20</v>
      </c>
      <c r="F6623">
        <v>7678007010926056</v>
      </c>
      <c r="G6623">
        <v>2600133842341796</v>
      </c>
      <c r="H6623">
        <v>5175794781123571</v>
      </c>
    </row>
    <row r="6624" spans="1:8" x14ac:dyDescent="0.35">
      <c r="A6624">
        <v>5940850675451111</v>
      </c>
      <c r="B6624">
        <v>292535586881968</v>
      </c>
      <c r="C6624">
        <v>1</v>
      </c>
      <c r="D6624">
        <v>5</v>
      </c>
      <c r="E6624">
        <v>20</v>
      </c>
      <c r="F6624">
        <v>7584035389437793</v>
      </c>
      <c r="G6624">
        <v>2.2186002435827992E+16</v>
      </c>
      <c r="H6624">
        <v>5197980783559398</v>
      </c>
    </row>
    <row r="6625" spans="1:8" x14ac:dyDescent="0.35">
      <c r="A6625">
        <v>5.9365797056616144E+16</v>
      </c>
      <c r="B6625">
        <v>3716363491159591</v>
      </c>
      <c r="C6625">
        <v>1</v>
      </c>
      <c r="D6625">
        <v>2</v>
      </c>
      <c r="E6625">
        <v>20</v>
      </c>
      <c r="F6625">
        <v>7572780669965393</v>
      </c>
      <c r="G6625">
        <v>2814320560841845</v>
      </c>
      <c r="H6625">
        <v>5226123989167817</v>
      </c>
    </row>
    <row r="6626" spans="1:8" x14ac:dyDescent="0.35">
      <c r="A6626">
        <v>550632544645656</v>
      </c>
      <c r="B6626">
        <v>3386469742267388</v>
      </c>
      <c r="C6626">
        <v>1</v>
      </c>
      <c r="D6626">
        <v>7</v>
      </c>
      <c r="E6626">
        <v>20</v>
      </c>
      <c r="F6626">
        <v>7429618298623276</v>
      </c>
      <c r="G6626">
        <v>2.5160177564883836E+16</v>
      </c>
      <c r="H6626">
        <v>5251284166732701</v>
      </c>
    </row>
    <row r="6627" spans="1:8" x14ac:dyDescent="0.35">
      <c r="A6627">
        <v>4.1317277725589064E+16</v>
      </c>
      <c r="B6627">
        <v>4184322930949065</v>
      </c>
      <c r="C6627">
        <v>1</v>
      </c>
      <c r="D6627">
        <v>3</v>
      </c>
      <c r="E6627">
        <v>20</v>
      </c>
      <c r="F6627">
        <v>7420646282839024</v>
      </c>
      <c r="G6627">
        <v>3105038040374527</v>
      </c>
      <c r="H6627">
        <v>5282334547136446</v>
      </c>
    </row>
    <row r="6628" spans="1:8" x14ac:dyDescent="0.35">
      <c r="A6628">
        <v>5381822321844177</v>
      </c>
      <c r="B6628">
        <v>1013807647987162</v>
      </c>
      <c r="C6628">
        <v>1</v>
      </c>
      <c r="D6628">
        <v>1</v>
      </c>
      <c r="E6628">
        <v>20</v>
      </c>
      <c r="F6628">
        <v>7395959517082997</v>
      </c>
      <c r="G6628">
        <v>749808032262218</v>
      </c>
      <c r="H6628">
        <v>5357315350362668</v>
      </c>
    </row>
    <row r="6629" spans="1:8" x14ac:dyDescent="0.35">
      <c r="A6629">
        <v>5.8365797056616144E+16</v>
      </c>
      <c r="B6629">
        <v>1.4863750773304194E+16</v>
      </c>
      <c r="C6629">
        <v>1</v>
      </c>
      <c r="D6629">
        <v>2</v>
      </c>
      <c r="E6629">
        <v>20</v>
      </c>
      <c r="F6629">
        <v>731274170724067</v>
      </c>
      <c r="G6629">
        <v>1.0869477020597236E+16</v>
      </c>
      <c r="H6629">
        <v>5466010120568641</v>
      </c>
    </row>
    <row r="6630" spans="1:8" x14ac:dyDescent="0.35">
      <c r="A6630">
        <v>540632544645656</v>
      </c>
      <c r="B6630">
        <v>3386469742267388</v>
      </c>
      <c r="C6630">
        <v>1</v>
      </c>
      <c r="D6630">
        <v>7</v>
      </c>
      <c r="E6630">
        <v>20</v>
      </c>
      <c r="F6630">
        <v>7184525592172504</v>
      </c>
      <c r="G6630">
        <v>2.4330178530437872E+16</v>
      </c>
      <c r="H6630">
        <v>5490340299099078</v>
      </c>
    </row>
    <row r="6631" spans="1:8" x14ac:dyDescent="0.35">
      <c r="A6631">
        <v>5.7365797056616144E+16</v>
      </c>
      <c r="B6631">
        <v>3716363491159591</v>
      </c>
      <c r="C6631">
        <v>1</v>
      </c>
      <c r="D6631">
        <v>2</v>
      </c>
      <c r="E6631">
        <v>20</v>
      </c>
      <c r="F6631">
        <v>705946419787125</v>
      </c>
      <c r="G6631">
        <v>2623553501211694</v>
      </c>
      <c r="H6631">
        <v>5516575834111195</v>
      </c>
    </row>
    <row r="6632" spans="1:8" x14ac:dyDescent="0.35">
      <c r="A6632">
        <v>5640850675451111</v>
      </c>
      <c r="B6632">
        <v>292535586881968</v>
      </c>
      <c r="C6632">
        <v>1</v>
      </c>
      <c r="D6632">
        <v>5</v>
      </c>
      <c r="E6632">
        <v>20</v>
      </c>
      <c r="F6632">
        <v>6823442891525866</v>
      </c>
      <c r="G6632">
        <v>1996099870828112</v>
      </c>
      <c r="H6632">
        <v>5536536832819476</v>
      </c>
    </row>
    <row r="6633" spans="1:8" x14ac:dyDescent="0.35">
      <c r="A6633">
        <v>5103715960035714</v>
      </c>
      <c r="B6633">
        <v>4.06846704622124E+16</v>
      </c>
      <c r="C6633">
        <v>1</v>
      </c>
      <c r="D6633">
        <v>4</v>
      </c>
      <c r="E6633">
        <v>20</v>
      </c>
      <c r="F6633">
        <v>6822567764673843</v>
      </c>
      <c r="G6633">
        <v>2.7757392121186836E+16</v>
      </c>
      <c r="H6633">
        <v>5564294224940663</v>
      </c>
    </row>
    <row r="6634" spans="1:8" x14ac:dyDescent="0.35">
      <c r="A6634">
        <v>5.6365797056616144E+16</v>
      </c>
      <c r="B6634">
        <v>3716363491159591</v>
      </c>
      <c r="C6634">
        <v>1</v>
      </c>
      <c r="D6634">
        <v>2</v>
      </c>
      <c r="E6634">
        <v>20</v>
      </c>
      <c r="F6634">
        <v>6813060845452199</v>
      </c>
      <c r="G6634">
        <v>2531981058908745</v>
      </c>
      <c r="H6634">
        <v>558961403552975</v>
      </c>
    </row>
    <row r="6635" spans="1:8" x14ac:dyDescent="0.35">
      <c r="A6635">
        <v>5081822321844177</v>
      </c>
      <c r="B6635">
        <v>3.3793071978892224E+16</v>
      </c>
      <c r="C6635">
        <v>1</v>
      </c>
      <c r="D6635">
        <v>1</v>
      </c>
      <c r="E6635">
        <v>20</v>
      </c>
      <c r="F6635">
        <v>6778325388233341</v>
      </c>
      <c r="G6635">
        <v>2.2906043774092188E+16</v>
      </c>
      <c r="H6635">
        <v>5818674473270672</v>
      </c>
    </row>
    <row r="6636" spans="1:8" x14ac:dyDescent="0.35">
      <c r="A6636">
        <v>520632544645656</v>
      </c>
      <c r="B6636">
        <v>3386469742267388</v>
      </c>
      <c r="C6636">
        <v>1</v>
      </c>
      <c r="D6636">
        <v>7</v>
      </c>
      <c r="E6636">
        <v>20</v>
      </c>
      <c r="F6636">
        <v>6705279407400103</v>
      </c>
      <c r="G6636">
        <v>2270722582660905</v>
      </c>
      <c r="H6636">
        <v>5841381699097282</v>
      </c>
    </row>
    <row r="6637" spans="1:8" x14ac:dyDescent="0.35">
      <c r="A6637">
        <v>4981822321844177</v>
      </c>
      <c r="B6637">
        <v>6758459509574489</v>
      </c>
      <c r="C6637">
        <v>1</v>
      </c>
      <c r="D6637">
        <v>1</v>
      </c>
      <c r="E6637">
        <v>20</v>
      </c>
      <c r="F6637">
        <v>6578030707835318</v>
      </c>
      <c r="G6637">
        <v>4445735419164261</v>
      </c>
      <c r="H6637">
        <v>5885839053288924</v>
      </c>
    </row>
    <row r="6638" spans="1:8" x14ac:dyDescent="0.35">
      <c r="A6638">
        <v>5.5365797056616144E+16</v>
      </c>
      <c r="B6638">
        <v>7431875386652097</v>
      </c>
      <c r="C6638">
        <v>1</v>
      </c>
      <c r="D6638">
        <v>2</v>
      </c>
      <c r="E6638">
        <v>20</v>
      </c>
      <c r="F6638">
        <v>6573617833504625</v>
      </c>
      <c r="G6638">
        <v>4885430857808031</v>
      </c>
      <c r="H6638">
        <v>5934693361867005</v>
      </c>
    </row>
    <row r="6639" spans="1:8" x14ac:dyDescent="0.35">
      <c r="A6639">
        <v>510632544645656</v>
      </c>
      <c r="B6639">
        <v>135443269664379</v>
      </c>
      <c r="C6639">
        <v>1</v>
      </c>
      <c r="D6639">
        <v>7</v>
      </c>
      <c r="E6639">
        <v>20</v>
      </c>
      <c r="F6639">
        <v>6471607202115946</v>
      </c>
      <c r="G6639">
        <v>8765356394381274</v>
      </c>
      <c r="H6639">
        <v>6022346925810817</v>
      </c>
    </row>
    <row r="6640" spans="1:8" x14ac:dyDescent="0.35">
      <c r="A6640">
        <v>4881822321844177</v>
      </c>
      <c r="B6640">
        <v>1.351691901914898E+16</v>
      </c>
      <c r="C6640">
        <v>1</v>
      </c>
      <c r="D6640">
        <v>1</v>
      </c>
      <c r="E6640">
        <v>20</v>
      </c>
      <c r="F6640">
        <v>6380762185200472</v>
      </c>
      <c r="G6640">
        <v>8624824573780286</v>
      </c>
      <c r="H6640">
        <v>610859517154862</v>
      </c>
    </row>
    <row r="6641" spans="1:8" x14ac:dyDescent="0.35">
      <c r="A6641">
        <v>3.6317277725589064E+16</v>
      </c>
      <c r="B6641">
        <v>4184322930949065</v>
      </c>
      <c r="C6641">
        <v>1</v>
      </c>
      <c r="D6641">
        <v>3</v>
      </c>
      <c r="E6641">
        <v>20</v>
      </c>
      <c r="F6641">
        <v>6365369379235153</v>
      </c>
      <c r="G6641">
        <v>2.6634761057494664E+16</v>
      </c>
      <c r="H6641">
        <v>6135229932606115</v>
      </c>
    </row>
    <row r="6642" spans="1:8" x14ac:dyDescent="0.35">
      <c r="A6642">
        <v>5.4365797056616144E+16</v>
      </c>
      <c r="B6642">
        <v>1.8580114264463784E+16</v>
      </c>
      <c r="C6642">
        <v>1</v>
      </c>
      <c r="D6642">
        <v>2</v>
      </c>
      <c r="E6642">
        <v>20</v>
      </c>
      <c r="F6642">
        <v>6341195825271688</v>
      </c>
      <c r="G6642">
        <v>1.1782014300688868E+16</v>
      </c>
      <c r="H6642">
        <v>6253050075613003</v>
      </c>
    </row>
    <row r="6643" spans="1:8" x14ac:dyDescent="0.35">
      <c r="A6643">
        <v>4781822321844177</v>
      </c>
      <c r="B6643">
        <v>2.3654995499020608E+16</v>
      </c>
      <c r="C6643">
        <v>1</v>
      </c>
      <c r="D6643">
        <v>1</v>
      </c>
      <c r="E6643">
        <v>20</v>
      </c>
      <c r="F6643">
        <v>6186645554106437</v>
      </c>
      <c r="G6643">
        <v>1.4634507273642362E+16</v>
      </c>
      <c r="H6643">
        <v>6399395148349427</v>
      </c>
    </row>
    <row r="6644" spans="1:8" x14ac:dyDescent="0.35">
      <c r="A6644">
        <v>3.5317277725589064E+16</v>
      </c>
      <c r="B6644">
        <v>8367687034462075</v>
      </c>
      <c r="C6644">
        <v>1</v>
      </c>
      <c r="D6644">
        <v>3</v>
      </c>
      <c r="E6644">
        <v>20</v>
      </c>
      <c r="F6644">
        <v>6.1582342217472024E+16</v>
      </c>
      <c r="G6644">
        <v>5153017665249471</v>
      </c>
      <c r="H6644">
        <v>6450925325001922</v>
      </c>
    </row>
    <row r="6645" spans="1:8" x14ac:dyDescent="0.35">
      <c r="A6645">
        <v>5.3365797056616144E+16</v>
      </c>
      <c r="B6645">
        <v>3716363491159591</v>
      </c>
      <c r="C6645">
        <v>1</v>
      </c>
      <c r="D6645">
        <v>2</v>
      </c>
      <c r="E6645">
        <v>20</v>
      </c>
      <c r="F6645">
        <v>6.1158310995891528E+16</v>
      </c>
      <c r="G6645">
        <v>2.2728651416611544E+16</v>
      </c>
      <c r="H6645">
        <v>6473653976418534</v>
      </c>
    </row>
    <row r="6646" spans="1:8" x14ac:dyDescent="0.35">
      <c r="A6646">
        <v>4703715960035714</v>
      </c>
      <c r="B6646">
        <v>4.06846704622124E+16</v>
      </c>
      <c r="C6646">
        <v>1</v>
      </c>
      <c r="D6646">
        <v>4</v>
      </c>
      <c r="E6646">
        <v>20</v>
      </c>
      <c r="F6646">
        <v>603729529973701</v>
      </c>
      <c r="G6646">
        <v>2.4562536975286408E+16</v>
      </c>
      <c r="H6646">
        <v>649821651339382</v>
      </c>
    </row>
    <row r="6647" spans="1:8" x14ac:dyDescent="0.35">
      <c r="A6647">
        <v>4681822321844177</v>
      </c>
      <c r="B6647">
        <v>1.6896535989446112E+16</v>
      </c>
      <c r="C6647">
        <v>1</v>
      </c>
      <c r="D6647">
        <v>1</v>
      </c>
      <c r="E6647">
        <v>20</v>
      </c>
      <c r="F6647">
        <v>5995796329945215</v>
      </c>
      <c r="G6647">
        <v>1.0130818847430824E+16</v>
      </c>
      <c r="H6647">
        <v>6.5995247018681272E+16</v>
      </c>
    </row>
    <row r="6648" spans="1:8" x14ac:dyDescent="0.35">
      <c r="A6648">
        <v>5.2365797056616144E+16</v>
      </c>
      <c r="B6648">
        <v>7431875386652097</v>
      </c>
      <c r="C6648">
        <v>1</v>
      </c>
      <c r="D6648">
        <v>2</v>
      </c>
      <c r="E6648">
        <v>20</v>
      </c>
      <c r="F6648">
        <v>5897536799799349</v>
      </c>
      <c r="G6648">
        <v>4.3829758584303752E+16</v>
      </c>
      <c r="H6648">
        <v>6643354460452431</v>
      </c>
    </row>
    <row r="6649" spans="1:8" x14ac:dyDescent="0.35">
      <c r="A6649">
        <v>4581822321844177</v>
      </c>
      <c r="B6649">
        <v>1.351691901914898E+16</v>
      </c>
      <c r="C6649">
        <v>1</v>
      </c>
      <c r="D6649">
        <v>1</v>
      </c>
      <c r="E6649">
        <v>20</v>
      </c>
      <c r="F6649">
        <v>5808319716414116</v>
      </c>
      <c r="G6649">
        <v>7851058724409597</v>
      </c>
      <c r="H6649">
        <v>6721865047696528</v>
      </c>
    </row>
    <row r="6650" spans="1:8" x14ac:dyDescent="0.35">
      <c r="A6650">
        <v>5.1365797056616144E+16</v>
      </c>
      <c r="B6650">
        <v>3716363491159591</v>
      </c>
      <c r="C6650">
        <v>1</v>
      </c>
      <c r="D6650">
        <v>2</v>
      </c>
      <c r="E6650">
        <v>20</v>
      </c>
      <c r="F6650">
        <v>5.6863042731081312E+16</v>
      </c>
      <c r="G6650">
        <v>2.113237360020384E+16</v>
      </c>
      <c r="H6650">
        <v>6742997421296732</v>
      </c>
    </row>
    <row r="6651" spans="1:8" x14ac:dyDescent="0.35">
      <c r="A6651">
        <v>4481822321844177</v>
      </c>
      <c r="B6651">
        <v>1013807647987162</v>
      </c>
      <c r="C6651">
        <v>1</v>
      </c>
      <c r="D6651">
        <v>1</v>
      </c>
      <c r="E6651">
        <v>20</v>
      </c>
      <c r="F6651">
        <v>5624310573737301</v>
      </c>
      <c r="G6651">
        <v>5701969074309939</v>
      </c>
      <c r="H6651">
        <v>6800017112039831</v>
      </c>
    </row>
    <row r="6652" spans="1:8" x14ac:dyDescent="0.35">
      <c r="A6652">
        <v>470632544645656</v>
      </c>
      <c r="B6652">
        <v>677216348321895</v>
      </c>
      <c r="C6652">
        <v>1</v>
      </c>
      <c r="D6652">
        <v>7</v>
      </c>
      <c r="E6652">
        <v>20</v>
      </c>
      <c r="F6652">
        <v>5581327314730187</v>
      </c>
      <c r="G6652">
        <v>3.7797661028708256E+16</v>
      </c>
      <c r="H6652">
        <v>6837814773068539</v>
      </c>
    </row>
    <row r="6653" spans="1:8" x14ac:dyDescent="0.35">
      <c r="A6653">
        <v>5040850675451111</v>
      </c>
      <c r="B6653">
        <v>292535586881968</v>
      </c>
      <c r="C6653">
        <v>1</v>
      </c>
      <c r="D6653">
        <v>5</v>
      </c>
      <c r="E6653">
        <v>20</v>
      </c>
      <c r="F6653">
        <v>5490682598512056</v>
      </c>
      <c r="G6653">
        <v>1.6062200563383336E+16</v>
      </c>
      <c r="H6653">
        <v>6853876973631923</v>
      </c>
    </row>
    <row r="6654" spans="1:8" x14ac:dyDescent="0.35">
      <c r="A6654">
        <v>4403715960035714</v>
      </c>
      <c r="B6654">
        <v>4.06846704622124E+16</v>
      </c>
      <c r="C6654">
        <v>1</v>
      </c>
      <c r="D6654">
        <v>4</v>
      </c>
      <c r="E6654">
        <v>20</v>
      </c>
      <c r="F6654">
        <v>548305444403758</v>
      </c>
      <c r="G6654">
        <v>2.2307626318203816E+16</v>
      </c>
      <c r="H6654">
        <v>6.8761845999501264E+16</v>
      </c>
    </row>
    <row r="6655" spans="1:8" x14ac:dyDescent="0.35">
      <c r="A6655">
        <v>4381822321844177</v>
      </c>
      <c r="B6655">
        <v>1.351691901914898E+16</v>
      </c>
      <c r="C6655">
        <v>1</v>
      </c>
      <c r="D6655">
        <v>1</v>
      </c>
      <c r="E6655">
        <v>20</v>
      </c>
      <c r="F6655">
        <v>5443853445734829</v>
      </c>
      <c r="G6655">
        <v>7358412617811281</v>
      </c>
      <c r="H6655">
        <v>6949768726128239</v>
      </c>
    </row>
    <row r="6656" spans="1:8" x14ac:dyDescent="0.35">
      <c r="A6656">
        <v>3.1317277725589064E+16</v>
      </c>
      <c r="B6656">
        <v>4184322930949065</v>
      </c>
      <c r="C6656">
        <v>1</v>
      </c>
      <c r="D6656">
        <v>3</v>
      </c>
      <c r="E6656">
        <v>20</v>
      </c>
      <c r="F6656">
        <v>5347094852470349</v>
      </c>
      <c r="G6656">
        <v>2.2373971605151384E+16</v>
      </c>
      <c r="H6656">
        <v>697214269773339</v>
      </c>
    </row>
    <row r="6657" spans="1:8" x14ac:dyDescent="0.35">
      <c r="A6657">
        <v>4.9365797056616144E+16</v>
      </c>
      <c r="B6657">
        <v>1.4863750773304194E+16</v>
      </c>
      <c r="C6657">
        <v>1</v>
      </c>
      <c r="D6657">
        <v>2</v>
      </c>
      <c r="E6657">
        <v>20</v>
      </c>
      <c r="F6657">
        <v>5284889443119373</v>
      </c>
      <c r="G6657">
        <v>7855327954699275</v>
      </c>
      <c r="H6657">
        <v>7050695977280383</v>
      </c>
    </row>
    <row r="6658" spans="1:8" x14ac:dyDescent="0.35">
      <c r="A6658">
        <v>4281822321844177</v>
      </c>
      <c r="B6658">
        <v>1013807647987162</v>
      </c>
      <c r="C6658">
        <v>1</v>
      </c>
      <c r="D6658">
        <v>1</v>
      </c>
      <c r="E6658">
        <v>20</v>
      </c>
      <c r="F6658">
        <v>5.2670226425973104E+16</v>
      </c>
      <c r="G6658">
        <v>5339747837186706</v>
      </c>
      <c r="H6658">
        <v>7104093455652251</v>
      </c>
    </row>
    <row r="6659" spans="1:8" x14ac:dyDescent="0.35">
      <c r="A6659">
        <v>450632544645656</v>
      </c>
      <c r="B6659">
        <v>677216348321895</v>
      </c>
      <c r="C6659">
        <v>1</v>
      </c>
      <c r="D6659">
        <v>7</v>
      </c>
      <c r="E6659">
        <v>20</v>
      </c>
      <c r="F6659">
        <v>5165062823950208</v>
      </c>
      <c r="G6659">
        <v>3497864984488735</v>
      </c>
      <c r="H6659">
        <v>7139072105497137</v>
      </c>
    </row>
    <row r="6660" spans="1:8" x14ac:dyDescent="0.35">
      <c r="A6660">
        <v>4840850675451111</v>
      </c>
      <c r="B6660">
        <v>292535586881968</v>
      </c>
      <c r="C6660">
        <v>1</v>
      </c>
      <c r="D6660">
        <v>5</v>
      </c>
      <c r="E6660">
        <v>20</v>
      </c>
      <c r="F6660">
        <v>510258080007611</v>
      </c>
      <c r="G6660">
        <v>1.4926864689629268E+16</v>
      </c>
      <c r="H6660">
        <v>7153998970186767</v>
      </c>
    </row>
    <row r="6661" spans="1:8" x14ac:dyDescent="0.35">
      <c r="A6661">
        <v>4.8365797056616144E+16</v>
      </c>
      <c r="B6661">
        <v>1.4863750773304194E+16</v>
      </c>
      <c r="C6661">
        <v>1</v>
      </c>
      <c r="D6661">
        <v>2</v>
      </c>
      <c r="E6661">
        <v>20</v>
      </c>
      <c r="F6661">
        <v>5094593745998841</v>
      </c>
      <c r="G6661">
        <v>7572477173176098</v>
      </c>
      <c r="H6661">
        <v>7229723741918528</v>
      </c>
    </row>
    <row r="6662" spans="1:8" x14ac:dyDescent="0.35">
      <c r="A6662">
        <v>4181822321844177</v>
      </c>
      <c r="B6662">
        <v>3379616970297132</v>
      </c>
      <c r="C6662">
        <v>1</v>
      </c>
      <c r="D6662">
        <v>1</v>
      </c>
      <c r="E6662">
        <v>20</v>
      </c>
      <c r="F6662">
        <v>5093882375835921</v>
      </c>
      <c r="G6662">
        <v>1.7215371322072552E+16</v>
      </c>
      <c r="H6662">
        <v>7246939113240601</v>
      </c>
    </row>
    <row r="6663" spans="1:8" x14ac:dyDescent="0.35">
      <c r="A6663">
        <v>440632544645656</v>
      </c>
      <c r="B6663">
        <v>1.0158633225486338E+16</v>
      </c>
      <c r="C6663">
        <v>1</v>
      </c>
      <c r="D6663">
        <v>7</v>
      </c>
      <c r="E6663">
        <v>20</v>
      </c>
      <c r="F6663">
        <v>4.9645709458980704E+16</v>
      </c>
      <c r="G6663">
        <v>5.0433255361284272E+16</v>
      </c>
      <c r="H6663">
        <v>7297372368601885</v>
      </c>
    </row>
    <row r="6664" spans="1:8" x14ac:dyDescent="0.35">
      <c r="A6664">
        <v>4081822321844177</v>
      </c>
      <c r="B6664">
        <v>1.351691901914898E+16</v>
      </c>
      <c r="C6664">
        <v>1</v>
      </c>
      <c r="D6664">
        <v>1</v>
      </c>
      <c r="E6664">
        <v>20</v>
      </c>
      <c r="F6664">
        <v>4924486941561004</v>
      </c>
      <c r="G6664">
        <v>6656389119993672</v>
      </c>
      <c r="H6664">
        <v>7.3639362598018208E+16</v>
      </c>
    </row>
    <row r="6665" spans="1:8" x14ac:dyDescent="0.35">
      <c r="A6665">
        <v>430632544645656</v>
      </c>
      <c r="B6665">
        <v>3386469742267388</v>
      </c>
      <c r="C6665">
        <v>1</v>
      </c>
      <c r="D6665">
        <v>7</v>
      </c>
      <c r="E6665">
        <v>20</v>
      </c>
      <c r="F6665">
        <v>4769282642437477</v>
      </c>
      <c r="G6665">
        <v>1615103136093557</v>
      </c>
      <c r="H6665">
        <v>7380087291162757</v>
      </c>
    </row>
    <row r="6666" spans="1:8" x14ac:dyDescent="0.35">
      <c r="A6666">
        <v>2.8317277725589064E+16</v>
      </c>
      <c r="B6666">
        <v>4184322930949065</v>
      </c>
      <c r="C6666">
        <v>1</v>
      </c>
      <c r="D6666">
        <v>3</v>
      </c>
      <c r="E6666">
        <v>20</v>
      </c>
      <c r="F6666">
        <v>4.7602452701860488E+16</v>
      </c>
      <c r="G6666">
        <v>1.9918403440981308E+16</v>
      </c>
      <c r="H6666">
        <v>7400005694603738</v>
      </c>
    </row>
    <row r="6667" spans="1:8" x14ac:dyDescent="0.35">
      <c r="A6667">
        <v>3981822321844177</v>
      </c>
      <c r="B6667">
        <v>1.6896535989446112E+16</v>
      </c>
      <c r="C6667">
        <v>1</v>
      </c>
      <c r="D6667">
        <v>1</v>
      </c>
      <c r="E6667">
        <v>20</v>
      </c>
      <c r="F6667">
        <v>4758880947997275</v>
      </c>
      <c r="G6667">
        <v>804086032073254</v>
      </c>
      <c r="H6667">
        <v>7480414297811064</v>
      </c>
    </row>
    <row r="6668" spans="1:8" x14ac:dyDescent="0.35">
      <c r="A6668">
        <v>3903715960035714</v>
      </c>
      <c r="B6668">
        <v>4.06846704622124E+16</v>
      </c>
      <c r="C6668">
        <v>1</v>
      </c>
      <c r="D6668">
        <v>4</v>
      </c>
      <c r="E6668">
        <v>20</v>
      </c>
      <c r="F6668">
        <v>4.6321909361279472E+16</v>
      </c>
      <c r="G6668">
        <v>1.8845916175441268E+16</v>
      </c>
      <c r="H6668">
        <v>7499260213986505</v>
      </c>
    </row>
    <row r="6669" spans="1:8" x14ac:dyDescent="0.35">
      <c r="A6669">
        <v>3.8818223218441768E+16</v>
      </c>
      <c r="B6669">
        <v>3379616970297132</v>
      </c>
      <c r="C6669">
        <v>1</v>
      </c>
      <c r="D6669">
        <v>1</v>
      </c>
      <c r="E6669">
        <v>20</v>
      </c>
      <c r="F6669">
        <v>4597099582968472</v>
      </c>
      <c r="G6669">
        <v>1.5536435764746114E+16</v>
      </c>
      <c r="H6669">
        <v>7514796649751251</v>
      </c>
    </row>
    <row r="6670" spans="1:8" x14ac:dyDescent="0.35">
      <c r="A6670">
        <v>3781822321844176</v>
      </c>
      <c r="B6670">
        <v>6758459509574489</v>
      </c>
      <c r="C6670">
        <v>1</v>
      </c>
      <c r="D6670">
        <v>1</v>
      </c>
      <c r="E6670">
        <v>20</v>
      </c>
      <c r="F6670">
        <v>4439168916976046</v>
      </c>
      <c r="G6670">
        <v>3.0001943381544244E+16</v>
      </c>
      <c r="H6670">
        <v>7544798593132796</v>
      </c>
    </row>
    <row r="6671" spans="1:8" x14ac:dyDescent="0.35">
      <c r="A6671">
        <v>4440850675451111</v>
      </c>
      <c r="B6671">
        <v>292535586881968</v>
      </c>
      <c r="C6671">
        <v>1</v>
      </c>
      <c r="D6671">
        <v>5</v>
      </c>
      <c r="E6671">
        <v>20</v>
      </c>
      <c r="F6671">
        <v>440762330916058</v>
      </c>
      <c r="G6671">
        <v>1.2893866714999324E+16</v>
      </c>
      <c r="H6671">
        <v>7.5576924598477952E+16</v>
      </c>
    </row>
    <row r="6672" spans="1:8" x14ac:dyDescent="0.35">
      <c r="A6672">
        <v>4.4365797056616144E+16</v>
      </c>
      <c r="B6672">
        <v>3716363491159591</v>
      </c>
      <c r="C6672">
        <v>1</v>
      </c>
      <c r="D6672">
        <v>2</v>
      </c>
      <c r="E6672">
        <v>20</v>
      </c>
      <c r="F6672">
        <v>4400768744538951</v>
      </c>
      <c r="G6672">
        <v>1.6354856295240786E+16</v>
      </c>
      <c r="H6672">
        <v>7.5740473161430352E+16</v>
      </c>
    </row>
    <row r="6673" spans="1:8" x14ac:dyDescent="0.35">
      <c r="A6673">
        <v>410632544645656</v>
      </c>
      <c r="B6673">
        <v>1.6930796708705284E+16</v>
      </c>
      <c r="C6673">
        <v>1</v>
      </c>
      <c r="D6673">
        <v>7</v>
      </c>
      <c r="E6673">
        <v>20</v>
      </c>
      <c r="F6673">
        <v>4394538767275208</v>
      </c>
      <c r="G6673">
        <v>7440304249726087</v>
      </c>
      <c r="H6673">
        <v>7648450358640296</v>
      </c>
    </row>
    <row r="6674" spans="1:8" x14ac:dyDescent="0.35">
      <c r="A6674">
        <v>2.6317277725589064E+16</v>
      </c>
      <c r="B6674">
        <v>4184322930949065</v>
      </c>
      <c r="C6674">
        <v>1</v>
      </c>
      <c r="D6674">
        <v>3</v>
      </c>
      <c r="E6674">
        <v>20</v>
      </c>
      <c r="F6674">
        <v>4.3807913194108296E+16</v>
      </c>
      <c r="G6674">
        <v>1.8330645573513344E+16</v>
      </c>
      <c r="H6674">
        <v>766678100421381</v>
      </c>
    </row>
    <row r="6675" spans="1:8" x14ac:dyDescent="0.35">
      <c r="A6675">
        <v>3681822321844175</v>
      </c>
      <c r="B6675">
        <v>1.6896535989446112E+16</v>
      </c>
      <c r="C6675">
        <v>1</v>
      </c>
      <c r="D6675">
        <v>1</v>
      </c>
      <c r="E6675">
        <v>20</v>
      </c>
      <c r="F6675">
        <v>428510623745148</v>
      </c>
      <c r="G6675">
        <v>7240345175969895</v>
      </c>
      <c r="H6675">
        <v>7739184455973508</v>
      </c>
    </row>
    <row r="6676" spans="1:8" x14ac:dyDescent="0.35">
      <c r="A6676">
        <v>400632544645656</v>
      </c>
      <c r="B6676">
        <v>677216348321895</v>
      </c>
      <c r="C6676">
        <v>1</v>
      </c>
      <c r="D6676">
        <v>7</v>
      </c>
      <c r="E6676">
        <v>20</v>
      </c>
      <c r="F6676">
        <v>4215151556506887</v>
      </c>
      <c r="G6676">
        <v>2854569544720946</v>
      </c>
      <c r="H6676">
        <v>7767730151420718</v>
      </c>
    </row>
    <row r="6677" spans="1:8" x14ac:dyDescent="0.35">
      <c r="A6677">
        <v>3581822321844174</v>
      </c>
      <c r="B6677">
        <v>1013807647987162</v>
      </c>
      <c r="C6677">
        <v>1</v>
      </c>
      <c r="D6677">
        <v>1</v>
      </c>
      <c r="E6677">
        <v>20</v>
      </c>
      <c r="F6677">
        <v>413492040977532</v>
      </c>
      <c r="G6677">
        <v>419201393524843</v>
      </c>
      <c r="H6677">
        <v>7809650290773202</v>
      </c>
    </row>
    <row r="6678" spans="1:8" x14ac:dyDescent="0.35">
      <c r="A6678">
        <v>4.2365797056616144E+16</v>
      </c>
      <c r="B6678">
        <v>7431875386652097</v>
      </c>
      <c r="C6678">
        <v>1</v>
      </c>
      <c r="D6678">
        <v>2</v>
      </c>
      <c r="E6678">
        <v>20</v>
      </c>
      <c r="F6678">
        <v>4092637814858117</v>
      </c>
      <c r="G6678">
        <v>3.0415974242725664E+16</v>
      </c>
      <c r="H6678">
        <v>7840066265015928</v>
      </c>
    </row>
    <row r="6679" spans="1:8" x14ac:dyDescent="0.35">
      <c r="A6679">
        <v>390632544645656</v>
      </c>
      <c r="B6679">
        <v>677216348321895</v>
      </c>
      <c r="C6679">
        <v>1</v>
      </c>
      <c r="D6679">
        <v>7</v>
      </c>
      <c r="E6679">
        <v>20</v>
      </c>
      <c r="F6679">
        <v>4041106194692315</v>
      </c>
      <c r="G6679">
        <v>2.7367031803505184E+16</v>
      </c>
      <c r="H6679">
        <v>7867433296819433</v>
      </c>
    </row>
    <row r="6680" spans="1:8" x14ac:dyDescent="0.35">
      <c r="A6680">
        <v>3481822321844173</v>
      </c>
      <c r="B6680">
        <v>1.351691901914898E+16</v>
      </c>
      <c r="C6680">
        <v>1</v>
      </c>
      <c r="D6680">
        <v>1</v>
      </c>
      <c r="E6680">
        <v>20</v>
      </c>
      <c r="F6680">
        <v>3.9886122607225544E+16</v>
      </c>
      <c r="G6680">
        <v>539137489269715</v>
      </c>
      <c r="H6680">
        <v>7921347045746405</v>
      </c>
    </row>
    <row r="6681" spans="1:8" x14ac:dyDescent="0.35">
      <c r="A6681">
        <v>380632544645656</v>
      </c>
      <c r="B6681">
        <v>3386469742267388</v>
      </c>
      <c r="C6681">
        <v>1</v>
      </c>
      <c r="D6681">
        <v>7</v>
      </c>
      <c r="E6681">
        <v>20</v>
      </c>
      <c r="F6681">
        <v>3.8723978201736832E+16</v>
      </c>
      <c r="G6681">
        <v>1.3113758048040368E+16</v>
      </c>
      <c r="H6681">
        <v>7934460803794445</v>
      </c>
    </row>
    <row r="6682" spans="1:8" x14ac:dyDescent="0.35">
      <c r="A6682">
        <v>3.3818223218441716E+16</v>
      </c>
      <c r="B6682">
        <v>2.3654995499020608E+16</v>
      </c>
      <c r="C6682">
        <v>1</v>
      </c>
      <c r="D6682">
        <v>1</v>
      </c>
      <c r="E6682">
        <v>20</v>
      </c>
      <c r="F6682">
        <v>3846174980107927</v>
      </c>
      <c r="G6682">
        <v>9098125184289868</v>
      </c>
      <c r="H6682">
        <v>8025442055637343</v>
      </c>
    </row>
    <row r="6683" spans="1:8" x14ac:dyDescent="0.35">
      <c r="A6683">
        <v>4040850675451111</v>
      </c>
      <c r="B6683">
        <v>292535586881968</v>
      </c>
      <c r="C6683">
        <v>1</v>
      </c>
      <c r="D6683">
        <v>5</v>
      </c>
      <c r="E6683">
        <v>20</v>
      </c>
      <c r="F6683">
        <v>3814698393659573</v>
      </c>
      <c r="G6683">
        <v>1.115935033366904E+16</v>
      </c>
      <c r="H6683">
        <v>8036601405971012</v>
      </c>
    </row>
    <row r="6684" spans="1:8" x14ac:dyDescent="0.35">
      <c r="A6684">
        <v>4.0365797056616144E+16</v>
      </c>
      <c r="B6684">
        <v>3716363491159591</v>
      </c>
      <c r="C6684">
        <v>1</v>
      </c>
      <c r="D6684">
        <v>2</v>
      </c>
      <c r="E6684">
        <v>20</v>
      </c>
      <c r="F6684">
        <v>3808885205215128</v>
      </c>
      <c r="G6684">
        <v>1415520191867941</v>
      </c>
      <c r="H6684">
        <v>8.0507566078896928E+16</v>
      </c>
    </row>
    <row r="6685" spans="1:8" x14ac:dyDescent="0.35">
      <c r="A6685">
        <v>3303715960035714</v>
      </c>
      <c r="B6685">
        <v>8136001813100998</v>
      </c>
      <c r="C6685">
        <v>1</v>
      </c>
      <c r="D6685">
        <v>4</v>
      </c>
      <c r="E6685">
        <v>20</v>
      </c>
      <c r="F6685">
        <v>3737606027428683</v>
      </c>
      <c r="G6685">
        <v>3.0409169415816984E+16</v>
      </c>
      <c r="H6685">
        <v>8081165777305509</v>
      </c>
    </row>
    <row r="6686" spans="1:8" x14ac:dyDescent="0.35">
      <c r="A6686">
        <v>370632544645656</v>
      </c>
      <c r="B6686">
        <v>677216348321895</v>
      </c>
      <c r="C6686">
        <v>1</v>
      </c>
      <c r="D6686">
        <v>7</v>
      </c>
      <c r="E6686">
        <v>20</v>
      </c>
      <c r="F6686">
        <v>3709007546588701</v>
      </c>
      <c r="G6686">
        <v>2.5118005465991512E+16</v>
      </c>
      <c r="H6686">
        <v>8106283782771501</v>
      </c>
    </row>
    <row r="6687" spans="1:8" x14ac:dyDescent="0.35">
      <c r="A6687">
        <v>3281822321844171</v>
      </c>
      <c r="B6687">
        <v>1.351691901914898E+16</v>
      </c>
      <c r="C6687">
        <v>1</v>
      </c>
      <c r="D6687">
        <v>1</v>
      </c>
      <c r="E6687">
        <v>20</v>
      </c>
      <c r="F6687">
        <v>3707594536559831</v>
      </c>
      <c r="G6687">
        <v>5011525510651842</v>
      </c>
      <c r="H6687">
        <v>8156399037878019</v>
      </c>
    </row>
    <row r="6688" spans="1:8" x14ac:dyDescent="0.35">
      <c r="A6688">
        <v>318182232184417</v>
      </c>
      <c r="B6688">
        <v>2027615295974324</v>
      </c>
      <c r="C6688">
        <v>1</v>
      </c>
      <c r="D6688">
        <v>1</v>
      </c>
      <c r="E6688">
        <v>20</v>
      </c>
      <c r="F6688">
        <v>3572850103541513</v>
      </c>
      <c r="G6688">
        <v>7244365520164219</v>
      </c>
      <c r="H6688">
        <v>8228842693079661</v>
      </c>
    </row>
    <row r="6689" spans="1:8" x14ac:dyDescent="0.35">
      <c r="A6689">
        <v>3840850675451111</v>
      </c>
      <c r="B6689">
        <v>292535586881968</v>
      </c>
      <c r="C6689">
        <v>1</v>
      </c>
      <c r="D6689">
        <v>5</v>
      </c>
      <c r="E6689">
        <v>20</v>
      </c>
      <c r="F6689">
        <v>3553599646954816</v>
      </c>
      <c r="G6689">
        <v>1.0395543582654812E+16</v>
      </c>
      <c r="H6689">
        <v>8239238236662317</v>
      </c>
    </row>
    <row r="6690" spans="1:8" x14ac:dyDescent="0.35">
      <c r="A6690">
        <v>360632544645656</v>
      </c>
      <c r="B6690">
        <v>3386469742267388</v>
      </c>
      <c r="C6690">
        <v>1</v>
      </c>
      <c r="D6690">
        <v>7</v>
      </c>
      <c r="E6690">
        <v>20</v>
      </c>
      <c r="F6690">
        <v>3550903403739634</v>
      </c>
      <c r="G6690">
        <v>1.2025026934478548E+16</v>
      </c>
      <c r="H6690">
        <v>8251263263596795</v>
      </c>
    </row>
    <row r="6691" spans="1:8" x14ac:dyDescent="0.35">
      <c r="A6691">
        <v>3836579705661614</v>
      </c>
      <c r="B6691">
        <v>3716363491159591</v>
      </c>
      <c r="C6691">
        <v>1</v>
      </c>
      <c r="D6691">
        <v>2</v>
      </c>
      <c r="E6691">
        <v>20</v>
      </c>
      <c r="F6691">
        <v>3548266979306881</v>
      </c>
      <c r="G6691">
        <v>1.3186649858783216E+16</v>
      </c>
      <c r="H6691">
        <v>8264449913455577</v>
      </c>
    </row>
    <row r="6692" spans="1:8" x14ac:dyDescent="0.35">
      <c r="A6692">
        <v>2131727772558907</v>
      </c>
      <c r="B6692">
        <v>4184322930949065</v>
      </c>
      <c r="C6692">
        <v>1</v>
      </c>
      <c r="D6692">
        <v>3</v>
      </c>
      <c r="E6692">
        <v>20</v>
      </c>
      <c r="F6692">
        <v>3.4782240176797984E+16</v>
      </c>
      <c r="G6692">
        <v>1.4554012516155366E+16</v>
      </c>
      <c r="H6692">
        <v>8279003925971734</v>
      </c>
    </row>
    <row r="6693" spans="1:8" x14ac:dyDescent="0.35">
      <c r="A6693">
        <v>3.1037159600357144E+16</v>
      </c>
      <c r="B6693">
        <v>4.06846704622124E+16</v>
      </c>
      <c r="C6693">
        <v>1</v>
      </c>
      <c r="D6693">
        <v>4</v>
      </c>
      <c r="E6693">
        <v>20</v>
      </c>
      <c r="F6693">
        <v>3.4702569936928776E+16</v>
      </c>
      <c r="G6693">
        <v>1411862622075826</v>
      </c>
      <c r="H6693">
        <v>8293122552192492</v>
      </c>
    </row>
    <row r="6694" spans="1:8" x14ac:dyDescent="0.35">
      <c r="A6694">
        <v>308182232184417</v>
      </c>
      <c r="B6694">
        <v>6758459509574489</v>
      </c>
      <c r="C6694">
        <v>1</v>
      </c>
      <c r="D6694">
        <v>1</v>
      </c>
      <c r="E6694">
        <v>20</v>
      </c>
      <c r="F6694">
        <v>3441914491957173</v>
      </c>
      <c r="G6694">
        <v>2.3262039729310204E+16</v>
      </c>
      <c r="H6694">
        <v>8316384591921802</v>
      </c>
    </row>
    <row r="6695" spans="1:8" x14ac:dyDescent="0.35">
      <c r="A6695">
        <v>3740850675451111</v>
      </c>
      <c r="B6695">
        <v>292535586881968</v>
      </c>
      <c r="C6695">
        <v>1</v>
      </c>
      <c r="D6695">
        <v>5</v>
      </c>
      <c r="E6695">
        <v>20</v>
      </c>
      <c r="F6695">
        <v>3431328658411622</v>
      </c>
      <c r="G6695">
        <v>1.00378574287336E+16</v>
      </c>
      <c r="H6695">
        <v>8326422449350535</v>
      </c>
    </row>
    <row r="6696" spans="1:8" x14ac:dyDescent="0.35">
      <c r="A6696">
        <v>350632544645656</v>
      </c>
      <c r="B6696">
        <v>135443269664379</v>
      </c>
      <c r="C6696">
        <v>1</v>
      </c>
      <c r="D6696">
        <v>7</v>
      </c>
      <c r="E6696">
        <v>20</v>
      </c>
      <c r="F6696">
        <v>3398041297974428</v>
      </c>
      <c r="G6696">
        <v>4602418238522469</v>
      </c>
      <c r="H6696">
        <v>837244663173576</v>
      </c>
    </row>
    <row r="6697" spans="1:8" x14ac:dyDescent="0.35">
      <c r="A6697">
        <v>3.0037159600357144E+16</v>
      </c>
      <c r="B6697">
        <v>8136001813100998</v>
      </c>
      <c r="C6697">
        <v>1</v>
      </c>
      <c r="D6697">
        <v>4</v>
      </c>
      <c r="E6697">
        <v>20</v>
      </c>
      <c r="F6697">
        <v>3342273565263199</v>
      </c>
      <c r="G6697">
        <v>2.7192743786860928E+16</v>
      </c>
      <c r="H6697">
        <v>8399639375522622</v>
      </c>
    </row>
    <row r="6698" spans="1:8" x14ac:dyDescent="0.35">
      <c r="A6698">
        <v>298182232184417</v>
      </c>
      <c r="B6698">
        <v>3.0413455008595096E+16</v>
      </c>
      <c r="C6698">
        <v>1</v>
      </c>
      <c r="D6698">
        <v>1</v>
      </c>
      <c r="E6698">
        <v>20</v>
      </c>
      <c r="F6698">
        <v>3.3147545859220736E+16</v>
      </c>
      <c r="G6698">
        <v>1.0081313946347524E+16</v>
      </c>
      <c r="H6698">
        <v>8500452514986097</v>
      </c>
    </row>
    <row r="6699" spans="1:8" x14ac:dyDescent="0.35">
      <c r="A6699">
        <v>3636579705661612</v>
      </c>
      <c r="B6699">
        <v>3716363491159591</v>
      </c>
      <c r="C6699">
        <v>1</v>
      </c>
      <c r="D6699">
        <v>2</v>
      </c>
      <c r="E6699">
        <v>20</v>
      </c>
      <c r="F6699">
        <v>3309473283364815</v>
      </c>
      <c r="G6699">
        <v>1229920568526506</v>
      </c>
      <c r="H6699">
        <v>8512751720671362</v>
      </c>
    </row>
    <row r="6700" spans="1:8" x14ac:dyDescent="0.35">
      <c r="A6700">
        <v>340632544645656</v>
      </c>
      <c r="B6700">
        <v>3386469742267388</v>
      </c>
      <c r="C6700">
        <v>1</v>
      </c>
      <c r="D6700">
        <v>7</v>
      </c>
      <c r="E6700">
        <v>20</v>
      </c>
      <c r="F6700">
        <v>3250365981485196</v>
      </c>
      <c r="G6700">
        <v>1.1007266047594856E+16</v>
      </c>
      <c r="H6700">
        <v>8523758986718956</v>
      </c>
    </row>
    <row r="6701" spans="1:8" x14ac:dyDescent="0.35">
      <c r="A6701">
        <v>2.9037159600357144E+16</v>
      </c>
      <c r="B6701">
        <v>8136001813100998</v>
      </c>
      <c r="C6701">
        <v>1</v>
      </c>
      <c r="D6701">
        <v>4</v>
      </c>
      <c r="E6701">
        <v>20</v>
      </c>
      <c r="F6701">
        <v>3.2180361353854316E+16</v>
      </c>
      <c r="G6701">
        <v>261819478321204</v>
      </c>
      <c r="H6701">
        <v>8549940934551076</v>
      </c>
    </row>
    <row r="6702" spans="1:8" x14ac:dyDescent="0.35">
      <c r="A6702">
        <v>3536579705661611</v>
      </c>
      <c r="B6702">
        <v>3716363491159591</v>
      </c>
      <c r="C6702">
        <v>1</v>
      </c>
      <c r="D6702">
        <v>2</v>
      </c>
      <c r="E6702">
        <v>20</v>
      </c>
      <c r="F6702">
        <v>3197840983634898</v>
      </c>
      <c r="G6702">
        <v>1188433948211461</v>
      </c>
      <c r="H6702">
        <v>8561825274033192</v>
      </c>
    </row>
    <row r="6703" spans="1:8" x14ac:dyDescent="0.35">
      <c r="A6703">
        <v>288182232184417</v>
      </c>
      <c r="B6703">
        <v>3379616970297132</v>
      </c>
      <c r="C6703">
        <v>1</v>
      </c>
      <c r="D6703">
        <v>1</v>
      </c>
      <c r="E6703">
        <v>20</v>
      </c>
      <c r="F6703">
        <v>3.1913317785342888E+16</v>
      </c>
      <c r="G6703">
        <v>1.0785479036583008E+16</v>
      </c>
      <c r="H6703">
        <v>8572610753069774</v>
      </c>
    </row>
    <row r="6704" spans="1:8" x14ac:dyDescent="0.35">
      <c r="A6704">
        <v>1931727772558908</v>
      </c>
      <c r="B6704">
        <v>8367687034462075</v>
      </c>
      <c r="C6704">
        <v>1</v>
      </c>
      <c r="D6704">
        <v>3</v>
      </c>
      <c r="E6704">
        <v>20</v>
      </c>
      <c r="F6704">
        <v>3.1369997565395412E+16</v>
      </c>
      <c r="G6704">
        <v>2.6249432189906604E+16</v>
      </c>
      <c r="H6704">
        <v>859886018525968</v>
      </c>
    </row>
    <row r="6705" spans="1:8" x14ac:dyDescent="0.35">
      <c r="A6705">
        <v>330632544645656</v>
      </c>
      <c r="B6705">
        <v>135443269664379</v>
      </c>
      <c r="C6705">
        <v>1</v>
      </c>
      <c r="D6705">
        <v>7</v>
      </c>
      <c r="E6705">
        <v>20</v>
      </c>
      <c r="F6705">
        <v>3.1078120208528064E+16</v>
      </c>
      <c r="G6705">
        <v>4209322216065654</v>
      </c>
      <c r="H6705">
        <v>8640953407420337</v>
      </c>
    </row>
    <row r="6706" spans="1:8" x14ac:dyDescent="0.35">
      <c r="A6706">
        <v>3440850675451111</v>
      </c>
      <c r="B6706">
        <v>5850041399447605</v>
      </c>
      <c r="C6706">
        <v>1</v>
      </c>
      <c r="D6706">
        <v>5</v>
      </c>
      <c r="E6706">
        <v>20</v>
      </c>
      <c r="F6706">
        <v>3095616651800728</v>
      </c>
      <c r="G6706">
        <v>1810948556985364</v>
      </c>
      <c r="H6706">
        <v>865906289299019</v>
      </c>
    </row>
    <row r="6707" spans="1:8" x14ac:dyDescent="0.35">
      <c r="A6707">
        <v>3.4365797056616096E+16</v>
      </c>
      <c r="B6707">
        <v>7431875386652097</v>
      </c>
      <c r="C6707">
        <v>1</v>
      </c>
      <c r="D6707">
        <v>2</v>
      </c>
      <c r="E6707">
        <v>20</v>
      </c>
      <c r="F6707">
        <v>3091159250722494</v>
      </c>
      <c r="G6707">
        <v>2.297311035166644E+16</v>
      </c>
      <c r="H6707">
        <v>8682036003341856</v>
      </c>
    </row>
    <row r="6708" spans="1:8" x14ac:dyDescent="0.35">
      <c r="A6708">
        <v>278182232184417</v>
      </c>
      <c r="B6708">
        <v>1.6896535989446112E+16</v>
      </c>
      <c r="C6708">
        <v>1</v>
      </c>
      <c r="D6708">
        <v>1</v>
      </c>
      <c r="E6708">
        <v>20</v>
      </c>
      <c r="F6708">
        <v>3.0716024047557508E+16</v>
      </c>
      <c r="G6708">
        <v>5.1899440577224768E+16</v>
      </c>
      <c r="H6708">
        <v>8733935443919083</v>
      </c>
    </row>
    <row r="6709" spans="1:8" x14ac:dyDescent="0.35">
      <c r="A6709">
        <v>3276409807284367</v>
      </c>
      <c r="B6709">
        <v>2.9134411887392312E+16</v>
      </c>
      <c r="C6709">
        <v>1</v>
      </c>
      <c r="D6709">
        <v>6</v>
      </c>
      <c r="E6709">
        <v>20</v>
      </c>
      <c r="F6709">
        <v>3.0661504077055616E+16</v>
      </c>
      <c r="G6709">
        <v>893304888867897</v>
      </c>
      <c r="H6709">
        <v>8742868492807762</v>
      </c>
    </row>
    <row r="6710" spans="1:8" x14ac:dyDescent="0.35">
      <c r="A6710">
        <v>3340850675451111</v>
      </c>
      <c r="B6710">
        <v>8775397268267283</v>
      </c>
      <c r="C6710">
        <v>1</v>
      </c>
      <c r="D6710">
        <v>5</v>
      </c>
      <c r="E6710">
        <v>20</v>
      </c>
      <c r="F6710">
        <v>2.9935154432364296E+16</v>
      </c>
      <c r="G6710">
        <v>2626928724309289</v>
      </c>
      <c r="H6710">
        <v>8769137780050854</v>
      </c>
    </row>
    <row r="6711" spans="1:8" x14ac:dyDescent="0.35">
      <c r="A6711">
        <v>3336579705661609</v>
      </c>
      <c r="B6711">
        <v>1.1148238877811684E+16</v>
      </c>
      <c r="C6711">
        <v>1</v>
      </c>
      <c r="D6711">
        <v>2</v>
      </c>
      <c r="E6711">
        <v>20</v>
      </c>
      <c r="F6711">
        <v>2.9892587974496272E+16</v>
      </c>
      <c r="G6711">
        <v>3332497114156854</v>
      </c>
      <c r="H6711">
        <v>8802462751192423</v>
      </c>
    </row>
    <row r="6712" spans="1:8" x14ac:dyDescent="0.35">
      <c r="A6712">
        <v>2.7037159600357144E+16</v>
      </c>
      <c r="B6712">
        <v>4.06846704622124E+16</v>
      </c>
      <c r="C6712">
        <v>1</v>
      </c>
      <c r="D6712">
        <v>4</v>
      </c>
      <c r="E6712">
        <v>20</v>
      </c>
      <c r="F6712">
        <v>2.9806241699554272E+16</v>
      </c>
      <c r="G6712">
        <v>1.2126571212634192E+16</v>
      </c>
      <c r="H6712">
        <v>8814589322405056</v>
      </c>
    </row>
    <row r="6713" spans="1:8" x14ac:dyDescent="0.35">
      <c r="A6713">
        <v>320632544645656</v>
      </c>
      <c r="B6713">
        <v>3386469742267388</v>
      </c>
      <c r="C6713">
        <v>1</v>
      </c>
      <c r="D6713">
        <v>7</v>
      </c>
      <c r="E6713">
        <v>20</v>
      </c>
      <c r="F6713">
        <v>2.9703047561381208E+16</v>
      </c>
      <c r="G6713">
        <v>1.0058847181974658E+16</v>
      </c>
      <c r="H6713">
        <v>8824648169587032</v>
      </c>
    </row>
    <row r="6714" spans="1:8" x14ac:dyDescent="0.35">
      <c r="A6714">
        <v>268182232184417</v>
      </c>
      <c r="B6714">
        <v>2027615295974324</v>
      </c>
      <c r="C6714">
        <v>1</v>
      </c>
      <c r="D6714">
        <v>1</v>
      </c>
      <c r="E6714">
        <v>20</v>
      </c>
      <c r="F6714">
        <v>2.9555181687867264E+16</v>
      </c>
      <c r="G6714">
        <v>5.9926538465619904E+16</v>
      </c>
      <c r="H6714">
        <v>888457470805265</v>
      </c>
    </row>
    <row r="6715" spans="1:8" x14ac:dyDescent="0.35">
      <c r="A6715">
        <v>3176409807284368</v>
      </c>
      <c r="B6715">
        <v>2.9134411887392312E+16</v>
      </c>
      <c r="C6715">
        <v>1</v>
      </c>
      <c r="D6715">
        <v>6</v>
      </c>
      <c r="E6715">
        <v>20</v>
      </c>
      <c r="F6715">
        <v>2930137127997861</v>
      </c>
      <c r="G6715">
        <v>8536782197363046</v>
      </c>
      <c r="H6715">
        <v>8893111490250014</v>
      </c>
    </row>
    <row r="6716" spans="1:8" x14ac:dyDescent="0.35">
      <c r="A6716">
        <v>3240850675451111</v>
      </c>
      <c r="B6716">
        <v>1.7550794536534566E+16</v>
      </c>
      <c r="C6716">
        <v>1</v>
      </c>
      <c r="D6716">
        <v>5</v>
      </c>
      <c r="E6716">
        <v>20</v>
      </c>
      <c r="F6716">
        <v>2896034226699424</v>
      </c>
      <c r="G6716">
        <v>5082770168357336</v>
      </c>
      <c r="H6716">
        <v>8943939191933589</v>
      </c>
    </row>
    <row r="6717" spans="1:8" x14ac:dyDescent="0.35">
      <c r="A6717">
        <v>3236579705661608</v>
      </c>
      <c r="B6717">
        <v>3716363491159591</v>
      </c>
      <c r="C6717">
        <v>1</v>
      </c>
      <c r="D6717">
        <v>2</v>
      </c>
      <c r="E6717">
        <v>20</v>
      </c>
      <c r="F6717">
        <v>2.8919711662407328E+16</v>
      </c>
      <c r="G6717">
        <v>1.0747616059703284E+16</v>
      </c>
      <c r="H6717">
        <v>895468680799329</v>
      </c>
    </row>
    <row r="6718" spans="1:8" x14ac:dyDescent="0.35">
      <c r="A6718">
        <v>2.6037159600357144E+16</v>
      </c>
      <c r="B6718">
        <v>1.6272003626201996E+16</v>
      </c>
      <c r="C6718">
        <v>1</v>
      </c>
      <c r="D6718">
        <v>4</v>
      </c>
      <c r="E6718">
        <v>20</v>
      </c>
      <c r="F6718">
        <v>2.8673506958324512E+16</v>
      </c>
      <c r="G6718">
        <v>4665754092017846</v>
      </c>
      <c r="H6718">
        <v>900134434891347</v>
      </c>
    </row>
    <row r="6719" spans="1:8" x14ac:dyDescent="0.35">
      <c r="A6719">
        <v>258182232184417</v>
      </c>
      <c r="B6719">
        <v>2027615295974324</v>
      </c>
      <c r="C6719">
        <v>1</v>
      </c>
      <c r="D6719">
        <v>1</v>
      </c>
      <c r="E6719">
        <v>20</v>
      </c>
      <c r="F6719">
        <v>2.8430265635964088E+16</v>
      </c>
      <c r="G6719">
        <v>5764564147209398</v>
      </c>
      <c r="H6719">
        <v>9058989990385564</v>
      </c>
    </row>
    <row r="6720" spans="1:8" x14ac:dyDescent="0.35">
      <c r="A6720">
        <v>3.1063254464565604E+16</v>
      </c>
      <c r="B6720">
        <v>3386469742267388</v>
      </c>
      <c r="C6720">
        <v>1</v>
      </c>
      <c r="D6720">
        <v>7</v>
      </c>
      <c r="E6720">
        <v>20</v>
      </c>
      <c r="F6720">
        <v>2.8377612428161464E+16</v>
      </c>
      <c r="G6720">
        <v>9609992584575980</v>
      </c>
      <c r="H6720">
        <v>906859998297014</v>
      </c>
    </row>
    <row r="6721" spans="1:8" x14ac:dyDescent="0.35">
      <c r="A6721">
        <v>1.7317277725589094E+16</v>
      </c>
      <c r="B6721">
        <v>4184322930949065</v>
      </c>
      <c r="C6721">
        <v>1</v>
      </c>
      <c r="D6721">
        <v>3</v>
      </c>
      <c r="E6721">
        <v>20</v>
      </c>
      <c r="F6721">
        <v>2.8076853435101416E+16</v>
      </c>
      <c r="G6721">
        <v>1.1748262165739088E+16</v>
      </c>
      <c r="H6721">
        <v>9080348245135878</v>
      </c>
    </row>
    <row r="6722" spans="1:8" x14ac:dyDescent="0.35">
      <c r="A6722">
        <v>3.1365797056616072E+16</v>
      </c>
      <c r="B6722">
        <v>3716363491159591</v>
      </c>
      <c r="C6722">
        <v>1</v>
      </c>
      <c r="D6722">
        <v>2</v>
      </c>
      <c r="E6722">
        <v>20</v>
      </c>
      <c r="F6722">
        <v>2.7991293006451064E+16</v>
      </c>
      <c r="G6722">
        <v>1.0402581939952552E+16</v>
      </c>
      <c r="H6722">
        <v>9090750827075832</v>
      </c>
    </row>
    <row r="6723" spans="1:8" x14ac:dyDescent="0.35">
      <c r="A6723">
        <v>3076409807284368</v>
      </c>
      <c r="B6723">
        <v>1165242953901342</v>
      </c>
      <c r="C6723">
        <v>1</v>
      </c>
      <c r="D6723">
        <v>6</v>
      </c>
      <c r="E6723">
        <v>20</v>
      </c>
      <c r="F6723">
        <v>2.7990613138446924E+16</v>
      </c>
      <c r="G6723">
        <v>3261586473495361</v>
      </c>
      <c r="H6723">
        <v>9123366691810784</v>
      </c>
    </row>
    <row r="6724" spans="1:8" x14ac:dyDescent="0.35">
      <c r="A6724">
        <v>2.5037159600357144E+16</v>
      </c>
      <c r="B6724">
        <v>4.06846704622124E+16</v>
      </c>
      <c r="C6724">
        <v>1</v>
      </c>
      <c r="D6724">
        <v>4</v>
      </c>
      <c r="E6724">
        <v>20</v>
      </c>
      <c r="F6724">
        <v>2.7576261765102136E+16</v>
      </c>
      <c r="G6724">
        <v>1.1219311224928878E+16</v>
      </c>
      <c r="H6724">
        <v>9134586003035714</v>
      </c>
    </row>
    <row r="6725" spans="1:8" x14ac:dyDescent="0.35">
      <c r="A6725">
        <v>248182232184417</v>
      </c>
      <c r="B6725">
        <v>2.3654995499020608E+16</v>
      </c>
      <c r="C6725">
        <v>1</v>
      </c>
      <c r="D6725">
        <v>1</v>
      </c>
      <c r="E6725">
        <v>20</v>
      </c>
      <c r="F6725">
        <v>2.7340712805487076E+16</v>
      </c>
      <c r="G6725">
        <v>6467444383538118</v>
      </c>
      <c r="H6725">
        <v>9199260446871094</v>
      </c>
    </row>
    <row r="6726" spans="1:8" x14ac:dyDescent="0.35">
      <c r="A6726">
        <v>3.0365797056616072E+16</v>
      </c>
      <c r="B6726">
        <v>7431875386652097</v>
      </c>
      <c r="C6726">
        <v>1</v>
      </c>
      <c r="D6726">
        <v>2</v>
      </c>
      <c r="E6726">
        <v>20</v>
      </c>
      <c r="F6726">
        <v>2710568052945885</v>
      </c>
      <c r="G6726">
        <v>2.0144603996534024E+16</v>
      </c>
      <c r="H6726">
        <v>9219405050867628</v>
      </c>
    </row>
    <row r="6727" spans="1:8" x14ac:dyDescent="0.35">
      <c r="A6727">
        <v>3.0063254464565604E+16</v>
      </c>
      <c r="B6727">
        <v>3386469742267388</v>
      </c>
      <c r="C6727">
        <v>1</v>
      </c>
      <c r="D6727">
        <v>7</v>
      </c>
      <c r="E6727">
        <v>20</v>
      </c>
      <c r="F6727">
        <v>271009116984736</v>
      </c>
      <c r="G6727">
        <v>9177641745474112</v>
      </c>
      <c r="H6727">
        <v>9228582692613104</v>
      </c>
    </row>
    <row r="6728" spans="1:8" x14ac:dyDescent="0.35">
      <c r="A6728">
        <v>2976409807284368</v>
      </c>
      <c r="B6728">
        <v>2.9134411887392312E+16</v>
      </c>
      <c r="C6728">
        <v>1</v>
      </c>
      <c r="D6728">
        <v>6</v>
      </c>
      <c r="E6728">
        <v>20</v>
      </c>
      <c r="F6728">
        <v>2.6728306245977136E+16</v>
      </c>
      <c r="G6728">
        <v>7787134832226585</v>
      </c>
      <c r="H6728">
        <v>9236369827445328</v>
      </c>
    </row>
    <row r="6729" spans="1:8" x14ac:dyDescent="0.35">
      <c r="A6729">
        <v>2.4037159600357144E+16</v>
      </c>
      <c r="B6729">
        <v>4.06846704622124E+16</v>
      </c>
      <c r="C6729">
        <v>1</v>
      </c>
      <c r="D6729">
        <v>4</v>
      </c>
      <c r="E6729">
        <v>20</v>
      </c>
      <c r="F6729">
        <v>2651391611492464</v>
      </c>
      <c r="G6729">
        <v>1.0787099397984518E+16</v>
      </c>
      <c r="H6729">
        <v>9247156926843314</v>
      </c>
    </row>
    <row r="6730" spans="1:8" x14ac:dyDescent="0.35">
      <c r="A6730">
        <v>1.6317277725589096E+16</v>
      </c>
      <c r="B6730">
        <v>8367687034462075</v>
      </c>
      <c r="C6730">
        <v>1</v>
      </c>
      <c r="D6730">
        <v>3</v>
      </c>
      <c r="E6730">
        <v>20</v>
      </c>
      <c r="F6730">
        <v>2.6475825810866984E+16</v>
      </c>
      <c r="G6730">
        <v>221541424364268</v>
      </c>
      <c r="H6730">
        <v>926931106927974</v>
      </c>
    </row>
    <row r="6731" spans="1:8" x14ac:dyDescent="0.35">
      <c r="A6731">
        <v>2940850675451111</v>
      </c>
      <c r="B6731">
        <v>292535586881968</v>
      </c>
      <c r="C6731">
        <v>1</v>
      </c>
      <c r="D6731">
        <v>5</v>
      </c>
      <c r="E6731">
        <v>20</v>
      </c>
      <c r="F6731">
        <v>2629649149255041</v>
      </c>
      <c r="G6731">
        <v>7692659571709913</v>
      </c>
      <c r="H6731">
        <v>927700372885145</v>
      </c>
    </row>
    <row r="6732" spans="1:8" x14ac:dyDescent="0.35">
      <c r="A6732">
        <v>238182232184417</v>
      </c>
      <c r="B6732">
        <v>1013807647987162</v>
      </c>
      <c r="C6732">
        <v>1</v>
      </c>
      <c r="D6732">
        <v>1</v>
      </c>
      <c r="E6732">
        <v>20</v>
      </c>
      <c r="F6732">
        <v>2628592607333209</v>
      </c>
      <c r="G6732">
        <v>2.6648872887569224E+16</v>
      </c>
      <c r="H6732">
        <v>930365260173902</v>
      </c>
    </row>
    <row r="6733" spans="1:8" x14ac:dyDescent="0.35">
      <c r="A6733">
        <v>2.9365797056616072E+16</v>
      </c>
      <c r="B6733">
        <v>7431875386652097</v>
      </c>
      <c r="C6733">
        <v>1</v>
      </c>
      <c r="D6733">
        <v>2</v>
      </c>
      <c r="E6733">
        <v>20</v>
      </c>
      <c r="F6733">
        <v>2626124631182622</v>
      </c>
      <c r="G6733">
        <v>1.9517031008766944E+16</v>
      </c>
      <c r="H6733">
        <v>9323169632747788</v>
      </c>
    </row>
    <row r="6734" spans="1:8" x14ac:dyDescent="0.35">
      <c r="A6734">
        <v>2.9063254464565604E+16</v>
      </c>
      <c r="B6734">
        <v>135443269664379</v>
      </c>
      <c r="C6734">
        <v>1</v>
      </c>
      <c r="D6734">
        <v>7</v>
      </c>
      <c r="E6734">
        <v>20</v>
      </c>
      <c r="F6734">
        <v>2.5871977481616924E+16</v>
      </c>
      <c r="G6734">
        <v>3504185222793382</v>
      </c>
      <c r="H6734">
        <v>935821148497572</v>
      </c>
    </row>
    <row r="6735" spans="1:8" x14ac:dyDescent="0.35">
      <c r="A6735">
        <v>2.3037159600357144E+16</v>
      </c>
      <c r="B6735">
        <v>2847647248552423</v>
      </c>
      <c r="C6735">
        <v>1</v>
      </c>
      <c r="D6735">
        <v>4</v>
      </c>
      <c r="E6735">
        <v>20</v>
      </c>
      <c r="F6735">
        <v>2.5485848982894824E+16</v>
      </c>
      <c r="G6735">
        <v>7257470773316301</v>
      </c>
      <c r="H6735">
        <v>9430786192708884</v>
      </c>
    </row>
    <row r="6736" spans="1:8" x14ac:dyDescent="0.35">
      <c r="A6736">
        <v>2.8365797056616072E+16</v>
      </c>
      <c r="B6736">
        <v>7431875386652097</v>
      </c>
      <c r="C6736">
        <v>1</v>
      </c>
      <c r="D6736">
        <v>2</v>
      </c>
      <c r="E6736">
        <v>20</v>
      </c>
      <c r="F6736">
        <v>2.5456389890966108E+16</v>
      </c>
      <c r="G6736">
        <v>1.8918871746369028E+16</v>
      </c>
      <c r="H6736">
        <v>9449705064455252</v>
      </c>
    </row>
    <row r="6737" spans="1:8" x14ac:dyDescent="0.35">
      <c r="A6737">
        <v>228182232184417</v>
      </c>
      <c r="B6737">
        <v>6758459509574489</v>
      </c>
      <c r="C6737">
        <v>1</v>
      </c>
      <c r="D6737">
        <v>1</v>
      </c>
      <c r="E6737">
        <v>20</v>
      </c>
      <c r="F6737">
        <v>2.5265278126735664E+16</v>
      </c>
      <c r="G6737">
        <v>170754359217681</v>
      </c>
      <c r="H6737">
        <v>946678050037702</v>
      </c>
    </row>
    <row r="6738" spans="1:8" x14ac:dyDescent="0.35">
      <c r="A6738">
        <v>2740850675451111</v>
      </c>
      <c r="B6738">
        <v>292535586881968</v>
      </c>
      <c r="C6738">
        <v>1</v>
      </c>
      <c r="D6738">
        <v>5</v>
      </c>
      <c r="E6738">
        <v>20</v>
      </c>
      <c r="F6738">
        <v>2.4721537099299224E+16</v>
      </c>
      <c r="G6738">
        <v>7231929363967844</v>
      </c>
      <c r="H6738">
        <v>947401242974099</v>
      </c>
    </row>
    <row r="6739" spans="1:8" x14ac:dyDescent="0.35">
      <c r="A6739">
        <v>2.8063254464565604E+16</v>
      </c>
      <c r="B6739">
        <v>1.6930796708705284E+16</v>
      </c>
      <c r="C6739">
        <v>1</v>
      </c>
      <c r="D6739">
        <v>7</v>
      </c>
      <c r="E6739">
        <v>20</v>
      </c>
      <c r="F6739">
        <v>2.4689785647796224E+16</v>
      </c>
      <c r="G6739">
        <v>4180177415843473</v>
      </c>
      <c r="H6739">
        <v>9515814203899424</v>
      </c>
    </row>
    <row r="6740" spans="1:8" x14ac:dyDescent="0.35">
      <c r="A6740">
        <v>2.7365797056616072E+16</v>
      </c>
      <c r="B6740">
        <v>7431875386652097</v>
      </c>
      <c r="C6740">
        <v>1</v>
      </c>
      <c r="D6740">
        <v>2</v>
      </c>
      <c r="E6740">
        <v>20</v>
      </c>
      <c r="F6740">
        <v>2.4689541626197224E+16</v>
      </c>
      <c r="G6740">
        <v>1.8348959671945756E+16</v>
      </c>
      <c r="H6740">
        <v>953416316357137</v>
      </c>
    </row>
    <row r="6741" spans="1:8" x14ac:dyDescent="0.35">
      <c r="A6741">
        <v>2.2037159600357144E+16</v>
      </c>
      <c r="B6741">
        <v>1.6272003626201996E+16</v>
      </c>
      <c r="C6741">
        <v>1</v>
      </c>
      <c r="D6741">
        <v>4</v>
      </c>
      <c r="E6741">
        <v>20</v>
      </c>
      <c r="F6741">
        <v>2.4491412058986272E+16</v>
      </c>
      <c r="G6741">
        <v>3985243458346319</v>
      </c>
      <c r="H6741">
        <v>9574015598154832</v>
      </c>
    </row>
    <row r="6742" spans="1:8" x14ac:dyDescent="0.35">
      <c r="A6742">
        <v>2776409807284368</v>
      </c>
      <c r="B6742">
        <v>2.9134411887392312E+16</v>
      </c>
      <c r="C6742">
        <v>1</v>
      </c>
      <c r="D6742">
        <v>6</v>
      </c>
      <c r="E6742">
        <v>20</v>
      </c>
      <c r="F6742">
        <v>2.4345050076795704E+16</v>
      </c>
      <c r="G6742">
        <v>7092787163565579</v>
      </c>
      <c r="H6742">
        <v>9581108385318396</v>
      </c>
    </row>
    <row r="6743" spans="1:8" x14ac:dyDescent="0.35">
      <c r="A6743">
        <v>218182232184417</v>
      </c>
      <c r="B6743">
        <v>3.0413455008595096E+16</v>
      </c>
      <c r="C6743">
        <v>1</v>
      </c>
      <c r="D6743">
        <v>1</v>
      </c>
      <c r="E6743">
        <v>20</v>
      </c>
      <c r="F6743">
        <v>2.4278115165368496E+16</v>
      </c>
      <c r="G6743">
        <v>7383813632754251</v>
      </c>
      <c r="H6743">
        <v>9654946521645940</v>
      </c>
    </row>
    <row r="6744" spans="1:8" x14ac:dyDescent="0.35">
      <c r="A6744">
        <v>2640850675451111</v>
      </c>
      <c r="B6744">
        <v>292535586881968</v>
      </c>
      <c r="C6744">
        <v>1</v>
      </c>
      <c r="D6744">
        <v>5</v>
      </c>
      <c r="E6744">
        <v>20</v>
      </c>
      <c r="F6744">
        <v>239896342472425</v>
      </c>
      <c r="G6744">
        <v>7017821733600844</v>
      </c>
      <c r="H6744">
        <v>966196434337954</v>
      </c>
    </row>
    <row r="6745" spans="1:8" x14ac:dyDescent="0.35">
      <c r="A6745">
        <v>2.6365797056616072E+16</v>
      </c>
      <c r="B6745">
        <v>7431875386652097</v>
      </c>
      <c r="C6745">
        <v>1</v>
      </c>
      <c r="D6745">
        <v>2</v>
      </c>
      <c r="E6745">
        <v>20</v>
      </c>
      <c r="F6745">
        <v>2.3959165565779896E+16</v>
      </c>
      <c r="G6745">
        <v>1.7806153285304204E+16</v>
      </c>
      <c r="H6745">
        <v>9679770496664844</v>
      </c>
    </row>
    <row r="6746" spans="1:8" x14ac:dyDescent="0.35">
      <c r="A6746">
        <v>2.7063254464565604E+16</v>
      </c>
      <c r="B6746">
        <v>135443269664379</v>
      </c>
      <c r="C6746">
        <v>1</v>
      </c>
      <c r="D6746">
        <v>7</v>
      </c>
      <c r="E6746">
        <v>20</v>
      </c>
      <c r="F6746">
        <v>2.3553263986984336E+16</v>
      </c>
      <c r="G6746">
        <v>3190131085665426</v>
      </c>
      <c r="H6746">
        <v>97116718075215</v>
      </c>
    </row>
    <row r="6747" spans="1:8" x14ac:dyDescent="0.35">
      <c r="A6747">
        <v>2086699355865077</v>
      </c>
      <c r="B6747">
        <v>1963784216587289</v>
      </c>
      <c r="C6747">
        <v>1</v>
      </c>
      <c r="D6747">
        <v>4</v>
      </c>
      <c r="E6747">
        <v>20</v>
      </c>
      <c r="F6747">
        <v>2336955407087369</v>
      </c>
      <c r="G6747">
        <v>4589276143306498</v>
      </c>
      <c r="H6747">
        <v>9716261083664804</v>
      </c>
    </row>
    <row r="6748" spans="1:8" x14ac:dyDescent="0.35">
      <c r="A6748">
        <v>208182232184417</v>
      </c>
      <c r="B6748">
        <v>2.3654995499020608E+16</v>
      </c>
      <c r="C6748">
        <v>1</v>
      </c>
      <c r="D6748">
        <v>1</v>
      </c>
      <c r="E6748">
        <v>20</v>
      </c>
      <c r="F6748">
        <v>2.3323760448055424E+16</v>
      </c>
      <c r="G6748">
        <v>5.5172344841898584E+16</v>
      </c>
      <c r="H6748">
        <v>9771433428506704</v>
      </c>
    </row>
    <row r="6749" spans="1:8" x14ac:dyDescent="0.35">
      <c r="A6749">
        <v>2540850675451111</v>
      </c>
      <c r="B6749">
        <v>8775397268267283</v>
      </c>
      <c r="C6749">
        <v>1</v>
      </c>
      <c r="D6749">
        <v>5</v>
      </c>
      <c r="E6749">
        <v>20</v>
      </c>
      <c r="F6749">
        <v>2.3292767035350104E+16</v>
      </c>
      <c r="G6749">
        <v>2.0440328421239756E+16</v>
      </c>
      <c r="H6749">
        <v>9791873756927944</v>
      </c>
    </row>
    <row r="6750" spans="1:8" x14ac:dyDescent="0.35">
      <c r="A6750">
        <v>2.0781910537797584E+16</v>
      </c>
      <c r="B6750">
        <v>7144292775532198</v>
      </c>
      <c r="C6750">
        <v>1</v>
      </c>
      <c r="D6750">
        <v>4</v>
      </c>
      <c r="E6750">
        <v>20</v>
      </c>
      <c r="F6750">
        <v>2.3289713739559276E+16</v>
      </c>
      <c r="G6750">
        <v>1663885336137463</v>
      </c>
      <c r="H6750">
        <v>980851261028932</v>
      </c>
    </row>
    <row r="6751" spans="1:8" x14ac:dyDescent="0.35">
      <c r="A6751">
        <v>2.5365797056616072E+16</v>
      </c>
      <c r="B6751">
        <v>3716363491159591</v>
      </c>
      <c r="C6751">
        <v>1</v>
      </c>
      <c r="D6751">
        <v>2</v>
      </c>
      <c r="E6751">
        <v>20</v>
      </c>
      <c r="F6751">
        <v>2.3263761852794644E+16</v>
      </c>
      <c r="G6751">
        <v>8645659521675721</v>
      </c>
      <c r="H6751">
        <v>9817158269810994</v>
      </c>
    </row>
    <row r="6752" spans="1:8" x14ac:dyDescent="0.35">
      <c r="A6752">
        <v>2676409807284368</v>
      </c>
      <c r="B6752">
        <v>1165242953901342</v>
      </c>
      <c r="C6752">
        <v>1</v>
      </c>
      <c r="D6752">
        <v>6</v>
      </c>
      <c r="E6752">
        <v>20</v>
      </c>
      <c r="F6752">
        <v>2.3221976380841988E+16</v>
      </c>
      <c r="G6752">
        <v>2.7059244353439512E+16</v>
      </c>
      <c r="H6752">
        <v>9844217514164436</v>
      </c>
    </row>
    <row r="6753" spans="1:8" x14ac:dyDescent="0.35">
      <c r="A6753">
        <v>2.0696827516944396E+16</v>
      </c>
      <c r="B6753">
        <v>1.8509668272516288E+16</v>
      </c>
      <c r="C6753">
        <v>1</v>
      </c>
      <c r="D6753">
        <v>4</v>
      </c>
      <c r="E6753">
        <v>20</v>
      </c>
      <c r="F6753">
        <v>2.3210105694790048E+16</v>
      </c>
      <c r="G6753">
        <v>4.2961135698060496E+16</v>
      </c>
      <c r="H6753">
        <v>984851362773424</v>
      </c>
    </row>
    <row r="6754" spans="1:8" x14ac:dyDescent="0.35">
      <c r="A6754">
        <v>2061174449609121</v>
      </c>
      <c r="B6754">
        <v>1.8486829915465292E+16</v>
      </c>
      <c r="C6754">
        <v>1</v>
      </c>
      <c r="D6754">
        <v>4</v>
      </c>
      <c r="E6754">
        <v>20</v>
      </c>
      <c r="F6754">
        <v>2.3130729501397672E+16</v>
      </c>
      <c r="G6754">
        <v>4276138621129741</v>
      </c>
      <c r="H6754">
        <v>985278976635537</v>
      </c>
    </row>
    <row r="6755" spans="1:8" x14ac:dyDescent="0.35">
      <c r="A6755">
        <v>2.0526661475238024E+16</v>
      </c>
      <c r="B6755">
        <v>1.8485081629505404E+16</v>
      </c>
      <c r="C6755">
        <v>1</v>
      </c>
      <c r="D6755">
        <v>4</v>
      </c>
      <c r="E6755">
        <v>20</v>
      </c>
      <c r="F6755">
        <v>2305158472337867</v>
      </c>
      <c r="G6755">
        <v>4261104253011145</v>
      </c>
      <c r="H6755">
        <v>9857050870608382</v>
      </c>
    </row>
    <row r="6756" spans="1:8" x14ac:dyDescent="0.35">
      <c r="A6756">
        <v>2.0441578454384836E+16</v>
      </c>
      <c r="B6756">
        <v>1850313716417123</v>
      </c>
      <c r="C6756">
        <v>1</v>
      </c>
      <c r="D6756">
        <v>4</v>
      </c>
      <c r="E6756">
        <v>20</v>
      </c>
      <c r="F6756">
        <v>2297267092390821</v>
      </c>
      <c r="G6756">
        <v>4250664811324419</v>
      </c>
      <c r="H6756">
        <v>9861301535419704</v>
      </c>
    </row>
    <row r="6757" spans="1:8" x14ac:dyDescent="0.35">
      <c r="A6757">
        <v>2035649543353165</v>
      </c>
      <c r="B6757">
        <v>4.1592004221279248E+16</v>
      </c>
      <c r="C6757">
        <v>1</v>
      </c>
      <c r="D6757">
        <v>4</v>
      </c>
      <c r="E6757">
        <v>20</v>
      </c>
      <c r="F6757">
        <v>2.2893987665353844E+16</v>
      </c>
      <c r="G6757">
        <v>952206831619312</v>
      </c>
      <c r="H6757">
        <v>9870823603735898</v>
      </c>
    </row>
    <row r="6758" spans="1:8" x14ac:dyDescent="0.35">
      <c r="A6758">
        <v>2440850675451111</v>
      </c>
      <c r="B6758">
        <v>1170008279889521</v>
      </c>
      <c r="C6758">
        <v>1</v>
      </c>
      <c r="D6758">
        <v>5</v>
      </c>
      <c r="E6758">
        <v>20</v>
      </c>
      <c r="F6758">
        <v>2.2629472021098504E+16</v>
      </c>
      <c r="G6758">
        <v>2.6476669634213504E+16</v>
      </c>
      <c r="H6758">
        <v>9897300273370112</v>
      </c>
    </row>
    <row r="6759" spans="1:8" x14ac:dyDescent="0.35">
      <c r="A6759">
        <v>2.4365797056616072E+16</v>
      </c>
      <c r="B6759">
        <v>3716363491159591</v>
      </c>
      <c r="C6759">
        <v>1</v>
      </c>
      <c r="D6759">
        <v>2</v>
      </c>
      <c r="E6759">
        <v>20</v>
      </c>
      <c r="F6759">
        <v>2.2601868706103516E+16</v>
      </c>
      <c r="G6759">
        <v>8399675969134558</v>
      </c>
      <c r="H6759">
        <v>9905699949339248</v>
      </c>
    </row>
    <row r="6760" spans="1:8" x14ac:dyDescent="0.35">
      <c r="A6760">
        <v>2.6063254464565604E+16</v>
      </c>
      <c r="B6760">
        <v>3386469742267388</v>
      </c>
      <c r="C6760">
        <v>1</v>
      </c>
      <c r="D6760">
        <v>7</v>
      </c>
      <c r="E6760">
        <v>20</v>
      </c>
      <c r="F6760">
        <v>2246129995520148</v>
      </c>
      <c r="G6760">
        <v>7606451267028164</v>
      </c>
      <c r="H6760">
        <v>9913306400606276</v>
      </c>
    </row>
    <row r="6761" spans="1:8" x14ac:dyDescent="0.35">
      <c r="A6761">
        <v>1365541039412301</v>
      </c>
      <c r="B6761">
        <v>2.0401941326042208E+16</v>
      </c>
      <c r="C6761">
        <v>1</v>
      </c>
      <c r="D6761">
        <v>3</v>
      </c>
      <c r="E6761">
        <v>20</v>
      </c>
      <c r="F6761">
        <v>2.2364374999313708E+16</v>
      </c>
      <c r="G6761">
        <v>4562766665296034</v>
      </c>
      <c r="H6761">
        <v>991786916727157</v>
      </c>
    </row>
    <row r="6762" spans="1:8" x14ac:dyDescent="0.35">
      <c r="A6762">
        <v>1.3600254783167502E+16</v>
      </c>
      <c r="B6762">
        <v>4.2205377387816024E+16</v>
      </c>
      <c r="C6762">
        <v>1</v>
      </c>
      <c r="D6762">
        <v>3</v>
      </c>
      <c r="E6762">
        <v>20</v>
      </c>
      <c r="F6762">
        <v>2228150963506939</v>
      </c>
      <c r="G6762">
        <v>9403995229183624</v>
      </c>
      <c r="H6762">
        <v>9927273162500756</v>
      </c>
    </row>
    <row r="6763" spans="1:8" x14ac:dyDescent="0.35">
      <c r="A6763">
        <v>1.3545099172211994E+16</v>
      </c>
      <c r="B6763">
        <v>617439188296565</v>
      </c>
      <c r="C6763">
        <v>1</v>
      </c>
      <c r="D6763">
        <v>3</v>
      </c>
      <c r="E6763">
        <v>20</v>
      </c>
      <c r="F6763">
        <v>2.2198739087078796E+16</v>
      </c>
      <c r="G6763">
        <v>1.370637144313316E+16</v>
      </c>
      <c r="H6763">
        <v>9940979533943888</v>
      </c>
    </row>
    <row r="6764" spans="1:8" x14ac:dyDescent="0.35">
      <c r="A6764">
        <v>2.513961982875856E+16</v>
      </c>
      <c r="B6764">
        <v>1.4211307231610994E+16</v>
      </c>
      <c r="C6764">
        <v>1</v>
      </c>
      <c r="D6764">
        <v>6</v>
      </c>
      <c r="E6764">
        <v>20</v>
      </c>
      <c r="F6764">
        <v>2.1491316393296392E+16</v>
      </c>
      <c r="G6764">
        <v>3.0541970007689296E+16</v>
      </c>
      <c r="H6764">
        <v>9941284953643964</v>
      </c>
    </row>
    <row r="6765" spans="1:8" x14ac:dyDescent="0.35">
      <c r="A6765">
        <v>2507717200435005</v>
      </c>
      <c r="B6765">
        <v>1.2346542368836876E+16</v>
      </c>
      <c r="C6765">
        <v>1</v>
      </c>
      <c r="D6765">
        <v>6</v>
      </c>
      <c r="E6765">
        <v>20</v>
      </c>
      <c r="F6765">
        <v>2.1427048656732232E+16</v>
      </c>
      <c r="G6765">
        <v>2.6454996407947376E+16</v>
      </c>
      <c r="H6765">
        <v>994393045328476</v>
      </c>
    </row>
    <row r="6766" spans="1:8" x14ac:dyDescent="0.35">
      <c r="A6766">
        <v>2.5063254464565604E+16</v>
      </c>
      <c r="B6766">
        <v>1.0158633225486338E+16</v>
      </c>
      <c r="C6766">
        <v>1</v>
      </c>
      <c r="D6766">
        <v>7</v>
      </c>
      <c r="E6766">
        <v>20</v>
      </c>
      <c r="F6766">
        <v>2141274798583481</v>
      </c>
      <c r="G6766">
        <v>2.1752425313786712E+16</v>
      </c>
      <c r="H6766">
        <v>9965682878598544</v>
      </c>
    </row>
    <row r="6767" spans="1:8" x14ac:dyDescent="0.35">
      <c r="A6767">
        <v>2240850675451111</v>
      </c>
      <c r="B6767">
        <v>5850041399447605</v>
      </c>
      <c r="C6767">
        <v>1</v>
      </c>
      <c r="D6767">
        <v>5</v>
      </c>
      <c r="E6767">
        <v>20</v>
      </c>
      <c r="F6767">
        <v>2.1397944100075344E+16</v>
      </c>
      <c r="G6767">
        <v>1.251788588485064E+16</v>
      </c>
      <c r="H6767">
        <v>9978200764483398</v>
      </c>
    </row>
    <row r="6768" spans="1:8" x14ac:dyDescent="0.35">
      <c r="A6768">
        <v>1.8675831266706156E+16</v>
      </c>
      <c r="B6768">
        <v>6260422129593449</v>
      </c>
      <c r="C6768">
        <v>1</v>
      </c>
      <c r="D6768">
        <v>4</v>
      </c>
      <c r="E6768">
        <v>20</v>
      </c>
      <c r="F6768">
        <v>2.1386337065410224E+16</v>
      </c>
      <c r="G6768">
        <v>1338874978352388</v>
      </c>
      <c r="H6768">
        <v>997953963946175</v>
      </c>
    </row>
    <row r="6769" spans="1:8" x14ac:dyDescent="0.35">
      <c r="A6769">
        <v>1.8590748245852968E+16</v>
      </c>
      <c r="B6769">
        <v>1.9628811647868684E+16</v>
      </c>
      <c r="C6769">
        <v>1</v>
      </c>
      <c r="D6769">
        <v>4</v>
      </c>
      <c r="E6769">
        <v>20</v>
      </c>
      <c r="F6769">
        <v>2131233824402433</v>
      </c>
      <c r="G6769">
        <v>418335873167622</v>
      </c>
      <c r="H6769">
        <v>9983722998193424</v>
      </c>
    </row>
    <row r="6770" spans="1:8" x14ac:dyDescent="0.35">
      <c r="A6770">
        <v>2.4952276355533024E+16</v>
      </c>
      <c r="B6770">
        <v>4647357621263394</v>
      </c>
      <c r="C6770">
        <v>1</v>
      </c>
      <c r="D6770">
        <v>6</v>
      </c>
      <c r="E6770">
        <v>20</v>
      </c>
      <c r="F6770">
        <v>2.1299007284936212E+16</v>
      </c>
      <c r="G6770">
        <v>9898410383099286</v>
      </c>
      <c r="H6770">
        <v>9984712839231736</v>
      </c>
    </row>
    <row r="6771" spans="1:8" x14ac:dyDescent="0.35">
      <c r="A6771">
        <v>1850566522499978</v>
      </c>
      <c r="B6771">
        <v>1.9831612638753656E+16</v>
      </c>
      <c r="C6771">
        <v>1</v>
      </c>
      <c r="D6771">
        <v>4</v>
      </c>
      <c r="E6771">
        <v>20</v>
      </c>
      <c r="F6771">
        <v>2123856026991347</v>
      </c>
      <c r="G6771">
        <v>4211949002777472</v>
      </c>
      <c r="H6771">
        <v>9988924788234512</v>
      </c>
    </row>
    <row r="6772" spans="1:8" x14ac:dyDescent="0.35">
      <c r="A6772">
        <v>2.4889828531124516E+16</v>
      </c>
      <c r="B6772">
        <v>1.2060737172432164E+16</v>
      </c>
      <c r="C6772">
        <v>1</v>
      </c>
      <c r="D6772">
        <v>6</v>
      </c>
      <c r="E6772">
        <v>20</v>
      </c>
      <c r="F6772">
        <v>2.1235233072980976E+16</v>
      </c>
      <c r="G6772">
        <v>2.5611256488856252E+16</v>
      </c>
      <c r="H6772">
        <v>9991485913883398</v>
      </c>
    </row>
    <row r="6773" spans="1:8" x14ac:dyDescent="0.35">
      <c r="A6773">
        <v>1.8420582204146592E+16</v>
      </c>
      <c r="B6773">
        <v>2.0041053814671084E+16</v>
      </c>
      <c r="C6773">
        <v>1</v>
      </c>
      <c r="D6773">
        <v>4</v>
      </c>
      <c r="E6773">
        <v>20</v>
      </c>
      <c r="F6773">
        <v>2116500269063727</v>
      </c>
      <c r="G6773">
        <v>4241689579107198</v>
      </c>
      <c r="H6773">
        <v>9995727603462508</v>
      </c>
    </row>
    <row r="6774" spans="1:8" x14ac:dyDescent="0.35">
      <c r="A6774">
        <v>1.8335499183293408E+16</v>
      </c>
      <c r="B6774">
        <v>2.0256326500093896E+16</v>
      </c>
      <c r="C6774">
        <v>1</v>
      </c>
      <c r="D6774">
        <v>4</v>
      </c>
      <c r="E6774">
        <v>20</v>
      </c>
      <c r="F6774">
        <v>2.1091665053254716E+16</v>
      </c>
      <c r="G6774">
        <v>4272396537493479</v>
      </c>
      <c r="H6774">
        <v>10000</v>
      </c>
    </row>
    <row r="6775" spans="1:8" x14ac:dyDescent="0.35">
      <c r="A6775">
        <v>1.8335499183293408E+16</v>
      </c>
      <c r="B6775">
        <v>4389219845332802</v>
      </c>
      <c r="C6775">
        <v>2</v>
      </c>
      <c r="D6775">
        <v>4</v>
      </c>
      <c r="E6775">
        <v>20</v>
      </c>
      <c r="F6775">
        <v>2.1091665053254716E+16</v>
      </c>
      <c r="G6775">
        <v>9257595482285792</v>
      </c>
      <c r="H6775">
        <v>1.0009257595482284E+16</v>
      </c>
    </row>
    <row r="6776" spans="1:8" x14ac:dyDescent="0.35">
      <c r="A6776">
        <v>2.4515141584673444E+16</v>
      </c>
      <c r="B6776">
        <v>4943742115518018</v>
      </c>
      <c r="C6776">
        <v>2</v>
      </c>
      <c r="D6776">
        <v>6</v>
      </c>
      <c r="E6776">
        <v>20</v>
      </c>
      <c r="F6776">
        <v>208560202246969</v>
      </c>
      <c r="G6776">
        <v>1.031067855469296E+16</v>
      </c>
      <c r="H6776">
        <v>1.0019568274036978E+16</v>
      </c>
    </row>
    <row r="6777" spans="1:8" x14ac:dyDescent="0.35">
      <c r="A6777">
        <v>2.0485554728157768E+16</v>
      </c>
      <c r="B6777">
        <v>6883272562709462</v>
      </c>
      <c r="C6777">
        <v>2</v>
      </c>
      <c r="D6777">
        <v>5</v>
      </c>
      <c r="E6777">
        <v>20</v>
      </c>
      <c r="F6777">
        <v>2032500830593463</v>
      </c>
      <c r="G6777">
        <v>1.3990257200908178E+16</v>
      </c>
      <c r="H6777">
        <v>1.0020967299757068E+16</v>
      </c>
    </row>
    <row r="6778" spans="1:8" x14ac:dyDescent="0.35">
      <c r="A6778">
        <v>1.7364159203627594E+16</v>
      </c>
      <c r="B6778">
        <v>2813753210849561</v>
      </c>
      <c r="C6778">
        <v>2</v>
      </c>
      <c r="D6778">
        <v>1</v>
      </c>
      <c r="E6778">
        <v>20</v>
      </c>
      <c r="F6778">
        <v>2026985911388051</v>
      </c>
      <c r="G6778">
        <v>5.7034381165149528E+16</v>
      </c>
      <c r="H6778">
        <v>1.0078001680922218E+16</v>
      </c>
    </row>
    <row r="6779" spans="1:8" x14ac:dyDescent="0.35">
      <c r="A6779">
        <v>1.7335499183293408E+16</v>
      </c>
      <c r="B6779">
        <v>6519268085396664</v>
      </c>
      <c r="C6779">
        <v>2</v>
      </c>
      <c r="D6779">
        <v>4</v>
      </c>
      <c r="E6779">
        <v>20</v>
      </c>
      <c r="F6779">
        <v>2.024603871067392E+16</v>
      </c>
      <c r="G6779">
        <v>1.3198935402220192E+16</v>
      </c>
      <c r="H6779">
        <v>1020999103494442</v>
      </c>
    </row>
    <row r="6780" spans="1:8" x14ac:dyDescent="0.35">
      <c r="A6780">
        <v>2033172939043221</v>
      </c>
      <c r="B6780">
        <v>1.0225486415721646E+16</v>
      </c>
      <c r="C6780">
        <v>2</v>
      </c>
      <c r="D6780">
        <v>5</v>
      </c>
      <c r="E6780">
        <v>20</v>
      </c>
      <c r="F6780">
        <v>2024360454593534</v>
      </c>
      <c r="G6780">
        <v>2070007032897028</v>
      </c>
      <c r="H6780">
        <v>1.0212061041977316E+16</v>
      </c>
    </row>
    <row r="6781" spans="1:8" x14ac:dyDescent="0.35">
      <c r="A6781">
        <v>1221416550647895</v>
      </c>
      <c r="B6781">
        <v>4126008692117524</v>
      </c>
      <c r="C6781">
        <v>2</v>
      </c>
      <c r="D6781">
        <v>3</v>
      </c>
      <c r="E6781">
        <v>20</v>
      </c>
      <c r="F6781">
        <v>2.0230225853522596E+16</v>
      </c>
      <c r="G6781">
        <v>8347008771513488</v>
      </c>
      <c r="H6781">
        <v>1022040805074883</v>
      </c>
    </row>
    <row r="6782" spans="1:8" x14ac:dyDescent="0.35">
      <c r="A6782">
        <v>2.0024078714981096E+16</v>
      </c>
      <c r="B6782">
        <v>1.4959480404920056E+16</v>
      </c>
      <c r="C6782">
        <v>2</v>
      </c>
      <c r="D6782">
        <v>5</v>
      </c>
      <c r="E6782">
        <v>20</v>
      </c>
      <c r="F6782">
        <v>2.0082692961683464E+16</v>
      </c>
      <c r="G6782">
        <v>3.0042665183832972E+16</v>
      </c>
      <c r="H6782">
        <v>1.0220708477400668E+16</v>
      </c>
    </row>
    <row r="6783" spans="1:8" x14ac:dyDescent="0.35">
      <c r="A6783">
        <v>2.3550895547157792E+16</v>
      </c>
      <c r="B6783">
        <v>2455632682322626</v>
      </c>
      <c r="C6783">
        <v>2</v>
      </c>
      <c r="D6783">
        <v>7</v>
      </c>
      <c r="E6783">
        <v>20</v>
      </c>
      <c r="F6783">
        <v>1.9906823031806408E+16</v>
      </c>
      <c r="G6783">
        <v>488838452381166</v>
      </c>
      <c r="H6783">
        <v>1.0269592322638786E+16</v>
      </c>
    </row>
    <row r="6784" spans="1:8" x14ac:dyDescent="0.35">
      <c r="A6784">
        <v>2.3515141584673444E+16</v>
      </c>
      <c r="B6784">
        <v>2.6247391535571836E+16</v>
      </c>
      <c r="C6784">
        <v>2</v>
      </c>
      <c r="D6784">
        <v>6</v>
      </c>
      <c r="E6784">
        <v>20</v>
      </c>
      <c r="F6784">
        <v>1.987235656377076E+16</v>
      </c>
      <c r="G6784">
        <v>521597523463782</v>
      </c>
      <c r="H6784">
        <v>1.0274808297873424E+16</v>
      </c>
    </row>
    <row r="6785" spans="1:8" x14ac:dyDescent="0.35">
      <c r="A6785">
        <v>1.6364159203627594E+16</v>
      </c>
      <c r="B6785">
        <v>3.3764909565431192E+16</v>
      </c>
      <c r="C6785">
        <v>2</v>
      </c>
      <c r="D6785">
        <v>1</v>
      </c>
      <c r="E6785">
        <v>20</v>
      </c>
      <c r="F6785">
        <v>1945297398333708</v>
      </c>
      <c r="G6785">
        <v>6568279073260624</v>
      </c>
      <c r="H6785">
        <v>1034049108860603</v>
      </c>
    </row>
    <row r="6786" spans="1:8" x14ac:dyDescent="0.35">
      <c r="A6786">
        <v>1.6335499183293408E+16</v>
      </c>
      <c r="B6786">
        <v>5215394548165513</v>
      </c>
      <c r="C6786">
        <v>2</v>
      </c>
      <c r="D6786">
        <v>4</v>
      </c>
      <c r="E6786">
        <v>20</v>
      </c>
      <c r="F6786">
        <v>1942999093019124</v>
      </c>
      <c r="G6786">
        <v>1.0133506876822476E+16</v>
      </c>
      <c r="H6786">
        <v>1.0441826157374256E+16</v>
      </c>
    </row>
    <row r="6787" spans="1:8" x14ac:dyDescent="0.35">
      <c r="A6787">
        <v>2.2550895547157792E+16</v>
      </c>
      <c r="B6787">
        <v>1227816341161313</v>
      </c>
      <c r="C6787">
        <v>2</v>
      </c>
      <c r="D6787">
        <v>7</v>
      </c>
      <c r="E6787">
        <v>20</v>
      </c>
      <c r="F6787">
        <v>1896212565676016</v>
      </c>
      <c r="G6787">
        <v>2328200774452432</v>
      </c>
      <c r="H6787">
        <v>1046510816511878</v>
      </c>
    </row>
    <row r="6788" spans="1:8" x14ac:dyDescent="0.35">
      <c r="A6788">
        <v>2.2515141584673444E+16</v>
      </c>
      <c r="B6788">
        <v>1.0497753709025448E+16</v>
      </c>
      <c r="C6788">
        <v>2</v>
      </c>
      <c r="D6788">
        <v>6</v>
      </c>
      <c r="E6788">
        <v>20</v>
      </c>
      <c r="F6788">
        <v>1892908245670646</v>
      </c>
      <c r="G6788">
        <v>1.987128455683388E+16</v>
      </c>
      <c r="H6788">
        <v>1.0484979449675612E+16</v>
      </c>
    </row>
    <row r="6789" spans="1:8" x14ac:dyDescent="0.35">
      <c r="A6789">
        <v>176396506754511</v>
      </c>
      <c r="B6789">
        <v>4.5128754932589968E+16</v>
      </c>
      <c r="C6789">
        <v>2</v>
      </c>
      <c r="D6789">
        <v>5</v>
      </c>
      <c r="E6789">
        <v>20</v>
      </c>
      <c r="F6789">
        <v>1891762299377842</v>
      </c>
      <c r="G6789">
        <v>8537287719933552</v>
      </c>
      <c r="H6789">
        <v>1.0485833178447608E+16</v>
      </c>
    </row>
    <row r="6790" spans="1:8" x14ac:dyDescent="0.35">
      <c r="A6790">
        <v>1.1214165506478954E+16</v>
      </c>
      <c r="B6790">
        <v>1.650214383873036E+16</v>
      </c>
      <c r="C6790">
        <v>2</v>
      </c>
      <c r="D6790">
        <v>3</v>
      </c>
      <c r="E6790">
        <v>20</v>
      </c>
      <c r="F6790">
        <v>1878759275108575</v>
      </c>
      <c r="G6790">
        <v>3.1003555796190488E+16</v>
      </c>
      <c r="H6790">
        <v>1.0516836734243796E+16</v>
      </c>
    </row>
    <row r="6791" spans="1:8" x14ac:dyDescent="0.35">
      <c r="A6791">
        <v>1733199999999999</v>
      </c>
      <c r="B6791">
        <v>1.1541960593819544E+16</v>
      </c>
      <c r="C6791">
        <v>2</v>
      </c>
      <c r="D6791">
        <v>5</v>
      </c>
      <c r="E6791">
        <v>20</v>
      </c>
      <c r="F6791">
        <v>1877740523020403</v>
      </c>
      <c r="G6791">
        <v>2167280712211959</v>
      </c>
      <c r="H6791">
        <v>1.0519004014956008E+16</v>
      </c>
    </row>
    <row r="6792" spans="1:8" x14ac:dyDescent="0.35">
      <c r="A6792">
        <v>1.5364159203627594E+16</v>
      </c>
      <c r="B6792">
        <v>3.0951543248872248E+16</v>
      </c>
      <c r="C6792">
        <v>2</v>
      </c>
      <c r="D6792">
        <v>1</v>
      </c>
      <c r="E6792">
        <v>20</v>
      </c>
      <c r="F6792">
        <v>1.8664941916498996E+16</v>
      </c>
      <c r="G6792">
        <v>5777087569662071</v>
      </c>
      <c r="H6792">
        <v>1.0576774890652628E+16</v>
      </c>
    </row>
    <row r="6793" spans="1:8" x14ac:dyDescent="0.35">
      <c r="A6793">
        <v>1.5335499183293408E+16</v>
      </c>
      <c r="B6793">
        <v>5650052260828926</v>
      </c>
      <c r="C6793">
        <v>2</v>
      </c>
      <c r="D6793">
        <v>4</v>
      </c>
      <c r="E6793">
        <v>20</v>
      </c>
      <c r="F6793">
        <v>1864277473694348</v>
      </c>
      <c r="G6793">
        <v>1.0533265155059188E+16</v>
      </c>
      <c r="H6793">
        <v>1068210754220322</v>
      </c>
    </row>
    <row r="6794" spans="1:8" x14ac:dyDescent="0.35">
      <c r="A6794">
        <v>1.6331999999999996E+16</v>
      </c>
      <c r="B6794">
        <v>7747572751825256</v>
      </c>
      <c r="C6794">
        <v>2</v>
      </c>
      <c r="D6794">
        <v>5</v>
      </c>
      <c r="E6794">
        <v>20</v>
      </c>
      <c r="F6794">
        <v>1.833668608320844E+16</v>
      </c>
      <c r="G6794">
        <v>1.4206480945703908E+16</v>
      </c>
      <c r="H6794">
        <v>1.0683528190297792E+16</v>
      </c>
    </row>
    <row r="6795" spans="1:8" x14ac:dyDescent="0.35">
      <c r="A6795">
        <v>1.6127111580317568E+16</v>
      </c>
      <c r="B6795">
        <v>1.6060866381137456E+16</v>
      </c>
      <c r="C6795">
        <v>2</v>
      </c>
      <c r="D6795">
        <v>2</v>
      </c>
      <c r="E6795">
        <v>20</v>
      </c>
      <c r="F6795">
        <v>1.8249161717970844E+16</v>
      </c>
      <c r="G6795">
        <v>2930973479200986</v>
      </c>
      <c r="H6795">
        <v>1.0686459163776992E+16</v>
      </c>
    </row>
    <row r="6796" spans="1:8" x14ac:dyDescent="0.35">
      <c r="A6796">
        <v>2.1550895547157792E+16</v>
      </c>
      <c r="B6796">
        <v>2455632682322626</v>
      </c>
      <c r="C6796">
        <v>2</v>
      </c>
      <c r="D6796">
        <v>7</v>
      </c>
      <c r="E6796">
        <v>20</v>
      </c>
      <c r="F6796">
        <v>1805665071612347</v>
      </c>
      <c r="G6796">
        <v>4.4340501631797048E+16</v>
      </c>
      <c r="H6796">
        <v>1073079966540879</v>
      </c>
    </row>
    <row r="6797" spans="1:8" x14ac:dyDescent="0.35">
      <c r="A6797">
        <v>2.1515141584673444E+16</v>
      </c>
      <c r="B6797">
        <v>1.3122492862582636E+16</v>
      </c>
      <c r="C6797">
        <v>2</v>
      </c>
      <c r="D6797">
        <v>6</v>
      </c>
      <c r="E6797">
        <v>20</v>
      </c>
      <c r="F6797">
        <v>1.8024987377885032E+16</v>
      </c>
      <c r="G6797">
        <v>2.3653276821443844E+16</v>
      </c>
      <c r="H6797">
        <v>1.0754452942230232E+16</v>
      </c>
    </row>
    <row r="6798" spans="1:8" x14ac:dyDescent="0.35">
      <c r="A6798">
        <v>1.5555578849206064E+16</v>
      </c>
      <c r="B6798">
        <v>2.7620485533993772E+16</v>
      </c>
      <c r="C6798">
        <v>2</v>
      </c>
      <c r="D6798">
        <v>2</v>
      </c>
      <c r="E6798">
        <v>20</v>
      </c>
      <c r="F6798">
        <v>1800986066917054</v>
      </c>
      <c r="G6798">
        <v>4.9744109608206824E+16</v>
      </c>
      <c r="H6798">
        <v>1.0754950383326316E+16</v>
      </c>
    </row>
    <row r="6799" spans="1:8" x14ac:dyDescent="0.35">
      <c r="A6799">
        <v>1.4364159203627594E+16</v>
      </c>
      <c r="B6799">
        <v>3.6578920705807824E+16</v>
      </c>
      <c r="C6799">
        <v>2</v>
      </c>
      <c r="D6799">
        <v>1</v>
      </c>
      <c r="E6799">
        <v>20</v>
      </c>
      <c r="F6799">
        <v>1.7905011929466624E+16</v>
      </c>
      <c r="G6799">
        <v>6549460116045029</v>
      </c>
      <c r="H6799">
        <v>1.0820444984486764E+16</v>
      </c>
    </row>
    <row r="6800" spans="1:8" x14ac:dyDescent="0.35">
      <c r="A6800">
        <v>1.4335499183293408E+16</v>
      </c>
      <c r="B6800">
        <v>4780836436261187</v>
      </c>
      <c r="C6800">
        <v>2</v>
      </c>
      <c r="D6800">
        <v>4</v>
      </c>
      <c r="E6800">
        <v>20</v>
      </c>
      <c r="F6800">
        <v>1.7883639061863878E+16</v>
      </c>
      <c r="G6800">
        <v>8549875323990265</v>
      </c>
      <c r="H6800">
        <v>1.0905943737726668E+16</v>
      </c>
    </row>
    <row r="6801" spans="1:8" x14ac:dyDescent="0.35">
      <c r="A6801">
        <v>1.4555578849206064E+16</v>
      </c>
      <c r="B6801">
        <v>1705150272958262</v>
      </c>
      <c r="C6801">
        <v>2</v>
      </c>
      <c r="D6801">
        <v>2</v>
      </c>
      <c r="E6801">
        <v>20</v>
      </c>
      <c r="F6801">
        <v>1.7607844032313944E+16</v>
      </c>
      <c r="G6801">
        <v>3002402005790663</v>
      </c>
      <c r="H6801">
        <v>1090894613973246</v>
      </c>
    </row>
    <row r="6802" spans="1:8" x14ac:dyDescent="0.35">
      <c r="A6802">
        <v>14332</v>
      </c>
      <c r="B6802">
        <v>7747572751825256</v>
      </c>
      <c r="C6802">
        <v>2</v>
      </c>
      <c r="D6802">
        <v>5</v>
      </c>
      <c r="E6802">
        <v>20</v>
      </c>
      <c r="F6802">
        <v>1.7520783033313512E+16</v>
      </c>
      <c r="G6802">
        <v>1.3574354121954204E+16</v>
      </c>
      <c r="H6802">
        <v>1.0910303575144656E+16</v>
      </c>
    </row>
    <row r="6803" spans="1:8" x14ac:dyDescent="0.35">
      <c r="A6803">
        <v>1.0214165506478958E+16</v>
      </c>
      <c r="B6803">
        <v>8251071919365179</v>
      </c>
      <c r="C6803">
        <v>2</v>
      </c>
      <c r="D6803">
        <v>3</v>
      </c>
      <c r="E6803">
        <v>20</v>
      </c>
      <c r="F6803">
        <v>1.7376215325755766E+16</v>
      </c>
      <c r="G6803">
        <v>1.4337240233918626E+16</v>
      </c>
      <c r="H6803">
        <v>1.0924640815378572E+16</v>
      </c>
    </row>
    <row r="6804" spans="1:8" x14ac:dyDescent="0.35">
      <c r="A6804">
        <v>2.0550895547157792E+16</v>
      </c>
      <c r="B6804">
        <v>2.0463293049772772E+16</v>
      </c>
      <c r="C6804">
        <v>2</v>
      </c>
      <c r="D6804">
        <v>7</v>
      </c>
      <c r="E6804">
        <v>20</v>
      </c>
      <c r="F6804">
        <v>1.7189182270142616E+16</v>
      </c>
      <c r="G6804">
        <v>3517472740798868</v>
      </c>
      <c r="H6804">
        <v>1.0959815542786562E+16</v>
      </c>
    </row>
    <row r="6805" spans="1:8" x14ac:dyDescent="0.35">
      <c r="A6805">
        <v>1.3364159203627594E+16</v>
      </c>
      <c r="B6805">
        <v>6190244167392684</v>
      </c>
      <c r="C6805">
        <v>2</v>
      </c>
      <c r="D6805">
        <v>1</v>
      </c>
      <c r="E6805">
        <v>20</v>
      </c>
      <c r="F6805">
        <v>1.7172431134430028E+16</v>
      </c>
      <c r="G6805">
        <v>106301541669858</v>
      </c>
      <c r="H6805">
        <v>1106611708445642</v>
      </c>
    </row>
    <row r="6806" spans="1:8" x14ac:dyDescent="0.35">
      <c r="A6806">
        <v>2.0515141584673444E+16</v>
      </c>
      <c r="B6806">
        <v>1.5747232016139814E+16</v>
      </c>
      <c r="C6806">
        <v>2</v>
      </c>
      <c r="D6806">
        <v>6</v>
      </c>
      <c r="E6806">
        <v>20</v>
      </c>
      <c r="F6806">
        <v>1715885527504191</v>
      </c>
      <c r="G6806">
        <v>2.7020447514744948E+16</v>
      </c>
      <c r="H6806">
        <v>1.1093137531971164E+16</v>
      </c>
    </row>
    <row r="6807" spans="1:8" x14ac:dyDescent="0.35">
      <c r="A6807">
        <v>1.3335499183293408E+16</v>
      </c>
      <c r="B6807">
        <v>73884839099644</v>
      </c>
      <c r="C6807">
        <v>2</v>
      </c>
      <c r="D6807">
        <v>4</v>
      </c>
      <c r="E6807">
        <v>20</v>
      </c>
      <c r="F6807">
        <v>1715183099414762</v>
      </c>
      <c r="G6807">
        <v>1.2672602732668838E+16</v>
      </c>
      <c r="H6807">
        <v>1.1219863559297852E+16</v>
      </c>
    </row>
    <row r="6808" spans="1:8" x14ac:dyDescent="0.35">
      <c r="A6808">
        <v>12332</v>
      </c>
      <c r="B6808">
        <v>7747572751825256</v>
      </c>
      <c r="C6808">
        <v>2</v>
      </c>
      <c r="D6808">
        <v>5</v>
      </c>
      <c r="E6808">
        <v>20</v>
      </c>
      <c r="F6808">
        <v>1.6785527045934572E+16</v>
      </c>
      <c r="G6808">
        <v>1.3004709196610856E+16</v>
      </c>
      <c r="H6808">
        <v>1.1221164030217516E+16</v>
      </c>
    </row>
    <row r="6809" spans="1:8" x14ac:dyDescent="0.35">
      <c r="A6809">
        <v>1.2364159203627594E+16</v>
      </c>
      <c r="B6809">
        <v>7.3157196587797968E+16</v>
      </c>
      <c r="C6809">
        <v>2</v>
      </c>
      <c r="D6809">
        <v>1</v>
      </c>
      <c r="E6809">
        <v>20</v>
      </c>
      <c r="F6809">
        <v>1.6466446827032268E+16</v>
      </c>
      <c r="G6809">
        <v>1.2046390876277218E+16</v>
      </c>
      <c r="H6809">
        <v>1.1341627938980286E+16</v>
      </c>
    </row>
    <row r="6810" spans="1:8" x14ac:dyDescent="0.35">
      <c r="A6810">
        <v>1.2335499183293408E+16</v>
      </c>
      <c r="B6810">
        <v>73884839099644</v>
      </c>
      <c r="C6810">
        <v>2</v>
      </c>
      <c r="D6810">
        <v>4</v>
      </c>
      <c r="E6810">
        <v>20</v>
      </c>
      <c r="F6810">
        <v>1.6446597863800704E+16</v>
      </c>
      <c r="G6810">
        <v>1.2151542369034636E+16</v>
      </c>
      <c r="H6810">
        <v>1.1463143362670632E+16</v>
      </c>
    </row>
    <row r="6811" spans="1:8" x14ac:dyDescent="0.35">
      <c r="A6811">
        <v>1.9550895547157792E+16</v>
      </c>
      <c r="B6811">
        <v>1227816341161313</v>
      </c>
      <c r="C6811">
        <v>2</v>
      </c>
      <c r="D6811">
        <v>7</v>
      </c>
      <c r="E6811">
        <v>20</v>
      </c>
      <c r="F6811">
        <v>1635850347229239</v>
      </c>
      <c r="G6811">
        <v>2008523788022468</v>
      </c>
      <c r="H6811">
        <v>1.1483228600550858E+16</v>
      </c>
    </row>
    <row r="6812" spans="1:8" x14ac:dyDescent="0.35">
      <c r="A6812">
        <v>9478457231155012</v>
      </c>
      <c r="B6812">
        <v>1182136535460812</v>
      </c>
      <c r="C6812">
        <v>2</v>
      </c>
      <c r="D6812">
        <v>3</v>
      </c>
      <c r="E6812">
        <v>20</v>
      </c>
      <c r="F6812">
        <v>1635778983776429</v>
      </c>
      <c r="G6812">
        <v>1.9337141006610756E+16</v>
      </c>
      <c r="H6812">
        <v>1.1485162314651518E+16</v>
      </c>
    </row>
    <row r="6813" spans="1:8" x14ac:dyDescent="0.35">
      <c r="A6813">
        <v>1.9515141584673444E+16</v>
      </c>
      <c r="B6813">
        <v>1.5747232016139814E+16</v>
      </c>
      <c r="C6813">
        <v>2</v>
      </c>
      <c r="D6813">
        <v>6</v>
      </c>
      <c r="E6813">
        <v>20</v>
      </c>
      <c r="F6813">
        <v>1.6329469352566292E+16</v>
      </c>
      <c r="G6813">
        <v>2571439425953058</v>
      </c>
      <c r="H6813">
        <v>1151087670891105</v>
      </c>
    </row>
    <row r="6814" spans="1:8" x14ac:dyDescent="0.35">
      <c r="A6814">
        <v>9242748955831064</v>
      </c>
      <c r="B6814">
        <v>1.1854558117336662E+16</v>
      </c>
      <c r="C6814">
        <v>2</v>
      </c>
      <c r="D6814">
        <v>3</v>
      </c>
      <c r="E6814">
        <v>20</v>
      </c>
      <c r="F6814">
        <v>1.6035073687072178E+16</v>
      </c>
      <c r="G6814">
        <v>190088712939173</v>
      </c>
      <c r="H6814">
        <v>1.151277759604044E+16</v>
      </c>
    </row>
    <row r="6815" spans="1:8" x14ac:dyDescent="0.35">
      <c r="A6815">
        <v>1.1493724224128736E+16</v>
      </c>
      <c r="B6815">
        <v>1.8010344967870486E+16</v>
      </c>
      <c r="C6815">
        <v>2</v>
      </c>
      <c r="D6815">
        <v>4</v>
      </c>
      <c r="E6815">
        <v>20</v>
      </c>
      <c r="F6815">
        <v>1.5872999434280692E+16</v>
      </c>
      <c r="G6815">
        <v>2.8587819548620832E+16</v>
      </c>
      <c r="H6815">
        <v>1.1541365415589062E+16</v>
      </c>
    </row>
    <row r="6816" spans="1:8" x14ac:dyDescent="0.35">
      <c r="A6816">
        <v>1.1364159203627594E+16</v>
      </c>
      <c r="B6816">
        <v>7.3157196587797968E+16</v>
      </c>
      <c r="C6816">
        <v>2</v>
      </c>
      <c r="D6816">
        <v>1</v>
      </c>
      <c r="E6816">
        <v>20</v>
      </c>
      <c r="F6816">
        <v>1.5786308407933164E+16</v>
      </c>
      <c r="G6816">
        <v>1.1548820675947746E+16</v>
      </c>
      <c r="H6816">
        <v>1.165685362234854E+16</v>
      </c>
    </row>
    <row r="6817" spans="1:8" x14ac:dyDescent="0.35">
      <c r="A6817">
        <v>9007040680507117</v>
      </c>
      <c r="B6817">
        <v>1.1887844080762798E+16</v>
      </c>
      <c r="C6817">
        <v>2</v>
      </c>
      <c r="D6817">
        <v>3</v>
      </c>
      <c r="E6817">
        <v>20</v>
      </c>
      <c r="F6817">
        <v>1571408797878977</v>
      </c>
      <c r="G6817">
        <v>1.8680662776324184E+16</v>
      </c>
      <c r="H6817">
        <v>1.1658721688626172E+16</v>
      </c>
    </row>
    <row r="6818" spans="1:8" x14ac:dyDescent="0.35">
      <c r="A6818">
        <v>1.1151949264964068E+16</v>
      </c>
      <c r="B6818">
        <v>1801394775742197</v>
      </c>
      <c r="C6818">
        <v>2</v>
      </c>
      <c r="D6818">
        <v>4</v>
      </c>
      <c r="E6818">
        <v>20</v>
      </c>
      <c r="F6818">
        <v>1564522969595891</v>
      </c>
      <c r="G6818">
        <v>2.8183235039587064E+16</v>
      </c>
      <c r="H6818">
        <v>1168690492366576</v>
      </c>
    </row>
    <row r="6819" spans="1:8" x14ac:dyDescent="0.35">
      <c r="A6819">
        <v>1.8550895547157792E+16</v>
      </c>
      <c r="B6819">
        <v>2.0463293049772772E+16</v>
      </c>
      <c r="C6819">
        <v>2</v>
      </c>
      <c r="D6819">
        <v>7</v>
      </c>
      <c r="E6819">
        <v>20</v>
      </c>
      <c r="F6819">
        <v>1.5563400931875276E+16</v>
      </c>
      <c r="G6819">
        <v>3.1847843412007044E+16</v>
      </c>
      <c r="H6819">
        <v>1.1718752767077764E+16</v>
      </c>
    </row>
    <row r="6820" spans="1:8" x14ac:dyDescent="0.35">
      <c r="A6820">
        <v>1.8515141584673444E+16</v>
      </c>
      <c r="B6820">
        <v>1.3122492862582636E+16</v>
      </c>
      <c r="C6820">
        <v>2</v>
      </c>
      <c r="D6820">
        <v>6</v>
      </c>
      <c r="E6820">
        <v>20</v>
      </c>
      <c r="F6820">
        <v>1.5535616418749236E+16</v>
      </c>
      <c r="G6820">
        <v>2.0386601557085848E+16</v>
      </c>
      <c r="H6820">
        <v>1.1739139368634852E+16</v>
      </c>
    </row>
    <row r="6821" spans="1:8" x14ac:dyDescent="0.35">
      <c r="A6821">
        <v>1.0810174305799396E+16</v>
      </c>
      <c r="B6821">
        <v>1.8017551267675504E+16</v>
      </c>
      <c r="C6821">
        <v>2</v>
      </c>
      <c r="D6821">
        <v>4</v>
      </c>
      <c r="E6821">
        <v>20</v>
      </c>
      <c r="F6821">
        <v>1.5420373308978208E+16</v>
      </c>
      <c r="G6821">
        <v>2.7783736666120984E+16</v>
      </c>
      <c r="H6821">
        <v>1.1766923105300972E+16</v>
      </c>
    </row>
    <row r="6822" spans="1:8" x14ac:dyDescent="0.35">
      <c r="A6822">
        <v>7902799906745778</v>
      </c>
      <c r="B6822">
        <v>5106090809901216</v>
      </c>
      <c r="C6822">
        <v>2</v>
      </c>
      <c r="D6822">
        <v>2</v>
      </c>
      <c r="E6822">
        <v>20</v>
      </c>
      <c r="F6822">
        <v>1.5407615101626224E+16</v>
      </c>
      <c r="G6822">
        <v>7867268187290886</v>
      </c>
      <c r="H6822">
        <v>117677098321197</v>
      </c>
    </row>
    <row r="6823" spans="1:8" x14ac:dyDescent="0.35">
      <c r="A6823">
        <v>877133240518317</v>
      </c>
      <c r="B6823">
        <v>1.1921223506581226E+16</v>
      </c>
      <c r="C6823">
        <v>2</v>
      </c>
      <c r="D6823">
        <v>3</v>
      </c>
      <c r="E6823">
        <v>20</v>
      </c>
      <c r="F6823">
        <v>1.5394831373295268E+16</v>
      </c>
      <c r="G6823">
        <v>1.8352522564718168E+16</v>
      </c>
      <c r="H6823">
        <v>1.1769545084376174E+16</v>
      </c>
    </row>
    <row r="6824" spans="1:8" x14ac:dyDescent="0.35">
      <c r="A6824">
        <v>7750020964285474</v>
      </c>
      <c r="B6824">
        <v>535173546787676</v>
      </c>
      <c r="C6824">
        <v>2</v>
      </c>
      <c r="D6824">
        <v>2</v>
      </c>
      <c r="E6824">
        <v>20</v>
      </c>
      <c r="F6824">
        <v>1.5365599279078796E+16</v>
      </c>
      <c r="G6824">
        <v>8223262264702758</v>
      </c>
      <c r="H6824">
        <v>1.1770367410602644E+16</v>
      </c>
    </row>
    <row r="6825" spans="1:8" x14ac:dyDescent="0.35">
      <c r="A6825">
        <v>759724202182517</v>
      </c>
      <c r="B6825">
        <v>5.6091976395312448E+16</v>
      </c>
      <c r="C6825">
        <v>2</v>
      </c>
      <c r="D6825">
        <v>2</v>
      </c>
      <c r="E6825">
        <v>20</v>
      </c>
      <c r="F6825">
        <v>1.5323922554241692E+16</v>
      </c>
      <c r="G6825">
        <v>859549102196121</v>
      </c>
      <c r="H6825">
        <v>1177122695970484</v>
      </c>
    </row>
    <row r="6826" spans="1:8" x14ac:dyDescent="0.35">
      <c r="A6826">
        <v>7444463079364866</v>
      </c>
      <c r="B6826">
        <v>5.8790458437598208E+16</v>
      </c>
      <c r="C6826">
        <v>2</v>
      </c>
      <c r="D6826">
        <v>2</v>
      </c>
      <c r="E6826">
        <v>20</v>
      </c>
      <c r="F6826">
        <v>1.5282582311982548E+16</v>
      </c>
      <c r="G6826">
        <v>8984700202317835</v>
      </c>
      <c r="H6826">
        <v>1177212542972507</v>
      </c>
    </row>
    <row r="6827" spans="1:8" x14ac:dyDescent="0.35">
      <c r="A6827">
        <v>7.2916841369045616E+16</v>
      </c>
      <c r="B6827">
        <v>6161875949858318</v>
      </c>
      <c r="C6827">
        <v>2</v>
      </c>
      <c r="D6827">
        <v>2</v>
      </c>
      <c r="E6827">
        <v>20</v>
      </c>
      <c r="F6827">
        <v>1.5241575955336628E+16</v>
      </c>
      <c r="G6827">
        <v>9391670031712760</v>
      </c>
      <c r="H6827">
        <v>1.1773064596728244E+16</v>
      </c>
    </row>
    <row r="6828" spans="1:8" x14ac:dyDescent="0.35">
      <c r="A6828">
        <v>7138905194444257</v>
      </c>
      <c r="B6828">
        <v>6458312493300826</v>
      </c>
      <c r="C6828">
        <v>2</v>
      </c>
      <c r="D6828">
        <v>2</v>
      </c>
      <c r="E6828">
        <v>20</v>
      </c>
      <c r="F6828">
        <v>1.5200900905413988E+16</v>
      </c>
      <c r="G6828">
        <v>98172168226863</v>
      </c>
      <c r="H6828">
        <v>1.1774046318410512E+16</v>
      </c>
    </row>
    <row r="6829" spans="1:8" x14ac:dyDescent="0.35">
      <c r="A6829">
        <v>1.0468399346634726E+16</v>
      </c>
      <c r="B6829">
        <v>1.802115549877526E+16</v>
      </c>
      <c r="C6829">
        <v>2</v>
      </c>
      <c r="D6829">
        <v>4</v>
      </c>
      <c r="E6829">
        <v>20</v>
      </c>
      <c r="F6829">
        <v>1.519840064494928E+16</v>
      </c>
      <c r="G6829">
        <v>2.738927413553172E+16</v>
      </c>
      <c r="H6829">
        <v>1.1801435592546042E+16</v>
      </c>
    </row>
    <row r="6830" spans="1:8" x14ac:dyDescent="0.35">
      <c r="A6830">
        <v>6986126251983953</v>
      </c>
      <c r="B6830">
        <v>6769010054816924</v>
      </c>
      <c r="C6830">
        <v>2</v>
      </c>
      <c r="D6830">
        <v>2</v>
      </c>
      <c r="E6830">
        <v>20</v>
      </c>
      <c r="F6830">
        <v>1.5160554601306554E+16</v>
      </c>
      <c r="G6830">
        <v>1.0262194653284504E+16</v>
      </c>
      <c r="H6830">
        <v>1.1802461812011372E+16</v>
      </c>
    </row>
    <row r="6831" spans="1:8" x14ac:dyDescent="0.35">
      <c r="A6831">
        <v>1.0364159203627594E+16</v>
      </c>
      <c r="B6831">
        <v>1012947286962936</v>
      </c>
      <c r="C6831">
        <v>2</v>
      </c>
      <c r="D6831">
        <v>1</v>
      </c>
      <c r="E6831">
        <v>20</v>
      </c>
      <c r="F6831">
        <v>1.51312691435338E+16</v>
      </c>
      <c r="G6831">
        <v>1.5327178027248552E+16</v>
      </c>
      <c r="H6831">
        <v>1.1955733592283856E+16</v>
      </c>
    </row>
    <row r="6832" spans="1:8" x14ac:dyDescent="0.35">
      <c r="A6832">
        <v>6833347309523649</v>
      </c>
      <c r="B6832">
        <v>7094654705813776</v>
      </c>
      <c r="C6832">
        <v>2</v>
      </c>
      <c r="D6832">
        <v>2</v>
      </c>
      <c r="E6832">
        <v>20</v>
      </c>
      <c r="F6832">
        <v>1.5120534499995096E+16</v>
      </c>
      <c r="G6832">
        <v>1.0727497124480976E+16</v>
      </c>
      <c r="H6832">
        <v>1.1956806341996304E+16</v>
      </c>
    </row>
    <row r="6833" spans="1:8" x14ac:dyDescent="0.35">
      <c r="A6833">
        <v>6680568367063345</v>
      </c>
      <c r="B6833">
        <v>7435965523334846</v>
      </c>
      <c r="C6833">
        <v>2</v>
      </c>
      <c r="D6833">
        <v>2</v>
      </c>
      <c r="E6833">
        <v>20</v>
      </c>
      <c r="F6833">
        <v>1.5080838076256056E+16</v>
      </c>
      <c r="G6833">
        <v>1.1214059199803544E+16</v>
      </c>
      <c r="H6833">
        <v>1.1957927747916284E+16</v>
      </c>
    </row>
    <row r="6834" spans="1:8" x14ac:dyDescent="0.35">
      <c r="A6834">
        <v>8535624129859222</v>
      </c>
      <c r="B6834">
        <v>1.1954696657221446E+16</v>
      </c>
      <c r="C6834">
        <v>2</v>
      </c>
      <c r="D6834">
        <v>3</v>
      </c>
      <c r="E6834">
        <v>20</v>
      </c>
      <c r="F6834">
        <v>1.5077302409884008E+16</v>
      </c>
      <c r="G6834">
        <v>1802445767193572</v>
      </c>
      <c r="H6834">
        <v>1195973019368348</v>
      </c>
    </row>
    <row r="6835" spans="1:8" x14ac:dyDescent="0.35">
      <c r="A6835">
        <v>6527789424603041</v>
      </c>
      <c r="B6835">
        <v>7793696177900479</v>
      </c>
      <c r="C6835">
        <v>2</v>
      </c>
      <c r="D6835">
        <v>2</v>
      </c>
      <c r="E6835">
        <v>20</v>
      </c>
      <c r="F6835">
        <v>1504146282256837</v>
      </c>
      <c r="G6835">
        <v>1.1722859131028324E+16</v>
      </c>
      <c r="H6835">
        <v>1.1960902479596582E+16</v>
      </c>
    </row>
    <row r="6836" spans="1:8" x14ac:dyDescent="0.35">
      <c r="A6836">
        <v>6375010482142737</v>
      </c>
      <c r="B6836">
        <v>816863659773659</v>
      </c>
      <c r="C6836">
        <v>2</v>
      </c>
      <c r="D6836">
        <v>2</v>
      </c>
      <c r="E6836">
        <v>20</v>
      </c>
      <c r="F6836">
        <v>1.5002406249020184E+16</v>
      </c>
      <c r="G6836">
        <v>1.2254920473985838E+16</v>
      </c>
      <c r="H6836">
        <v>1196212797164398</v>
      </c>
    </row>
    <row r="6837" spans="1:8" x14ac:dyDescent="0.35">
      <c r="A6837">
        <v>1.0126624387470056E+16</v>
      </c>
      <c r="B6837">
        <v>1.8024760450865432E+16</v>
      </c>
      <c r="C6837">
        <v>2</v>
      </c>
      <c r="D6837">
        <v>4</v>
      </c>
      <c r="E6837">
        <v>20</v>
      </c>
      <c r="F6837">
        <v>1.4979282161681256E+16</v>
      </c>
      <c r="G6837">
        <v>2.6999797269022636E+16</v>
      </c>
      <c r="H6837">
        <v>1.1989127768913004E+16</v>
      </c>
    </row>
    <row r="6838" spans="1:8" x14ac:dyDescent="0.35">
      <c r="A6838">
        <v>6222231539682433</v>
      </c>
      <c r="B6838">
        <v>8561614713066334</v>
      </c>
      <c r="C6838">
        <v>2</v>
      </c>
      <c r="D6838">
        <v>2</v>
      </c>
      <c r="E6838">
        <v>20</v>
      </c>
      <c r="F6838">
        <v>1.4963665883215498E+16</v>
      </c>
      <c r="G6838">
        <v>1.2811314198714656E+16</v>
      </c>
      <c r="H6838">
        <v>1.1990408900332876E+16</v>
      </c>
    </row>
    <row r="6839" spans="1:8" x14ac:dyDescent="0.35">
      <c r="A6839">
        <v>6069452597222129</v>
      </c>
      <c r="B6839">
        <v>897349828431646</v>
      </c>
      <c r="C6839">
        <v>2</v>
      </c>
      <c r="D6839">
        <v>2</v>
      </c>
      <c r="E6839">
        <v>20</v>
      </c>
      <c r="F6839">
        <v>1.4925239270180832E+16</v>
      </c>
      <c r="G6839">
        <v>1.3393160898398036E+16</v>
      </c>
      <c r="H6839">
        <v>1.1991748216422716E+16</v>
      </c>
    </row>
    <row r="6840" spans="1:8" x14ac:dyDescent="0.35">
      <c r="A6840">
        <v>5916673654761825</v>
      </c>
      <c r="B6840">
        <v>9405196818275296</v>
      </c>
      <c r="C6840">
        <v>2</v>
      </c>
      <c r="D6840">
        <v>2</v>
      </c>
      <c r="E6840">
        <v>20</v>
      </c>
      <c r="F6840">
        <v>1.4887123972271786E+16</v>
      </c>
      <c r="G6840">
        <v>1.4001633101728048E+16</v>
      </c>
      <c r="H6840">
        <v>1.1993148379732888E+16</v>
      </c>
    </row>
    <row r="6841" spans="1:8" x14ac:dyDescent="0.35">
      <c r="A6841">
        <v>5.7638947123015208E+16</v>
      </c>
      <c r="B6841">
        <v>9.8576635764336E+16</v>
      </c>
      <c r="C6841">
        <v>2</v>
      </c>
      <c r="D6841">
        <v>2</v>
      </c>
      <c r="E6841">
        <v>20</v>
      </c>
      <c r="F6841">
        <v>1.4849317569079634E+16</v>
      </c>
      <c r="G6841">
        <v>1.4637957693561184E+16</v>
      </c>
      <c r="H6841">
        <v>1.1994612175502244E+16</v>
      </c>
    </row>
    <row r="6842" spans="1:8" x14ac:dyDescent="0.35">
      <c r="A6842">
        <v>5611115769841216</v>
      </c>
      <c r="B6842">
        <v>1.0331897679942982E+16</v>
      </c>
      <c r="C6842">
        <v>2</v>
      </c>
      <c r="D6842">
        <v>2</v>
      </c>
      <c r="E6842">
        <v>20</v>
      </c>
      <c r="F6842">
        <v>1481181765733788</v>
      </c>
      <c r="G6842">
        <v>1.5303418448958774E+16</v>
      </c>
      <c r="H6842">
        <v>1199614251734714</v>
      </c>
    </row>
    <row r="6843" spans="1:8" x14ac:dyDescent="0.35">
      <c r="A6843">
        <v>1.7550895547157792E+16</v>
      </c>
      <c r="B6843">
        <v>1.6370259276319274E+16</v>
      </c>
      <c r="C6843">
        <v>2</v>
      </c>
      <c r="D6843">
        <v>7</v>
      </c>
      <c r="E6843">
        <v>20</v>
      </c>
      <c r="F6843">
        <v>1.4802668654754952E+16</v>
      </c>
      <c r="G6843">
        <v>2423235238597828</v>
      </c>
      <c r="H6843">
        <v>1.2020374869733118E+16</v>
      </c>
    </row>
    <row r="6844" spans="1:8" x14ac:dyDescent="0.35">
      <c r="A6844">
        <v>1.7515141584673444E+16</v>
      </c>
      <c r="B6844">
        <v>3.674273943419072E+16</v>
      </c>
      <c r="C6844">
        <v>2</v>
      </c>
      <c r="D6844">
        <v>6</v>
      </c>
      <c r="E6844">
        <v>20</v>
      </c>
      <c r="F6844">
        <v>1.4776090811735152E+16</v>
      </c>
      <c r="G6844">
        <v>5429140545515243</v>
      </c>
      <c r="H6844">
        <v>1207466627518827</v>
      </c>
    </row>
    <row r="6845" spans="1:8" x14ac:dyDescent="0.35">
      <c r="A6845">
        <v>5458336827380912</v>
      </c>
      <c r="B6845">
        <v>1082894631584004</v>
      </c>
      <c r="C6845">
        <v>2</v>
      </c>
      <c r="D6845">
        <v>2</v>
      </c>
      <c r="E6845">
        <v>20</v>
      </c>
      <c r="F6845">
        <v>1.4774621850828854E+16</v>
      </c>
      <c r="G6845">
        <v>1.5999358685946288E+16</v>
      </c>
      <c r="H6845">
        <v>1.2076266211056864E+16</v>
      </c>
    </row>
    <row r="6846" spans="1:8" x14ac:dyDescent="0.35">
      <c r="A6846">
        <v>9784849428305384</v>
      </c>
      <c r="B6846">
        <v>1802836612409025</v>
      </c>
      <c r="C6846">
        <v>2</v>
      </c>
      <c r="D6846">
        <v>4</v>
      </c>
      <c r="E6846">
        <v>20</v>
      </c>
      <c r="F6846">
        <v>1.4762988409814704E+16</v>
      </c>
      <c r="G6846">
        <v>2.6615256013784036E+16</v>
      </c>
      <c r="H6846">
        <v>1.2102881467070648E+16</v>
      </c>
    </row>
    <row r="6847" spans="1:8" x14ac:dyDescent="0.35">
      <c r="A6847">
        <v>8299915854535275</v>
      </c>
      <c r="B6847">
        <v>1.1988263795849824E+16</v>
      </c>
      <c r="C6847">
        <v>2</v>
      </c>
      <c r="D6847">
        <v>3</v>
      </c>
      <c r="E6847">
        <v>20</v>
      </c>
      <c r="F6847">
        <v>1.4761499508258732E+16</v>
      </c>
      <c r="G6847">
        <v>1.7696475012731316E+16</v>
      </c>
      <c r="H6847">
        <v>1.210465111457192E+16</v>
      </c>
    </row>
    <row r="6848" spans="1:8" x14ac:dyDescent="0.35">
      <c r="A6848">
        <v>5305557884920608</v>
      </c>
      <c r="B6848">
        <v>1.1349907049407862E+16</v>
      </c>
      <c r="C6848">
        <v>2</v>
      </c>
      <c r="D6848">
        <v>2</v>
      </c>
      <c r="E6848">
        <v>20</v>
      </c>
      <c r="F6848">
        <v>1473772778029028</v>
      </c>
      <c r="G6848">
        <v>1.6727184042577072E+16</v>
      </c>
      <c r="H6848">
        <v>1.210632383297618E+16</v>
      </c>
    </row>
    <row r="6849" spans="1:8" x14ac:dyDescent="0.35">
      <c r="A6849">
        <v>5152778942460304</v>
      </c>
      <c r="B6849">
        <v>1.1895930247781012E+16</v>
      </c>
      <c r="C6849">
        <v>2</v>
      </c>
      <c r="D6849">
        <v>2</v>
      </c>
      <c r="E6849">
        <v>20</v>
      </c>
      <c r="F6849">
        <v>1.4701133093321918E+16</v>
      </c>
      <c r="G6849">
        <v>1.7488365384150262E+16</v>
      </c>
      <c r="H6849">
        <v>1.2108072669514596E+16</v>
      </c>
    </row>
    <row r="6850" spans="1:8" x14ac:dyDescent="0.35">
      <c r="A6850">
        <v>5</v>
      </c>
      <c r="B6850">
        <v>124682216201457</v>
      </c>
      <c r="C6850">
        <v>2</v>
      </c>
      <c r="D6850">
        <v>2</v>
      </c>
      <c r="E6850">
        <v>20</v>
      </c>
      <c r="F6850">
        <v>1.4664835454292188E+16</v>
      </c>
      <c r="G6850">
        <v>1.8284441846708504E+16</v>
      </c>
      <c r="H6850">
        <v>1.2109901113699264E+16</v>
      </c>
    </row>
    <row r="6851" spans="1:8" x14ac:dyDescent="0.35">
      <c r="A6851">
        <v>9620951243446214</v>
      </c>
      <c r="B6851">
        <v>2.8352582657373216E+16</v>
      </c>
      <c r="C6851">
        <v>2</v>
      </c>
      <c r="D6851">
        <v>1</v>
      </c>
      <c r="E6851">
        <v>20</v>
      </c>
      <c r="F6851">
        <v>1.4660258228458248E+16</v>
      </c>
      <c r="G6851">
        <v>4156561832007983</v>
      </c>
      <c r="H6851">
        <v>1.2151466732019346E+16</v>
      </c>
    </row>
    <row r="6852" spans="1:8" x14ac:dyDescent="0.35">
      <c r="A6852">
        <v>9443074469140716</v>
      </c>
      <c r="B6852">
        <v>1.8031972518593968E+16</v>
      </c>
      <c r="C6852">
        <v>2</v>
      </c>
      <c r="D6852">
        <v>4</v>
      </c>
      <c r="E6852">
        <v>20</v>
      </c>
      <c r="F6852">
        <v>1.4549490039225744E+16</v>
      </c>
      <c r="G6852">
        <v>2.6235600454687532E+16</v>
      </c>
      <c r="H6852">
        <v>1.2177702332474032E+16</v>
      </c>
    </row>
    <row r="6853" spans="1:8" x14ac:dyDescent="0.35">
      <c r="A6853">
        <v>9377743283264834</v>
      </c>
      <c r="B6853">
        <v>2898148079052767</v>
      </c>
      <c r="C6853">
        <v>2</v>
      </c>
      <c r="D6853">
        <v>1</v>
      </c>
      <c r="E6853">
        <v>20</v>
      </c>
      <c r="F6853">
        <v>1.4508995071326264E+16</v>
      </c>
      <c r="G6853">
        <v>4204921619495027</v>
      </c>
      <c r="H6853">
        <v>1.2219751548668984E+16</v>
      </c>
    </row>
    <row r="6854" spans="1:8" x14ac:dyDescent="0.35">
      <c r="A6854">
        <v>8064207579211327</v>
      </c>
      <c r="B6854">
        <v>1.2021925186371668E+16</v>
      </c>
      <c r="C6854">
        <v>2</v>
      </c>
      <c r="D6854">
        <v>3</v>
      </c>
      <c r="E6854">
        <v>20</v>
      </c>
      <c r="F6854">
        <v>1.4447420970024488E+16</v>
      </c>
      <c r="G6854">
        <v>1.7368581403765158E+16</v>
      </c>
      <c r="H6854">
        <v>1222148840680936</v>
      </c>
    </row>
    <row r="6855" spans="1:8" x14ac:dyDescent="0.35">
      <c r="A6855">
        <v>9134535323083456</v>
      </c>
      <c r="B6855">
        <v>2.9624328723834888E+16</v>
      </c>
      <c r="C6855">
        <v>2</v>
      </c>
      <c r="D6855">
        <v>1</v>
      </c>
      <c r="E6855">
        <v>20</v>
      </c>
      <c r="F6855">
        <v>1.4359129798968336E+16</v>
      </c>
      <c r="G6855">
        <v>4.253795813528512E+16</v>
      </c>
      <c r="H6855">
        <v>1.2264026364944644E+16</v>
      </c>
    </row>
    <row r="6856" spans="1:8" x14ac:dyDescent="0.35">
      <c r="A6856">
        <v>9101299509976044</v>
      </c>
      <c r="B6856">
        <v>1.8035579634520872E+16</v>
      </c>
      <c r="C6856">
        <v>2</v>
      </c>
      <c r="D6856">
        <v>4</v>
      </c>
      <c r="E6856">
        <v>20</v>
      </c>
      <c r="F6856">
        <v>1.4338757805205002E+16</v>
      </c>
      <c r="G6856">
        <v>2.5860780825588256E+16</v>
      </c>
      <c r="H6856">
        <v>1.2289887145770232E+16</v>
      </c>
    </row>
    <row r="6857" spans="1:8" x14ac:dyDescent="0.35">
      <c r="A6857">
        <v>8891327362902075</v>
      </c>
      <c r="B6857">
        <v>3028143588248481</v>
      </c>
      <c r="C6857">
        <v>2</v>
      </c>
      <c r="D6857">
        <v>1</v>
      </c>
      <c r="E6857">
        <v>20</v>
      </c>
      <c r="F6857">
        <v>1421065191528216</v>
      </c>
      <c r="G6857">
        <v>4303189448209267</v>
      </c>
      <c r="H6857">
        <v>1.2332919040252324E+16</v>
      </c>
    </row>
    <row r="6858" spans="1:8" x14ac:dyDescent="0.35">
      <c r="A6858">
        <v>782849930388738</v>
      </c>
      <c r="B6858">
        <v>1205568109343328</v>
      </c>
      <c r="C6858">
        <v>2</v>
      </c>
      <c r="D6858">
        <v>3</v>
      </c>
      <c r="E6858">
        <v>20</v>
      </c>
      <c r="F6858">
        <v>1.4135064980187508E+16</v>
      </c>
      <c r="G6858">
        <v>1704078356360974</v>
      </c>
      <c r="H6858">
        <v>1.2334623118608686E+16</v>
      </c>
    </row>
    <row r="6859" spans="1:8" x14ac:dyDescent="0.35">
      <c r="A6859">
        <v>8759524550811374</v>
      </c>
      <c r="B6859">
        <v>1.8039187472015276E+16</v>
      </c>
      <c r="C6859">
        <v>2</v>
      </c>
      <c r="D6859">
        <v>4</v>
      </c>
      <c r="E6859">
        <v>20</v>
      </c>
      <c r="F6859">
        <v>1.4130762574415024E+16</v>
      </c>
      <c r="G6859">
        <v>2.5490747520240984E+16</v>
      </c>
      <c r="H6859">
        <v>1.2360113866128928E+16</v>
      </c>
    </row>
    <row r="6860" spans="1:8" x14ac:dyDescent="0.35">
      <c r="A6860">
        <v>1.6550895547157792E+16</v>
      </c>
      <c r="B6860">
        <v>2455632682322626</v>
      </c>
      <c r="C6860">
        <v>2</v>
      </c>
      <c r="D6860">
        <v>7</v>
      </c>
      <c r="E6860">
        <v>20</v>
      </c>
      <c r="F6860">
        <v>1407511157913207</v>
      </c>
      <c r="G6860">
        <v>3.4563304001054336E+16</v>
      </c>
      <c r="H6860">
        <v>1.2394677170129982E+16</v>
      </c>
    </row>
    <row r="6861" spans="1:8" x14ac:dyDescent="0.35">
      <c r="A6861">
        <v>8648119402720695</v>
      </c>
      <c r="B6861">
        <v>3095311855513116</v>
      </c>
      <c r="C6861">
        <v>2</v>
      </c>
      <c r="D6861">
        <v>1</v>
      </c>
      <c r="E6861">
        <v>20</v>
      </c>
      <c r="F6861">
        <v>1406355095405888</v>
      </c>
      <c r="G6861">
        <v>4.3531075998711248E+16</v>
      </c>
      <c r="H6861">
        <v>1.2438208246128694E+16</v>
      </c>
    </row>
    <row r="6862" spans="1:8" x14ac:dyDescent="0.35">
      <c r="A6862">
        <v>1.6515141584673444E+16</v>
      </c>
      <c r="B6862">
        <v>3.1493862579677984E+16</v>
      </c>
      <c r="C6862">
        <v>2</v>
      </c>
      <c r="D6862">
        <v>6</v>
      </c>
      <c r="E6862">
        <v>20</v>
      </c>
      <c r="F6862">
        <v>1.4049697921154978E+16</v>
      </c>
      <c r="G6862">
        <v>4424792556148424</v>
      </c>
      <c r="H6862">
        <v>1.2482456171690176E+16</v>
      </c>
    </row>
    <row r="6863" spans="1:8" x14ac:dyDescent="0.35">
      <c r="A6863">
        <v>8417749591646704</v>
      </c>
      <c r="B6863">
        <v>1804279603122152</v>
      </c>
      <c r="C6863">
        <v>2</v>
      </c>
      <c r="D6863">
        <v>4</v>
      </c>
      <c r="E6863">
        <v>20</v>
      </c>
      <c r="F6863">
        <v>1.3925475330629852E+16</v>
      </c>
      <c r="G6863">
        <v>2.5125451102836144E+16</v>
      </c>
      <c r="H6863">
        <v>1.2507581622793014E+16</v>
      </c>
    </row>
    <row r="6864" spans="1:8" x14ac:dyDescent="0.35">
      <c r="A6864">
        <v>8404911442539316</v>
      </c>
      <c r="B6864">
        <v>3163970004613223</v>
      </c>
      <c r="C6864">
        <v>2</v>
      </c>
      <c r="D6864">
        <v>1</v>
      </c>
      <c r="E6864">
        <v>20</v>
      </c>
      <c r="F6864">
        <v>1.3917816480000598E+16</v>
      </c>
      <c r="G6864">
        <v>4403555387243348</v>
      </c>
      <c r="H6864">
        <v>1.2551617176665446E+16</v>
      </c>
    </row>
    <row r="6865" spans="1:8" x14ac:dyDescent="0.35">
      <c r="A6865">
        <v>7592791028563432</v>
      </c>
      <c r="B6865">
        <v>1.2089531782424068E+16</v>
      </c>
      <c r="C6865">
        <v>2</v>
      </c>
      <c r="D6865">
        <v>3</v>
      </c>
      <c r="E6865">
        <v>20</v>
      </c>
      <c r="F6865">
        <v>1.3824429608657962E+16</v>
      </c>
      <c r="G6865">
        <v>1.6713088112775474E+16</v>
      </c>
      <c r="H6865">
        <v>1.2553288485476724E+16</v>
      </c>
    </row>
    <row r="6866" spans="1:8" x14ac:dyDescent="0.35">
      <c r="A6866">
        <v>8161703482357936</v>
      </c>
      <c r="B6866">
        <v>3234151083116859</v>
      </c>
      <c r="C6866">
        <v>2</v>
      </c>
      <c r="D6866">
        <v>1</v>
      </c>
      <c r="E6866">
        <v>20</v>
      </c>
      <c r="F6866">
        <v>1.3773438089710414E+16</v>
      </c>
      <c r="G6866">
        <v>4.4545379716079936E+16</v>
      </c>
      <c r="H6866">
        <v>1.2597833865192804E+16</v>
      </c>
    </row>
    <row r="6867" spans="1:8" x14ac:dyDescent="0.35">
      <c r="A6867">
        <v>8075974632482033</v>
      </c>
      <c r="B6867">
        <v>1.8046405312283976E+16</v>
      </c>
      <c r="C6867">
        <v>2</v>
      </c>
      <c r="D6867">
        <v>4</v>
      </c>
      <c r="E6867">
        <v>20</v>
      </c>
      <c r="F6867">
        <v>1.3722867180260532E+16</v>
      </c>
      <c r="G6867">
        <v>2476484231816211</v>
      </c>
      <c r="H6867">
        <v>1.2622598707510966E+16</v>
      </c>
    </row>
    <row r="6868" spans="1:8" x14ac:dyDescent="0.35">
      <c r="A6868">
        <v>7918495522176556</v>
      </c>
      <c r="B6868">
        <v>3.3058888716312572E+16</v>
      </c>
      <c r="C6868">
        <v>2</v>
      </c>
      <c r="D6868">
        <v>1</v>
      </c>
      <c r="E6868">
        <v>20</v>
      </c>
      <c r="F6868">
        <v>1.3630405412655282E+16</v>
      </c>
      <c r="G6868">
        <v>4506060556951955</v>
      </c>
      <c r="H6868">
        <v>1.2667659313080488E+16</v>
      </c>
    </row>
    <row r="6869" spans="1:8" x14ac:dyDescent="0.35">
      <c r="A6869">
        <v>7734199673317363</v>
      </c>
      <c r="B6869">
        <v>1.8050015315347044E+16</v>
      </c>
      <c r="C6869">
        <v>2</v>
      </c>
      <c r="D6869">
        <v>4</v>
      </c>
      <c r="E6869">
        <v>20</v>
      </c>
      <c r="F6869">
        <v>1.3522909357670196E+16</v>
      </c>
      <c r="G6869">
        <v>2.4408872101399688E+16</v>
      </c>
      <c r="H6869">
        <v>1.2692068185181886E+16</v>
      </c>
    </row>
    <row r="6870" spans="1:8" x14ac:dyDescent="0.35">
      <c r="A6870">
        <v>7357082753239483</v>
      </c>
      <c r="B6870">
        <v>1.2123477519478608E+16</v>
      </c>
      <c r="C6870">
        <v>2</v>
      </c>
      <c r="D6870">
        <v>3</v>
      </c>
      <c r="E6870">
        <v>20</v>
      </c>
      <c r="F6870">
        <v>1.3515512811755736E+16</v>
      </c>
      <c r="G6870">
        <v>1638550157375458</v>
      </c>
      <c r="H6870">
        <v>1.269370673533926E+16</v>
      </c>
    </row>
    <row r="6871" spans="1:8" x14ac:dyDescent="0.35">
      <c r="A6871">
        <v>7675287561995177</v>
      </c>
      <c r="B6871">
        <v>3379217900062616</v>
      </c>
      <c r="C6871">
        <v>2</v>
      </c>
      <c r="D6871">
        <v>1</v>
      </c>
      <c r="E6871">
        <v>20</v>
      </c>
      <c r="F6871">
        <v>1.3488708112102078E+16</v>
      </c>
      <c r="G6871">
        <v>4558128390113516</v>
      </c>
      <c r="H6871">
        <v>1.2739288019240396E+16</v>
      </c>
    </row>
    <row r="6872" spans="1:8" x14ac:dyDescent="0.35">
      <c r="A6872">
        <v>1.5550895547157792E+16</v>
      </c>
      <c r="B6872">
        <v>8185129638159637</v>
      </c>
      <c r="C6872">
        <v>2</v>
      </c>
      <c r="D6872">
        <v>7</v>
      </c>
      <c r="E6872">
        <v>20</v>
      </c>
      <c r="F6872">
        <v>1.3379548725008052E+16</v>
      </c>
      <c r="G6872">
        <v>1095133408142644</v>
      </c>
      <c r="H6872">
        <v>1.2750239353321824E+16</v>
      </c>
    </row>
    <row r="6873" spans="1:8" x14ac:dyDescent="0.35">
      <c r="A6873">
        <v>1.5515141584673444E+16</v>
      </c>
      <c r="B6873">
        <v>5248997145033054</v>
      </c>
      <c r="C6873">
        <v>2</v>
      </c>
      <c r="D6873">
        <v>6</v>
      </c>
      <c r="E6873">
        <v>20</v>
      </c>
      <c r="F6873">
        <v>1.3355257324140558E+16</v>
      </c>
      <c r="G6873">
        <v>7010170756559558</v>
      </c>
      <c r="H6873">
        <v>1.2820341060887418E+16</v>
      </c>
    </row>
    <row r="6874" spans="1:8" x14ac:dyDescent="0.35">
      <c r="A6874">
        <v>7432079601813797</v>
      </c>
      <c r="B6874">
        <v>3.4541734642365496E+16</v>
      </c>
      <c r="C6874">
        <v>2</v>
      </c>
      <c r="D6874">
        <v>1</v>
      </c>
      <c r="E6874">
        <v>20</v>
      </c>
      <c r="F6874">
        <v>1.3348335886027224E+16</v>
      </c>
      <c r="G6874">
        <v>4610746760923171</v>
      </c>
      <c r="H6874">
        <v>1286644852849665</v>
      </c>
    </row>
    <row r="6875" spans="1:8" x14ac:dyDescent="0.35">
      <c r="A6875">
        <v>7392424714152693</v>
      </c>
      <c r="B6875">
        <v>1.8053626040555152E+16</v>
      </c>
      <c r="C6875">
        <v>2</v>
      </c>
      <c r="D6875">
        <v>4</v>
      </c>
      <c r="E6875">
        <v>20</v>
      </c>
      <c r="F6875">
        <v>1332557323028262</v>
      </c>
      <c r="G6875">
        <v>2.4057491587555496E+16</v>
      </c>
      <c r="H6875">
        <v>1.2890506020084204E+16</v>
      </c>
    </row>
    <row r="6876" spans="1:8" x14ac:dyDescent="0.35">
      <c r="A6876">
        <v>7188871641632417</v>
      </c>
      <c r="B6876">
        <v>3530791642887202</v>
      </c>
      <c r="C6876">
        <v>2</v>
      </c>
      <c r="D6876">
        <v>1</v>
      </c>
      <c r="E6876">
        <v>20</v>
      </c>
      <c r="F6876">
        <v>1320927846800018</v>
      </c>
      <c r="G6876">
        <v>466392100233849</v>
      </c>
      <c r="H6876">
        <v>1293714523010759</v>
      </c>
    </row>
    <row r="6877" spans="1:8" x14ac:dyDescent="0.35">
      <c r="A6877">
        <v>7121374477915535</v>
      </c>
      <c r="B6877">
        <v>1.2157518571478748E+16</v>
      </c>
      <c r="C6877">
        <v>2</v>
      </c>
      <c r="D6877">
        <v>3</v>
      </c>
      <c r="E6877">
        <v>20</v>
      </c>
      <c r="F6877">
        <v>1.3208312433719058E+16</v>
      </c>
      <c r="G6877">
        <v>1.6058030371083312E+16</v>
      </c>
      <c r="H6877">
        <v>129387510331447</v>
      </c>
    </row>
    <row r="6878" spans="1:8" x14ac:dyDescent="0.35">
      <c r="A6878">
        <v>7050649754988022</v>
      </c>
      <c r="B6878">
        <v>1.8057237488052764E+16</v>
      </c>
      <c r="C6878">
        <v>2</v>
      </c>
      <c r="D6878">
        <v>4</v>
      </c>
      <c r="E6878">
        <v>20</v>
      </c>
      <c r="F6878">
        <v>1.3130830303488022E+16</v>
      </c>
      <c r="G6878">
        <v>2.3710652120540316E+16</v>
      </c>
      <c r="H6878">
        <v>1296246168526524</v>
      </c>
    </row>
    <row r="6879" spans="1:8" x14ac:dyDescent="0.35">
      <c r="A6879">
        <v>6.9456636814510376E+16</v>
      </c>
      <c r="B6879">
        <v>3609109315023206</v>
      </c>
      <c r="C6879">
        <v>2</v>
      </c>
      <c r="D6879">
        <v>1</v>
      </c>
      <c r="E6879">
        <v>20</v>
      </c>
      <c r="F6879">
        <v>1.3071525628041218E+16</v>
      </c>
      <c r="G6879">
        <v>4717656490572812</v>
      </c>
      <c r="H6879">
        <v>1.3009638250170968E+16</v>
      </c>
    </row>
    <row r="6880" spans="1:8" x14ac:dyDescent="0.35">
      <c r="A6880">
        <v>6708874795823352</v>
      </c>
      <c r="B6880">
        <v>1.806084965798436E+16</v>
      </c>
      <c r="C6880">
        <v>2</v>
      </c>
      <c r="D6880">
        <v>4</v>
      </c>
      <c r="E6880">
        <v>20</v>
      </c>
      <c r="F6880">
        <v>1.2938652225349896E+16</v>
      </c>
      <c r="G6880">
        <v>2336830526189893</v>
      </c>
      <c r="H6880">
        <v>1.3033006555432868E+16</v>
      </c>
    </row>
    <row r="6881" spans="1:8" x14ac:dyDescent="0.35">
      <c r="A6881">
        <v>6702455721269658</v>
      </c>
      <c r="B6881">
        <v>3689164177678837</v>
      </c>
      <c r="C6881">
        <v>2</v>
      </c>
      <c r="D6881">
        <v>1</v>
      </c>
      <c r="E6881">
        <v>20</v>
      </c>
      <c r="F6881">
        <v>1.2935067173453804E+16</v>
      </c>
      <c r="G6881">
        <v>4.7719586452175216E+16</v>
      </c>
      <c r="H6881">
        <v>1.308072614188504E+16</v>
      </c>
    </row>
    <row r="6882" spans="1:8" x14ac:dyDescent="0.35">
      <c r="A6882">
        <v>6885666202591587</v>
      </c>
      <c r="B6882">
        <v>1.2191655206055704E+16</v>
      </c>
      <c r="C6882">
        <v>2</v>
      </c>
      <c r="D6882">
        <v>3</v>
      </c>
      <c r="E6882">
        <v>20</v>
      </c>
      <c r="F6882">
        <v>1.2902826208215296E+16</v>
      </c>
      <c r="G6882">
        <v>15730680831422</v>
      </c>
      <c r="H6882">
        <v>1.3082299209968184E+16</v>
      </c>
    </row>
    <row r="6883" spans="1:8" x14ac:dyDescent="0.35">
      <c r="A6883">
        <v>6459247761088278</v>
      </c>
      <c r="B6883">
        <v>3.7709947640589152E+16</v>
      </c>
      <c r="C6883">
        <v>2</v>
      </c>
      <c r="D6883">
        <v>1</v>
      </c>
      <c r="E6883">
        <v>20</v>
      </c>
      <c r="F6883">
        <v>1.2799892949631924E+16</v>
      </c>
      <c r="G6883">
        <v>4826832929357661</v>
      </c>
      <c r="H6883">
        <v>1313056753926176</v>
      </c>
    </row>
    <row r="6884" spans="1:8" x14ac:dyDescent="0.35">
      <c r="A6884">
        <v>6.3670998366586816E+16</v>
      </c>
      <c r="B6884">
        <v>1806446255049446</v>
      </c>
      <c r="C6884">
        <v>2</v>
      </c>
      <c r="D6884">
        <v>4</v>
      </c>
      <c r="E6884">
        <v>20</v>
      </c>
      <c r="F6884">
        <v>1.274901079111678E+16</v>
      </c>
      <c r="G6884">
        <v>2.3030402799197884E+16</v>
      </c>
      <c r="H6884">
        <v>1.3153597942060958E+16</v>
      </c>
    </row>
    <row r="6885" spans="1:8" x14ac:dyDescent="0.35">
      <c r="A6885">
        <v>1.4550895547157792E+16</v>
      </c>
      <c r="B6885">
        <v>1227816341161313</v>
      </c>
      <c r="C6885">
        <v>2</v>
      </c>
      <c r="D6885">
        <v>7</v>
      </c>
      <c r="E6885">
        <v>20</v>
      </c>
      <c r="F6885">
        <v>1271481597726545</v>
      </c>
      <c r="G6885">
        <v>1561145883174547</v>
      </c>
      <c r="H6885">
        <v>1.3169209400892704E+16</v>
      </c>
    </row>
    <row r="6886" spans="1:8" x14ac:dyDescent="0.35">
      <c r="A6886">
        <v>1.4515141584673444E+16</v>
      </c>
      <c r="B6886">
        <v>7086134116742588</v>
      </c>
      <c r="C6886">
        <v>2</v>
      </c>
      <c r="D6886">
        <v>6</v>
      </c>
      <c r="E6886">
        <v>20</v>
      </c>
      <c r="F6886">
        <v>1.2691605555686424E+16</v>
      </c>
      <c r="G6886">
        <v>8993441912438935</v>
      </c>
      <c r="H6886">
        <v>1.3259143820017092E+16</v>
      </c>
    </row>
    <row r="6887" spans="1:8" x14ac:dyDescent="0.35">
      <c r="A6887">
        <v>6.2160398009068984E+16</v>
      </c>
      <c r="B6887">
        <v>3854640462086186</v>
      </c>
      <c r="C6887">
        <v>2</v>
      </c>
      <c r="D6887">
        <v>1</v>
      </c>
      <c r="E6887">
        <v>20</v>
      </c>
      <c r="F6887">
        <v>1.266599284084274E+16</v>
      </c>
      <c r="G6887">
        <v>4882284849680638</v>
      </c>
      <c r="H6887">
        <v>133079666685139</v>
      </c>
    </row>
    <row r="6888" spans="1:8" x14ac:dyDescent="0.35">
      <c r="A6888">
        <v>6649957927267638</v>
      </c>
      <c r="B6888">
        <v>1.2225887691592164E+16</v>
      </c>
      <c r="C6888">
        <v>2</v>
      </c>
      <c r="D6888">
        <v>3</v>
      </c>
      <c r="E6888">
        <v>20</v>
      </c>
      <c r="F6888">
        <v>1.2599051759853698E+16</v>
      </c>
      <c r="G6888">
        <v>1540345918365279</v>
      </c>
      <c r="H6888">
        <v>1.3309507014432264E+16</v>
      </c>
    </row>
    <row r="6889" spans="1:8" x14ac:dyDescent="0.35">
      <c r="A6889">
        <v>6025324877494011</v>
      </c>
      <c r="B6889">
        <v>1.8068076165727604E+16</v>
      </c>
      <c r="C6889">
        <v>2</v>
      </c>
      <c r="D6889">
        <v>4</v>
      </c>
      <c r="E6889">
        <v>20</v>
      </c>
      <c r="F6889">
        <v>1.2561877947542672E+16</v>
      </c>
      <c r="G6889">
        <v>2.2696896754077492E+16</v>
      </c>
      <c r="H6889">
        <v>1.333220391118634E+16</v>
      </c>
    </row>
    <row r="6890" spans="1:8" x14ac:dyDescent="0.35">
      <c r="A6890">
        <v>5972831840725519</v>
      </c>
      <c r="B6890">
        <v>3.9401415333601008E+16</v>
      </c>
      <c r="C6890">
        <v>2</v>
      </c>
      <c r="D6890">
        <v>1</v>
      </c>
      <c r="E6890">
        <v>20</v>
      </c>
      <c r="F6890">
        <v>1.253335677098494E+16</v>
      </c>
      <c r="G6890">
        <v>4938319956577781</v>
      </c>
      <c r="H6890">
        <v>1338158711075212</v>
      </c>
    </row>
    <row r="6891" spans="1:8" x14ac:dyDescent="0.35">
      <c r="A6891">
        <v>5729623880544139</v>
      </c>
      <c r="B6891">
        <v>4027539132536135</v>
      </c>
      <c r="C6891">
        <v>2</v>
      </c>
      <c r="D6891">
        <v>1</v>
      </c>
      <c r="E6891">
        <v>20</v>
      </c>
      <c r="F6891">
        <v>1.2401974704323064E+16</v>
      </c>
      <c r="G6891">
        <v>499494384423844</v>
      </c>
      <c r="H6891">
        <v>1.3431536549194504E+16</v>
      </c>
    </row>
    <row r="6892" spans="1:8" x14ac:dyDescent="0.35">
      <c r="A6892">
        <v>5683549918329341</v>
      </c>
      <c r="B6892">
        <v>1807169050382837</v>
      </c>
      <c r="C6892">
        <v>2</v>
      </c>
      <c r="D6892">
        <v>4</v>
      </c>
      <c r="E6892">
        <v>20</v>
      </c>
      <c r="F6892">
        <v>1.23772257970201E+16</v>
      </c>
      <c r="G6892">
        <v>2.2367739389974768E+16</v>
      </c>
      <c r="H6892">
        <v>1345390428858448</v>
      </c>
    </row>
    <row r="6893" spans="1:8" x14ac:dyDescent="0.35">
      <c r="A6893">
        <v>641424965194369</v>
      </c>
      <c r="B6893">
        <v>1.2260216297224392E+16</v>
      </c>
      <c r="C6893">
        <v>2</v>
      </c>
      <c r="D6893">
        <v>3</v>
      </c>
      <c r="E6893">
        <v>20</v>
      </c>
      <c r="F6893">
        <v>1.2296986605699424E+16</v>
      </c>
      <c r="G6893">
        <v>1.5076371558994616E+16</v>
      </c>
      <c r="H6893">
        <v>1.3455411925740378E+16</v>
      </c>
    </row>
    <row r="6894" spans="1:8" x14ac:dyDescent="0.35">
      <c r="A6894">
        <v>5486415920362759</v>
      </c>
      <c r="B6894">
        <v>4116875327134964</v>
      </c>
      <c r="C6894">
        <v>2</v>
      </c>
      <c r="D6894">
        <v>1</v>
      </c>
      <c r="E6894">
        <v>20</v>
      </c>
      <c r="F6894">
        <v>1.2271836646198236E+16</v>
      </c>
      <c r="G6894">
        <v>505216215073642</v>
      </c>
      <c r="H6894">
        <v>1.3505933547247744E+16</v>
      </c>
    </row>
    <row r="6895" spans="1:8" x14ac:dyDescent="0.35">
      <c r="A6895">
        <v>534177495916467</v>
      </c>
      <c r="B6895">
        <v>1.8075305564941356E+16</v>
      </c>
      <c r="C6895">
        <v>2</v>
      </c>
      <c r="D6895">
        <v>4</v>
      </c>
      <c r="E6895">
        <v>20</v>
      </c>
      <c r="F6895">
        <v>1219502660152956</v>
      </c>
      <c r="G6895">
        <v>2.2042883219523516E+16</v>
      </c>
      <c r="H6895">
        <v>1.3527976430467266E+16</v>
      </c>
    </row>
    <row r="6896" spans="1:8" x14ac:dyDescent="0.35">
      <c r="A6896">
        <v>524320796018138</v>
      </c>
      <c r="B6896">
        <v>4208193117791029</v>
      </c>
      <c r="C6896">
        <v>2</v>
      </c>
      <c r="D6896">
        <v>1</v>
      </c>
      <c r="E6896">
        <v>20</v>
      </c>
      <c r="F6896">
        <v>1.2142932643715678E+16</v>
      </c>
      <c r="G6896">
        <v>5109980558108434</v>
      </c>
      <c r="H6896">
        <v>1.3579076236048352E+16</v>
      </c>
    </row>
    <row r="6897" spans="1:8" x14ac:dyDescent="0.35">
      <c r="A6897">
        <v>1.3550895547157792E+16</v>
      </c>
      <c r="B6897">
        <v>2455632682322626</v>
      </c>
      <c r="C6897">
        <v>2</v>
      </c>
      <c r="D6897">
        <v>7</v>
      </c>
      <c r="E6897">
        <v>20</v>
      </c>
      <c r="F6897">
        <v>1.2079768523169612E+16</v>
      </c>
      <c r="G6897">
        <v>2966347438038742</v>
      </c>
      <c r="H6897">
        <v>1.3608739710428736E+16</v>
      </c>
    </row>
    <row r="6898" spans="1:8" x14ac:dyDescent="0.35">
      <c r="A6898">
        <v>1.3515141584673444E+16</v>
      </c>
      <c r="B6898">
        <v>4986523229677335</v>
      </c>
      <c r="C6898">
        <v>2</v>
      </c>
      <c r="D6898">
        <v>6</v>
      </c>
      <c r="E6898">
        <v>20</v>
      </c>
      <c r="F6898">
        <v>1.2057598534188428E+16</v>
      </c>
      <c r="G6898">
        <v>6.0125495184853976E+16</v>
      </c>
      <c r="H6898">
        <v>1.3668865205613592E+16</v>
      </c>
    </row>
    <row r="6899" spans="1:8" x14ac:dyDescent="0.35">
      <c r="A6899">
        <v>5</v>
      </c>
      <c r="B6899">
        <v>430153645895025</v>
      </c>
      <c r="C6899">
        <v>2</v>
      </c>
      <c r="D6899">
        <v>1</v>
      </c>
      <c r="E6899">
        <v>20</v>
      </c>
      <c r="F6899">
        <v>1.2015252786409222E+16</v>
      </c>
      <c r="G6899">
        <v>5168404792424285</v>
      </c>
      <c r="H6899">
        <v>1.3720549253537834E+16</v>
      </c>
    </row>
    <row r="6900" spans="1:8" x14ac:dyDescent="0.35">
      <c r="A6900">
        <v>5</v>
      </c>
      <c r="B6900">
        <v>1.80789213492112E+16</v>
      </c>
      <c r="C6900">
        <v>2</v>
      </c>
      <c r="D6900">
        <v>4</v>
      </c>
      <c r="E6900">
        <v>20</v>
      </c>
      <c r="F6900">
        <v>1.2015252786409222E+16</v>
      </c>
      <c r="G6900">
        <v>2.1722281011638304E+16</v>
      </c>
      <c r="H6900">
        <v>1.3742271534549472E+16</v>
      </c>
    </row>
    <row r="6901" spans="1:8" x14ac:dyDescent="0.35">
      <c r="A6901">
        <v>6178541376619742</v>
      </c>
      <c r="B6901">
        <v>1.2294641292844356E+16</v>
      </c>
      <c r="C6901">
        <v>2</v>
      </c>
      <c r="D6901">
        <v>3</v>
      </c>
      <c r="E6901">
        <v>20</v>
      </c>
      <c r="F6901">
        <v>1.1996628156788582E+16</v>
      </c>
      <c r="G6901">
        <v>1.4749423991135218E+16</v>
      </c>
      <c r="H6901">
        <v>1.3743746476948588E+16</v>
      </c>
    </row>
    <row r="6902" spans="1:8" x14ac:dyDescent="0.35">
      <c r="A6902">
        <v>5942833101295793</v>
      </c>
      <c r="B6902">
        <v>1.2329162949101842E+16</v>
      </c>
      <c r="C6902">
        <v>2</v>
      </c>
      <c r="D6902">
        <v>3</v>
      </c>
      <c r="E6902">
        <v>20</v>
      </c>
      <c r="F6902">
        <v>1.1697973719643858E+16</v>
      </c>
      <c r="G6902">
        <v>1442262241638001</v>
      </c>
      <c r="H6902">
        <v>1.3745188739190226E+16</v>
      </c>
    </row>
    <row r="6903" spans="1:8" x14ac:dyDescent="0.35">
      <c r="A6903">
        <v>1.2550895547157792E+16</v>
      </c>
      <c r="B6903">
        <v>2455632682322626</v>
      </c>
      <c r="C6903">
        <v>2</v>
      </c>
      <c r="D6903">
        <v>7</v>
      </c>
      <c r="E6903">
        <v>20</v>
      </c>
      <c r="F6903">
        <v>1.1473282965615754E+16</v>
      </c>
      <c r="G6903">
        <v>2.8174168623901508E+16</v>
      </c>
      <c r="H6903">
        <v>1.3773362907814126E+16</v>
      </c>
    </row>
    <row r="6904" spans="1:8" x14ac:dyDescent="0.35">
      <c r="A6904">
        <v>1.2515141584673444E+16</v>
      </c>
      <c r="B6904">
        <v>9448158773903396</v>
      </c>
      <c r="C6904">
        <v>2</v>
      </c>
      <c r="D6904">
        <v>6</v>
      </c>
      <c r="E6904">
        <v>20</v>
      </c>
      <c r="F6904">
        <v>1145211366349571</v>
      </c>
      <c r="G6904">
        <v>1.0820138818949596E+16</v>
      </c>
      <c r="H6904">
        <v>1.3881564296003622E+16</v>
      </c>
    </row>
    <row r="6905" spans="1:8" x14ac:dyDescent="0.35">
      <c r="A6905">
        <v>5707124825971845</v>
      </c>
      <c r="B6905">
        <v>1236378153740658</v>
      </c>
      <c r="C6905">
        <v>2</v>
      </c>
      <c r="D6905">
        <v>3</v>
      </c>
      <c r="E6905">
        <v>20</v>
      </c>
      <c r="F6905">
        <v>1.1401020497790114E+16</v>
      </c>
      <c r="G6905">
        <v>1.409597267381714E+16</v>
      </c>
      <c r="H6905">
        <v>1.3882973893271004E+16</v>
      </c>
    </row>
    <row r="6906" spans="1:8" x14ac:dyDescent="0.35">
      <c r="A6906">
        <v>5471416550647897</v>
      </c>
      <c r="B6906">
        <v>1.2398497329930386E+16</v>
      </c>
      <c r="C6906">
        <v>2</v>
      </c>
      <c r="D6906">
        <v>3</v>
      </c>
      <c r="E6906">
        <v>20</v>
      </c>
      <c r="F6906">
        <v>1.1105765593269826E+16</v>
      </c>
      <c r="G6906">
        <v>1.3769480505498868E+16</v>
      </c>
      <c r="H6906">
        <v>1.3884350841321552E+16</v>
      </c>
    </row>
    <row r="6907" spans="1:8" x14ac:dyDescent="0.35">
      <c r="A6907">
        <v>1.1550895547157792E+16</v>
      </c>
      <c r="B6907">
        <v>2.0463293049772772E+16</v>
      </c>
      <c r="C6907">
        <v>2</v>
      </c>
      <c r="D6907">
        <v>7</v>
      </c>
      <c r="E6907">
        <v>20</v>
      </c>
      <c r="F6907">
        <v>1.0894259133653336E+16</v>
      </c>
      <c r="G6907">
        <v>2229324172121119</v>
      </c>
      <c r="H6907">
        <v>1.3906644083042764E+16</v>
      </c>
    </row>
    <row r="6908" spans="1:8" x14ac:dyDescent="0.35">
      <c r="A6908">
        <v>1.1515141584673444E+16</v>
      </c>
      <c r="B6908">
        <v>7348608032098307</v>
      </c>
      <c r="C6908">
        <v>2</v>
      </c>
      <c r="D6908">
        <v>6</v>
      </c>
      <c r="E6908">
        <v>20</v>
      </c>
      <c r="F6908">
        <v>1.0874051633010264E+16</v>
      </c>
      <c r="G6908">
        <v>7990914317179093</v>
      </c>
      <c r="H6908">
        <v>1.3986553226214556E+16</v>
      </c>
    </row>
    <row r="6909" spans="1:8" x14ac:dyDescent="0.35">
      <c r="A6909">
        <v>5235708275323948</v>
      </c>
      <c r="B6909">
        <v>1.2433310599609292E+16</v>
      </c>
      <c r="C6909">
        <v>2</v>
      </c>
      <c r="D6909">
        <v>3</v>
      </c>
      <c r="E6909">
        <v>20</v>
      </c>
      <c r="F6909">
        <v>1.0812206008157772E+16</v>
      </c>
      <c r="G6909">
        <v>1344315155663873</v>
      </c>
      <c r="H6909">
        <v>1398789754137022</v>
      </c>
    </row>
    <row r="6910" spans="1:8" x14ac:dyDescent="0.35">
      <c r="A6910">
        <v>5</v>
      </c>
      <c r="B6910">
        <v>124682216201457</v>
      </c>
      <c r="C6910">
        <v>2</v>
      </c>
      <c r="D6910">
        <v>3</v>
      </c>
      <c r="E6910">
        <v>20</v>
      </c>
      <c r="F6910">
        <v>1.0520338646074584E+16</v>
      </c>
      <c r="G6910">
        <v>1.3116991375824148E+16</v>
      </c>
      <c r="H6910">
        <v>1.3989209240507802E+16</v>
      </c>
    </row>
    <row r="6911" spans="1:8" x14ac:dyDescent="0.35">
      <c r="A6911">
        <v>1.0550895547157786E+16</v>
      </c>
      <c r="B6911">
        <v>3274145646138591</v>
      </c>
      <c r="C6911">
        <v>2</v>
      </c>
      <c r="D6911">
        <v>7</v>
      </c>
      <c r="E6911">
        <v>20</v>
      </c>
      <c r="F6911">
        <v>1.0341621611761516E+16</v>
      </c>
      <c r="G6911">
        <v>3385997537416173</v>
      </c>
      <c r="H6911">
        <v>1.4023069215881964E+16</v>
      </c>
    </row>
    <row r="6912" spans="1:8" x14ac:dyDescent="0.35">
      <c r="A6912">
        <v>1.0515141584673444E+16</v>
      </c>
      <c r="B6912">
        <v>8660857318356573</v>
      </c>
      <c r="C6912">
        <v>2</v>
      </c>
      <c r="D6912">
        <v>6</v>
      </c>
      <c r="E6912">
        <v>20</v>
      </c>
      <c r="F6912">
        <v>1032233793730126</v>
      </c>
      <c r="G6912">
        <v>894002960668253</v>
      </c>
      <c r="H6912">
        <v>1411246951194879</v>
      </c>
    </row>
    <row r="6913" spans="1:8" x14ac:dyDescent="0.35">
      <c r="A6913">
        <v>9764384505439772</v>
      </c>
      <c r="B6913">
        <v>1.1153568858681846E+16</v>
      </c>
      <c r="C6913">
        <v>2</v>
      </c>
      <c r="D6913">
        <v>6</v>
      </c>
      <c r="E6913">
        <v>20</v>
      </c>
      <c r="F6913">
        <v>9924818216869404</v>
      </c>
      <c r="G6913">
        <v>1.1069714339175288E+16</v>
      </c>
      <c r="H6913">
        <v>1.4123539226287964E+16</v>
      </c>
    </row>
    <row r="6914" spans="1:8" x14ac:dyDescent="0.35">
      <c r="A6914">
        <v>9550895547157784</v>
      </c>
      <c r="B6914">
        <v>4911171573770516</v>
      </c>
      <c r="C6914">
        <v>2</v>
      </c>
      <c r="D6914">
        <v>7</v>
      </c>
      <c r="E6914">
        <v>20</v>
      </c>
      <c r="F6914">
        <v>9814321009065486</v>
      </c>
      <c r="G6914">
        <v>4819981435558118</v>
      </c>
      <c r="H6914">
        <v>1.4171739040643546E+16</v>
      </c>
    </row>
    <row r="6915" spans="1:8" x14ac:dyDescent="0.35">
      <c r="A6915">
        <v>95136274262061</v>
      </c>
      <c r="B6915">
        <v>114407312121057</v>
      </c>
      <c r="C6915">
        <v>2</v>
      </c>
      <c r="D6915">
        <v>6</v>
      </c>
      <c r="E6915">
        <v>20</v>
      </c>
      <c r="F6915">
        <v>9795145725368794</v>
      </c>
      <c r="G6915">
        <v>1.1206362942735048E+16</v>
      </c>
      <c r="H6915">
        <v>1418294540358628</v>
      </c>
    </row>
    <row r="6916" spans="1:8" x14ac:dyDescent="0.35">
      <c r="A6916">
        <v>9262870346972428</v>
      </c>
      <c r="B6916">
        <v>1.1735286913638014E+16</v>
      </c>
      <c r="C6916">
        <v>2</v>
      </c>
      <c r="D6916">
        <v>6</v>
      </c>
      <c r="E6916">
        <v>20</v>
      </c>
      <c r="F6916">
        <v>966699961403988</v>
      </c>
      <c r="G6916">
        <v>1.1344501406478596E+16</v>
      </c>
      <c r="H6916">
        <v>1419428990499276</v>
      </c>
    </row>
    <row r="6917" spans="1:8" x14ac:dyDescent="0.35">
      <c r="A6917">
        <v>9012113267738756</v>
      </c>
      <c r="B6917">
        <v>1203742631412249</v>
      </c>
      <c r="C6917">
        <v>2</v>
      </c>
      <c r="D6917">
        <v>6</v>
      </c>
      <c r="E6917">
        <v>20</v>
      </c>
      <c r="F6917">
        <v>9540364051984318</v>
      </c>
      <c r="G6917">
        <v>1148414292856643</v>
      </c>
      <c r="H6917">
        <v>1.4205774047921326E+16</v>
      </c>
    </row>
    <row r="6918" spans="1:8" x14ac:dyDescent="0.35">
      <c r="A6918">
        <v>8848350769799891</v>
      </c>
      <c r="B6918">
        <v>2815582854290058</v>
      </c>
      <c r="C6918">
        <v>2</v>
      </c>
      <c r="D6918">
        <v>7</v>
      </c>
      <c r="E6918">
        <v>20</v>
      </c>
      <c r="F6918">
        <v>9458469743916064</v>
      </c>
      <c r="G6918">
        <v>2.6631105238791344E+16</v>
      </c>
      <c r="H6918">
        <v>1.4232405153160116E+16</v>
      </c>
    </row>
    <row r="6919" spans="1:8" x14ac:dyDescent="0.35">
      <c r="A6919">
        <v>8761356188505083</v>
      </c>
      <c r="B6919">
        <v>123473446652195</v>
      </c>
      <c r="C6919">
        <v>2</v>
      </c>
      <c r="D6919">
        <v>6</v>
      </c>
      <c r="E6919">
        <v>20</v>
      </c>
      <c r="F6919">
        <v>9415223319369772</v>
      </c>
      <c r="G6919">
        <v>1162530074242706</v>
      </c>
      <c r="H6919">
        <v>1.4244030453902544E+16</v>
      </c>
    </row>
    <row r="6920" spans="1:8" x14ac:dyDescent="0.35">
      <c r="A6920">
        <v>8645805992442002</v>
      </c>
      <c r="B6920">
        <v>2824621643549416</v>
      </c>
      <c r="C6920">
        <v>2</v>
      </c>
      <c r="D6920">
        <v>7</v>
      </c>
      <c r="E6920">
        <v>20</v>
      </c>
      <c r="F6920">
        <v>935805661066627</v>
      </c>
      <c r="G6920">
        <v>2643296924404864</v>
      </c>
      <c r="H6920">
        <v>1.4270463423146592E+16</v>
      </c>
    </row>
    <row r="6921" spans="1:8" x14ac:dyDescent="0.35">
      <c r="A6921">
        <v>851059910927141</v>
      </c>
      <c r="B6921">
        <v>1266524224558365</v>
      </c>
      <c r="C6921">
        <v>2</v>
      </c>
      <c r="D6921">
        <v>6</v>
      </c>
      <c r="E6921">
        <v>20</v>
      </c>
      <c r="F6921">
        <v>9291561808048260</v>
      </c>
      <c r="G6921">
        <v>1.1767988113874444E+16</v>
      </c>
      <c r="H6921">
        <v>1.4282231411260468E+16</v>
      </c>
    </row>
    <row r="6922" spans="1:8" x14ac:dyDescent="0.35">
      <c r="A6922">
        <v>8443261215084112</v>
      </c>
      <c r="B6922">
        <v>283368944978874</v>
      </c>
      <c r="C6922">
        <v>2</v>
      </c>
      <c r="D6922">
        <v>7</v>
      </c>
      <c r="E6922">
        <v>20</v>
      </c>
      <c r="F6922">
        <v>925860389969988</v>
      </c>
      <c r="G6922">
        <v>2.6236008190352436E+16</v>
      </c>
      <c r="H6922">
        <v>1.430846741945082E+16</v>
      </c>
    </row>
    <row r="6923" spans="1:8" x14ac:dyDescent="0.35">
      <c r="A6923">
        <v>8259842030037738</v>
      </c>
      <c r="B6923">
        <v>1.2991324490289928E+16</v>
      </c>
      <c r="C6923">
        <v>2</v>
      </c>
      <c r="D6923">
        <v>6</v>
      </c>
      <c r="E6923">
        <v>20</v>
      </c>
      <c r="F6923">
        <v>9169364022127334</v>
      </c>
      <c r="G6923">
        <v>1191221833810462</v>
      </c>
      <c r="H6923">
        <v>1.4320379637788924E+16</v>
      </c>
    </row>
    <row r="6924" spans="1:8" x14ac:dyDescent="0.35">
      <c r="A6924">
        <v>8240716437726222</v>
      </c>
      <c r="B6924">
        <v>2.8427863661604536E+16</v>
      </c>
      <c r="C6924">
        <v>2</v>
      </c>
      <c r="D6924">
        <v>7</v>
      </c>
      <c r="E6924">
        <v>20</v>
      </c>
      <c r="F6924">
        <v>9160103466446246</v>
      </c>
      <c r="G6924">
        <v>260402172470325</v>
      </c>
      <c r="H6924">
        <v>1.4346419855035956E+16</v>
      </c>
    </row>
    <row r="6925" spans="1:8" x14ac:dyDescent="0.35">
      <c r="A6925">
        <v>8038171660368333</v>
      </c>
      <c r="B6925">
        <v>2851912486116025</v>
      </c>
      <c r="C6925">
        <v>2</v>
      </c>
      <c r="D6925">
        <v>7</v>
      </c>
      <c r="E6925">
        <v>20</v>
      </c>
      <c r="F6925">
        <v>9062547214399776</v>
      </c>
      <c r="G6925">
        <v>2.5845591556762728E+16</v>
      </c>
      <c r="H6925">
        <v>1.437226544659272E+16</v>
      </c>
    </row>
    <row r="6926" spans="1:8" x14ac:dyDescent="0.35">
      <c r="A6926">
        <v>8009084950804066</v>
      </c>
      <c r="B6926">
        <v>1332580212359209</v>
      </c>
      <c r="C6926">
        <v>2</v>
      </c>
      <c r="D6926">
        <v>6</v>
      </c>
      <c r="E6926">
        <v>20</v>
      </c>
      <c r="F6926">
        <v>9048614578495292</v>
      </c>
      <c r="G6926">
        <v>1205800473656789</v>
      </c>
      <c r="H6926">
        <v>1.4384323451329288E+16</v>
      </c>
    </row>
    <row r="6927" spans="1:8" x14ac:dyDescent="0.35">
      <c r="A6927">
        <v>7835626883010443</v>
      </c>
      <c r="B6927">
        <v>2.8610679034069272E+16</v>
      </c>
      <c r="C6927">
        <v>2</v>
      </c>
      <c r="D6927">
        <v>7</v>
      </c>
      <c r="E6927">
        <v>20</v>
      </c>
      <c r="F6927">
        <v>8965927095282439</v>
      </c>
      <c r="G6927">
        <v>2.5652126236599088E+16</v>
      </c>
      <c r="H6927">
        <v>1.4409975577565888E+16</v>
      </c>
    </row>
    <row r="6928" spans="1:8" x14ac:dyDescent="0.35">
      <c r="A6928">
        <v>7758327871570394</v>
      </c>
      <c r="B6928">
        <v>1.3668891295099076E+16</v>
      </c>
      <c r="C6928">
        <v>2</v>
      </c>
      <c r="D6928">
        <v>6</v>
      </c>
      <c r="E6928">
        <v>20</v>
      </c>
      <c r="F6928">
        <v>892929820730151</v>
      </c>
      <c r="G6928">
        <v>1.220536065371274E+16</v>
      </c>
      <c r="H6928">
        <v>1.44221809382196E+16</v>
      </c>
    </row>
    <row r="6929" spans="1:8" x14ac:dyDescent="0.35">
      <c r="A6929">
        <v>7633082105652554</v>
      </c>
      <c r="B6929">
        <v>2870252712085601</v>
      </c>
      <c r="C6929">
        <v>2</v>
      </c>
      <c r="D6929">
        <v>7</v>
      </c>
      <c r="E6929">
        <v>20</v>
      </c>
      <c r="F6929">
        <v>8870235109194162</v>
      </c>
      <c r="G6929">
        <v>2545981637900146</v>
      </c>
      <c r="H6929">
        <v>144476407545986</v>
      </c>
    </row>
    <row r="6930" spans="1:8" x14ac:dyDescent="0.35">
      <c r="A6930">
        <v>7507570792336722</v>
      </c>
      <c r="B6930">
        <v>1402081371945746</v>
      </c>
      <c r="C6930">
        <v>2</v>
      </c>
      <c r="D6930">
        <v>6</v>
      </c>
      <c r="E6930">
        <v>20</v>
      </c>
      <c r="F6930">
        <v>8811399752393067</v>
      </c>
      <c r="G6930">
        <v>1.2354299453597676E+16</v>
      </c>
      <c r="H6930">
        <v>1.44599950540522E+16</v>
      </c>
    </row>
    <row r="6931" spans="1:8" x14ac:dyDescent="0.35">
      <c r="A6931">
        <v>7430537328294665</v>
      </c>
      <c r="B6931">
        <v>2.8794670065064216E+16</v>
      </c>
      <c r="C6931">
        <v>2</v>
      </c>
      <c r="D6931">
        <v>7</v>
      </c>
      <c r="E6931">
        <v>20</v>
      </c>
      <c r="F6931">
        <v>8775463304751304</v>
      </c>
      <c r="G6931">
        <v>2.5268657052839184E+16</v>
      </c>
      <c r="H6931">
        <v>1.4485263711105036E+16</v>
      </c>
    </row>
    <row r="6932" spans="1:8" x14ac:dyDescent="0.35">
      <c r="A6932">
        <v>725681371310305</v>
      </c>
      <c r="B6932">
        <v>1.4381796819630176E+16</v>
      </c>
      <c r="C6932">
        <v>2</v>
      </c>
      <c r="D6932">
        <v>6</v>
      </c>
      <c r="E6932">
        <v>20</v>
      </c>
      <c r="F6932">
        <v>869490417170868</v>
      </c>
      <c r="G6932">
        <v>1.2504834516366904E+16</v>
      </c>
      <c r="H6932">
        <v>1.4497768545621404E+16</v>
      </c>
    </row>
    <row r="6933" spans="1:8" x14ac:dyDescent="0.35">
      <c r="A6933">
        <v>7227992550936777</v>
      </c>
      <c r="B6933">
        <v>2888710881326667</v>
      </c>
      <c r="C6933">
        <v>2</v>
      </c>
      <c r="D6933">
        <v>7</v>
      </c>
      <c r="E6933">
        <v>20</v>
      </c>
      <c r="F6933">
        <v>8681603779213578</v>
      </c>
      <c r="G6933">
        <v>2507864330438098</v>
      </c>
      <c r="H6933">
        <v>1.4522847188925784E+16</v>
      </c>
    </row>
    <row r="6934" spans="1:8" x14ac:dyDescent="0.35">
      <c r="A6934">
        <v>7025447773578888</v>
      </c>
      <c r="B6934">
        <v>2.8979844315074908E+16</v>
      </c>
      <c r="C6934">
        <v>2</v>
      </c>
      <c r="D6934">
        <v>7</v>
      </c>
      <c r="E6934">
        <v>20</v>
      </c>
      <c r="F6934">
        <v>85886486785995</v>
      </c>
      <c r="G6934">
        <v>2.4889770158268732E+16</v>
      </c>
      <c r="H6934">
        <v>1.4547736959084054E+16</v>
      </c>
    </row>
    <row r="6935" spans="1:8" x14ac:dyDescent="0.35">
      <c r="A6935">
        <v>7.0060566338693776E+16</v>
      </c>
      <c r="B6935">
        <v>1.4752073873864168E+16</v>
      </c>
      <c r="C6935">
        <v>2</v>
      </c>
      <c r="D6935">
        <v>6</v>
      </c>
      <c r="E6935">
        <v>20</v>
      </c>
      <c r="F6935">
        <v>8579796537631143</v>
      </c>
      <c r="G6935">
        <v>1.2656979234585864E+16</v>
      </c>
      <c r="H6935">
        <v>1456039393831864</v>
      </c>
    </row>
    <row r="6936" spans="1:8" x14ac:dyDescent="0.35">
      <c r="A6936">
        <v>6822902996220999</v>
      </c>
      <c r="B6936">
        <v>2.9072877523148984E+16</v>
      </c>
      <c r="C6936">
        <v>2</v>
      </c>
      <c r="D6936">
        <v>7</v>
      </c>
      <c r="E6936">
        <v>20</v>
      </c>
      <c r="F6936">
        <v>8496590197790722</v>
      </c>
      <c r="G6936">
        <v>2.4702032618475788E+16</v>
      </c>
      <c r="H6936">
        <v>1.4585095970937116E+16</v>
      </c>
    </row>
    <row r="6937" spans="1:8" x14ac:dyDescent="0.35">
      <c r="A6937">
        <v>6755299554635705</v>
      </c>
      <c r="B6937">
        <v>1513188416644186</v>
      </c>
      <c r="C6937">
        <v>2</v>
      </c>
      <c r="D6937">
        <v>6</v>
      </c>
      <c r="E6937">
        <v>20</v>
      </c>
      <c r="F6937">
        <v>8466062037299258</v>
      </c>
      <c r="G6937">
        <v>1.2810747009432316E+16</v>
      </c>
      <c r="H6937">
        <v>1.4597906717946548E+16</v>
      </c>
    </row>
    <row r="6938" spans="1:8" x14ac:dyDescent="0.35">
      <c r="A6938">
        <v>662035821886311</v>
      </c>
      <c r="B6938">
        <v>2.9166209393207248E+16</v>
      </c>
      <c r="C6938">
        <v>2</v>
      </c>
      <c r="D6938">
        <v>7</v>
      </c>
      <c r="E6938">
        <v>20</v>
      </c>
      <c r="F6938">
        <v>84054205806255</v>
      </c>
      <c r="G6938">
        <v>2.4515425669249696E+16</v>
      </c>
      <c r="H6938">
        <v>1.46224221436158E+16</v>
      </c>
    </row>
    <row r="6939" spans="1:8" x14ac:dyDescent="0.35">
      <c r="A6939">
        <v>6504542475402033</v>
      </c>
      <c r="B6939">
        <v>1552147314231394</v>
      </c>
      <c r="C6939">
        <v>2</v>
      </c>
      <c r="D6939">
        <v>6</v>
      </c>
      <c r="E6939">
        <v>20</v>
      </c>
      <c r="F6939">
        <v>8353685972880358</v>
      </c>
      <c r="G6939">
        <v>1.2966151246738716E+16</v>
      </c>
      <c r="H6939">
        <v>1.4635388294862536E+16</v>
      </c>
    </row>
    <row r="6940" spans="1:8" x14ac:dyDescent="0.35">
      <c r="A6940">
        <v>6.4178134415052216E+16</v>
      </c>
      <c r="B6940">
        <v>2925984088403616</v>
      </c>
      <c r="C6940">
        <v>2</v>
      </c>
      <c r="D6940">
        <v>7</v>
      </c>
      <c r="E6940">
        <v>20</v>
      </c>
      <c r="F6940">
        <v>8315132119981387</v>
      </c>
      <c r="G6940">
        <v>2.4329944276039368E+16</v>
      </c>
      <c r="H6940">
        <v>1.4659718239138576E+16</v>
      </c>
    </row>
    <row r="6941" spans="1:8" x14ac:dyDescent="0.35">
      <c r="A6941">
        <v>6253785396168361</v>
      </c>
      <c r="B6941">
        <v>1.5921092565713344E+16</v>
      </c>
      <c r="C6941">
        <v>2</v>
      </c>
      <c r="D6941">
        <v>6</v>
      </c>
      <c r="E6941">
        <v>20</v>
      </c>
      <c r="F6941">
        <v>8242653761804453</v>
      </c>
      <c r="G6941">
        <v>1.31232053528814E+16</v>
      </c>
      <c r="H6941">
        <v>1.4672841444491458E+16</v>
      </c>
    </row>
    <row r="6942" spans="1:8" x14ac:dyDescent="0.35">
      <c r="A6942">
        <v>6215268664147333</v>
      </c>
      <c r="B6942">
        <v>2935377295750016</v>
      </c>
      <c r="C6942">
        <v>2</v>
      </c>
      <c r="D6942">
        <v>7</v>
      </c>
      <c r="E6942">
        <v>20</v>
      </c>
      <c r="F6942">
        <v>8225717157847557</v>
      </c>
      <c r="G6942">
        <v>2414558338640707</v>
      </c>
      <c r="H6942">
        <v>1.4696987027877864E+16</v>
      </c>
    </row>
    <row r="6943" spans="1:8" x14ac:dyDescent="0.35">
      <c r="A6943">
        <v>6012723886789444</v>
      </c>
      <c r="B6943">
        <v>2.9448006578551524E+16</v>
      </c>
      <c r="C6943">
        <v>2</v>
      </c>
      <c r="D6943">
        <v>7</v>
      </c>
      <c r="E6943">
        <v>20</v>
      </c>
      <c r="F6943">
        <v>813716808538688</v>
      </c>
      <c r="G6943">
        <v>2.3962337930925236E+16</v>
      </c>
      <c r="H6943">
        <v>1472094936580879</v>
      </c>
    </row>
    <row r="6944" spans="1:8" x14ac:dyDescent="0.35">
      <c r="A6944">
        <v>6003028316934689</v>
      </c>
      <c r="B6944">
        <v>1.6331000682852954E+16</v>
      </c>
      <c r="C6944">
        <v>2</v>
      </c>
      <c r="D6944">
        <v>6</v>
      </c>
      <c r="E6944">
        <v>20</v>
      </c>
      <c r="F6944">
        <v>8132950936961045</v>
      </c>
      <c r="G6944">
        <v>1328192273051204</v>
      </c>
      <c r="H6944">
        <v>1.4734231288539302E+16</v>
      </c>
    </row>
    <row r="6945" spans="1:8" x14ac:dyDescent="0.35">
      <c r="A6945">
        <v>5810179109431555</v>
      </c>
      <c r="B6945">
        <v>2954254271524029</v>
      </c>
      <c r="C6945">
        <v>2</v>
      </c>
      <c r="D6945">
        <v>7</v>
      </c>
      <c r="E6945">
        <v>20</v>
      </c>
      <c r="F6945">
        <v>8049477342988</v>
      </c>
      <c r="G6945">
        <v>2.3780202824058192E+16</v>
      </c>
      <c r="H6945">
        <v>1475801149136336</v>
      </c>
    </row>
    <row r="6946" spans="1:8" x14ac:dyDescent="0.35">
      <c r="A6946">
        <v>5752271237701017</v>
      </c>
      <c r="B6946">
        <v>1675146238881214</v>
      </c>
      <c r="C6946">
        <v>2</v>
      </c>
      <c r="D6946">
        <v>6</v>
      </c>
      <c r="E6946">
        <v>20</v>
      </c>
      <c r="F6946">
        <v>80245631468596</v>
      </c>
      <c r="G6946">
        <v>1.3442316774126658E+16</v>
      </c>
      <c r="H6946">
        <v>1.4771453808137488E+16</v>
      </c>
    </row>
    <row r="6947" spans="1:8" x14ac:dyDescent="0.35">
      <c r="A6947">
        <v>5607634332073666</v>
      </c>
      <c r="B6947">
        <v>2.9637382338724208E+16</v>
      </c>
      <c r="C6947">
        <v>2</v>
      </c>
      <c r="D6947">
        <v>7</v>
      </c>
      <c r="E6947">
        <v>20</v>
      </c>
      <c r="F6947">
        <v>7962637420307653</v>
      </c>
      <c r="G6947">
        <v>2359917296502905</v>
      </c>
      <c r="H6947">
        <v>1.4795052981102516E+16</v>
      </c>
    </row>
    <row r="6948" spans="1:8" x14ac:dyDescent="0.35">
      <c r="A6948">
        <v>5501514158467344</v>
      </c>
      <c r="B6948">
        <v>1.7182749398720012E+16</v>
      </c>
      <c r="C6948">
        <v>2</v>
      </c>
      <c r="D6948">
        <v>6</v>
      </c>
      <c r="E6948">
        <v>20</v>
      </c>
      <c r="F6948">
        <v>7917476155754679</v>
      </c>
      <c r="G6948">
        <v>1.3604400865467374E+16</v>
      </c>
      <c r="H6948">
        <v>1.4808657381967984E+16</v>
      </c>
    </row>
    <row r="6949" spans="1:8" x14ac:dyDescent="0.35">
      <c r="A6949">
        <v>5405089554715778</v>
      </c>
      <c r="B6949">
        <v>297325264232787</v>
      </c>
      <c r="C6949">
        <v>2</v>
      </c>
      <c r="D6949">
        <v>7</v>
      </c>
      <c r="E6949">
        <v>20</v>
      </c>
      <c r="F6949">
        <v>7876640856303443</v>
      </c>
      <c r="G6949">
        <v>2.3419243238671868E+16</v>
      </c>
      <c r="H6949">
        <v>1.4832076625206656E+16</v>
      </c>
    </row>
    <row r="6950" spans="1:8" x14ac:dyDescent="0.35">
      <c r="A6950">
        <v>5250757079233672</v>
      </c>
      <c r="B6950">
        <v>1.7625140423345996E+16</v>
      </c>
      <c r="C6950">
        <v>2</v>
      </c>
      <c r="D6950">
        <v>6</v>
      </c>
      <c r="E6950">
        <v>20</v>
      </c>
      <c r="F6950">
        <v>7811675843736744</v>
      </c>
      <c r="G6950">
        <v>1.3768188368751992E+16</v>
      </c>
      <c r="H6950">
        <v>1.4845844813575406E+16</v>
      </c>
    </row>
    <row r="6951" spans="1:8" x14ac:dyDescent="0.35">
      <c r="A6951">
        <v>5202544777357889</v>
      </c>
      <c r="B6951">
        <v>2982797594630688</v>
      </c>
      <c r="C6951">
        <v>2</v>
      </c>
      <c r="D6951">
        <v>7</v>
      </c>
      <c r="E6951">
        <v>20</v>
      </c>
      <c r="F6951">
        <v>7.7914802392572416E+16</v>
      </c>
      <c r="G6951">
        <v>2324040851626904</v>
      </c>
      <c r="H6951">
        <v>1.4869085222091676E+16</v>
      </c>
    </row>
    <row r="6952" spans="1:8" x14ac:dyDescent="0.35">
      <c r="A6952">
        <v>5</v>
      </c>
      <c r="B6952">
        <v>1.80789213492112E+16</v>
      </c>
      <c r="C6952">
        <v>2</v>
      </c>
      <c r="D6952">
        <v>6</v>
      </c>
      <c r="E6952">
        <v>20</v>
      </c>
      <c r="F6952">
        <v>7707148206789541</v>
      </c>
      <c r="G6952">
        <v>1.3933692625726224E+16</v>
      </c>
      <c r="H6952">
        <v>1.4883018914717402E+16</v>
      </c>
    </row>
    <row r="6953" spans="1:8" x14ac:dyDescent="0.35">
      <c r="A6953">
        <v>5</v>
      </c>
      <c r="B6953">
        <v>299237318883496</v>
      </c>
      <c r="C6953">
        <v>2</v>
      </c>
      <c r="D6953">
        <v>7</v>
      </c>
      <c r="E6953">
        <v>20</v>
      </c>
      <c r="F6953">
        <v>7707148206789541</v>
      </c>
      <c r="G6953">
        <v>2306266365637446</v>
      </c>
      <c r="H6953">
        <v>1.4906081578373776E+16</v>
      </c>
    </row>
    <row r="6954" spans="1:8" x14ac:dyDescent="0.35">
      <c r="A6954">
        <v>1.2780393209223666E+16</v>
      </c>
      <c r="B6954">
        <v>2.8674338226170504E+16</v>
      </c>
      <c r="C6954">
        <v>1</v>
      </c>
      <c r="D6954">
        <v>5</v>
      </c>
      <c r="E6954">
        <v>21</v>
      </c>
      <c r="F6954">
        <v>2.363878316053276E+16</v>
      </c>
      <c r="G6954">
        <v>6778264636002201</v>
      </c>
      <c r="H6954">
        <v>6778264636002201</v>
      </c>
    </row>
    <row r="6955" spans="1:8" x14ac:dyDescent="0.35">
      <c r="A6955">
        <v>1.1380393209223666E+16</v>
      </c>
      <c r="B6955">
        <v>2.8674338226170504E+16</v>
      </c>
      <c r="C6955">
        <v>1</v>
      </c>
      <c r="D6955">
        <v>5</v>
      </c>
      <c r="E6955">
        <v>21</v>
      </c>
      <c r="F6955">
        <v>2.2228916052394492E+16</v>
      </c>
      <c r="G6955">
        <v>6373994572875105</v>
      </c>
      <c r="H6955">
        <v>1.3152259208877308E+16</v>
      </c>
    </row>
    <row r="6956" spans="1:8" x14ac:dyDescent="0.35">
      <c r="A6956">
        <v>1.1180393209223666E+16</v>
      </c>
      <c r="B6956">
        <v>2.8674338226170504E+16</v>
      </c>
      <c r="C6956">
        <v>1</v>
      </c>
      <c r="D6956">
        <v>5</v>
      </c>
      <c r="E6956">
        <v>21</v>
      </c>
      <c r="F6956">
        <v>219457331163951</v>
      </c>
      <c r="G6956">
        <v>629279374000784</v>
      </c>
      <c r="H6956">
        <v>1.9445052948885144E+16</v>
      </c>
    </row>
    <row r="6957" spans="1:8" x14ac:dyDescent="0.35">
      <c r="A6957">
        <v>1.1080393209223666E+16</v>
      </c>
      <c r="B6957">
        <v>2.8674338226170504E+16</v>
      </c>
      <c r="C6957">
        <v>1</v>
      </c>
      <c r="D6957">
        <v>5</v>
      </c>
      <c r="E6957">
        <v>21</v>
      </c>
      <c r="F6957">
        <v>2179508496283299</v>
      </c>
      <c r="G6957">
        <v>6.24959637892396E+16</v>
      </c>
      <c r="H6957">
        <v>2.5694649327809104E+16</v>
      </c>
    </row>
    <row r="6958" spans="1:8" x14ac:dyDescent="0.35">
      <c r="A6958">
        <v>1.0880393209223666E+16</v>
      </c>
      <c r="B6958">
        <v>2.8674338226170504E+16</v>
      </c>
      <c r="C6958">
        <v>1</v>
      </c>
      <c r="D6958">
        <v>5</v>
      </c>
      <c r="E6958">
        <v>21</v>
      </c>
      <c r="F6958">
        <v>2147494045050648</v>
      </c>
      <c r="G6958">
        <v>6157797058646932</v>
      </c>
      <c r="H6958">
        <v>3185244638645604</v>
      </c>
    </row>
    <row r="6959" spans="1:8" x14ac:dyDescent="0.35">
      <c r="A6959">
        <v>1.0680393209223666E+16</v>
      </c>
      <c r="B6959">
        <v>2.8674338226170504E+16</v>
      </c>
      <c r="C6959">
        <v>1</v>
      </c>
      <c r="D6959">
        <v>5</v>
      </c>
      <c r="E6959">
        <v>21</v>
      </c>
      <c r="F6959">
        <v>211287784894369</v>
      </c>
      <c r="G6959">
        <v>6.058537407119496E+16</v>
      </c>
      <c r="H6959">
        <v>3791098379357553</v>
      </c>
    </row>
    <row r="6960" spans="1:8" x14ac:dyDescent="0.35">
      <c r="A6960">
        <v>9970908690944696</v>
      </c>
      <c r="B6960">
        <v>3.6866325832303144E+16</v>
      </c>
      <c r="C6960">
        <v>1</v>
      </c>
      <c r="D6960">
        <v>2</v>
      </c>
      <c r="E6960">
        <v>21</v>
      </c>
      <c r="F6960">
        <v>1.9679350739299336E+16</v>
      </c>
      <c r="G6960">
        <v>725505356523185</v>
      </c>
      <c r="H6960">
        <v>4.5166037358807384E+16</v>
      </c>
    </row>
    <row r="6961" spans="1:8" x14ac:dyDescent="0.35">
      <c r="A6961">
        <v>9670908690944696</v>
      </c>
      <c r="B6961">
        <v>3.6866325832303144E+16</v>
      </c>
      <c r="C6961">
        <v>1</v>
      </c>
      <c r="D6961">
        <v>2</v>
      </c>
      <c r="E6961">
        <v>21</v>
      </c>
      <c r="F6961">
        <v>1896009992003055</v>
      </c>
      <c r="G6961">
        <v>698989221464871</v>
      </c>
      <c r="H6961">
        <v>5215592957345609</v>
      </c>
    </row>
    <row r="6962" spans="1:8" x14ac:dyDescent="0.35">
      <c r="A6962">
        <v>9070908690944696</v>
      </c>
      <c r="B6962">
        <v>3.6866325832303144E+16</v>
      </c>
      <c r="C6962">
        <v>1</v>
      </c>
      <c r="D6962">
        <v>2</v>
      </c>
      <c r="E6962">
        <v>21</v>
      </c>
      <c r="F6962">
        <v>1.7340434379405198E+16</v>
      </c>
      <c r="G6962">
        <v>6.3927810390482336E+16</v>
      </c>
      <c r="H6962">
        <v>5854871061250433</v>
      </c>
    </row>
    <row r="6963" spans="1:8" x14ac:dyDescent="0.35">
      <c r="A6963">
        <v>8970908690944695</v>
      </c>
      <c r="B6963">
        <v>3.6866325832303144E+16</v>
      </c>
      <c r="C6963">
        <v>1</v>
      </c>
      <c r="D6963">
        <v>2</v>
      </c>
      <c r="E6963">
        <v>21</v>
      </c>
      <c r="F6963">
        <v>1.7048990832600328E+16</v>
      </c>
      <c r="G6963">
        <v>6285336511465929</v>
      </c>
      <c r="H6963">
        <v>6483404712397025</v>
      </c>
    </row>
    <row r="6964" spans="1:8" x14ac:dyDescent="0.35">
      <c r="A6964">
        <v>8870908690944695</v>
      </c>
      <c r="B6964">
        <v>3.6866325832303144E+16</v>
      </c>
      <c r="C6964">
        <v>1</v>
      </c>
      <c r="D6964">
        <v>2</v>
      </c>
      <c r="E6964">
        <v>21</v>
      </c>
      <c r="F6964">
        <v>1.6752066107298302E+16</v>
      </c>
      <c r="G6964">
        <v>6175871274759413</v>
      </c>
      <c r="H6964">
        <v>7100991839872967</v>
      </c>
    </row>
    <row r="6965" spans="1:8" x14ac:dyDescent="0.35">
      <c r="A6965">
        <v>8770908690944695</v>
      </c>
      <c r="B6965">
        <v>3.6866325832303144E+16</v>
      </c>
      <c r="C6965">
        <v>1</v>
      </c>
      <c r="D6965">
        <v>2</v>
      </c>
      <c r="E6965">
        <v>21</v>
      </c>
      <c r="F6965">
        <v>1.6449971796797184E+16</v>
      </c>
      <c r="G6965">
        <v>6.0645002019292216E+16</v>
      </c>
      <c r="H6965">
        <v>770744186006589</v>
      </c>
    </row>
    <row r="6966" spans="1:8" x14ac:dyDescent="0.35">
      <c r="A6966">
        <v>8670908690944695</v>
      </c>
      <c r="B6966">
        <v>737242038355888</v>
      </c>
      <c r="C6966">
        <v>1</v>
      </c>
      <c r="D6966">
        <v>2</v>
      </c>
      <c r="E6966">
        <v>21</v>
      </c>
      <c r="F6966">
        <v>1.6143046540743188E+16</v>
      </c>
      <c r="G6966">
        <v>1.1901332536971474E+16</v>
      </c>
      <c r="H6966">
        <v>8897575113763037</v>
      </c>
    </row>
    <row r="6967" spans="1:8" x14ac:dyDescent="0.35">
      <c r="A6967">
        <v>8570908690944695</v>
      </c>
      <c r="B6967">
        <v>737242038355888</v>
      </c>
      <c r="C6967">
        <v>1</v>
      </c>
      <c r="D6967">
        <v>2</v>
      </c>
      <c r="E6967">
        <v>21</v>
      </c>
      <c r="F6967">
        <v>1.5831654921348492E+16</v>
      </c>
      <c r="G6967">
        <v>1.1671761544761988E+16</v>
      </c>
      <c r="H6967">
        <v>1.0064751268239236E+16</v>
      </c>
    </row>
    <row r="6968" spans="1:8" x14ac:dyDescent="0.35">
      <c r="A6968">
        <v>8470908690944695</v>
      </c>
      <c r="B6968">
        <v>3.6866325832303144E+16</v>
      </c>
      <c r="C6968">
        <v>1</v>
      </c>
      <c r="D6968">
        <v>2</v>
      </c>
      <c r="E6968">
        <v>21</v>
      </c>
      <c r="F6968">
        <v>1551618607960798</v>
      </c>
      <c r="G6968">
        <v>5720247716854741</v>
      </c>
      <c r="H6968">
        <v>1063677603992471</v>
      </c>
    </row>
    <row r="6969" spans="1:8" x14ac:dyDescent="0.35">
      <c r="A6969">
        <v>8280393209223666</v>
      </c>
      <c r="B6969">
        <v>2.8674338226170504E+16</v>
      </c>
      <c r="C6969">
        <v>1</v>
      </c>
      <c r="D6969">
        <v>5</v>
      </c>
      <c r="E6969">
        <v>21</v>
      </c>
      <c r="F6969">
        <v>1.4905387306916104E+16</v>
      </c>
      <c r="G6969">
        <v>427402117030581</v>
      </c>
      <c r="H6969">
        <v>1106417815695529</v>
      </c>
    </row>
    <row r="6970" spans="1:8" x14ac:dyDescent="0.35">
      <c r="A6970">
        <v>8170908690944695</v>
      </c>
      <c r="B6970">
        <v>737242038355888</v>
      </c>
      <c r="C6970">
        <v>1</v>
      </c>
      <c r="D6970">
        <v>2</v>
      </c>
      <c r="E6970">
        <v>21</v>
      </c>
      <c r="F6970">
        <v>1.4549539358148962E+16</v>
      </c>
      <c r="G6970">
        <v>1.072653205354096E+16</v>
      </c>
      <c r="H6970">
        <v>1.2136831362309384E+16</v>
      </c>
    </row>
    <row r="6971" spans="1:8" x14ac:dyDescent="0.35">
      <c r="A6971">
        <v>8618413437936371</v>
      </c>
      <c r="B6971">
        <v>3336695834774358</v>
      </c>
      <c r="C6971">
        <v>1</v>
      </c>
      <c r="D6971">
        <v>1</v>
      </c>
      <c r="E6971">
        <v>21</v>
      </c>
      <c r="F6971">
        <v>1.4305501797147704E+16</v>
      </c>
      <c r="G6971">
        <v>4773310826089984</v>
      </c>
      <c r="H6971">
        <v>1.2614162444918384E+16</v>
      </c>
    </row>
    <row r="6972" spans="1:8" x14ac:dyDescent="0.35">
      <c r="A6972">
        <v>7560814161186852</v>
      </c>
      <c r="B6972">
        <v>4.175535852794072E+16</v>
      </c>
      <c r="C6972">
        <v>1</v>
      </c>
      <c r="D6972">
        <v>3</v>
      </c>
      <c r="E6972">
        <v>21</v>
      </c>
      <c r="F6972">
        <v>1.4254381626352064E+16</v>
      </c>
      <c r="G6972">
        <v>5951968154024212</v>
      </c>
      <c r="H6972">
        <v>1.3209359260320804E+16</v>
      </c>
    </row>
    <row r="6973" spans="1:8" x14ac:dyDescent="0.35">
      <c r="A6973">
        <v>8080393209223666</v>
      </c>
      <c r="B6973">
        <v>5734210579738542</v>
      </c>
      <c r="C6973">
        <v>1</v>
      </c>
      <c r="D6973">
        <v>5</v>
      </c>
      <c r="E6973">
        <v>21</v>
      </c>
      <c r="F6973">
        <v>1425322481691493</v>
      </c>
      <c r="G6973">
        <v>8173099254054554</v>
      </c>
      <c r="H6973">
        <v>1.4026669185726262E+16</v>
      </c>
    </row>
    <row r="6974" spans="1:8" x14ac:dyDescent="0.35">
      <c r="A6974">
        <v>8070908690944695</v>
      </c>
      <c r="B6974">
        <v>737242038355888</v>
      </c>
      <c r="C6974">
        <v>1</v>
      </c>
      <c r="D6974">
        <v>2</v>
      </c>
      <c r="E6974">
        <v>21</v>
      </c>
      <c r="F6974">
        <v>1.4222080748142696E+16</v>
      </c>
      <c r="G6974">
        <v>1.0485115800422752E+16</v>
      </c>
      <c r="H6974">
        <v>1.5075180765768536E+16</v>
      </c>
    </row>
    <row r="6975" spans="1:8" x14ac:dyDescent="0.35">
      <c r="A6975">
        <v>7970908690944695</v>
      </c>
      <c r="B6975">
        <v>737242038355888</v>
      </c>
      <c r="C6975">
        <v>1</v>
      </c>
      <c r="D6975">
        <v>2</v>
      </c>
      <c r="E6975">
        <v>21</v>
      </c>
      <c r="F6975">
        <v>1.3892792091128076E+16</v>
      </c>
      <c r="G6975">
        <v>1.024235035971782E+16</v>
      </c>
      <c r="H6975">
        <v>1609941580174032</v>
      </c>
    </row>
    <row r="6976" spans="1:8" x14ac:dyDescent="0.35">
      <c r="A6976">
        <v>7870908690944695</v>
      </c>
      <c r="B6976">
        <v>737242038355888</v>
      </c>
      <c r="C6976">
        <v>1</v>
      </c>
      <c r="D6976">
        <v>2</v>
      </c>
      <c r="E6976">
        <v>21</v>
      </c>
      <c r="F6976">
        <v>1.3562166469188392E+16</v>
      </c>
      <c r="G6976">
        <v>9998599252266328</v>
      </c>
      <c r="H6976">
        <v>1709927572696695</v>
      </c>
    </row>
    <row r="6977" spans="1:8" x14ac:dyDescent="0.35">
      <c r="A6977">
        <v>7780393209223666</v>
      </c>
      <c r="B6977">
        <v>2.8674338226170504E+16</v>
      </c>
      <c r="C6977">
        <v>1</v>
      </c>
      <c r="D6977">
        <v>5</v>
      </c>
      <c r="E6977">
        <v>21</v>
      </c>
      <c r="F6977">
        <v>1.3262164698291816E+16</v>
      </c>
      <c r="G6977">
        <v>380283796169998</v>
      </c>
      <c r="H6977">
        <v>1747955952313695</v>
      </c>
    </row>
    <row r="6978" spans="1:8" x14ac:dyDescent="0.35">
      <c r="A6978">
        <v>7770908690944695</v>
      </c>
      <c r="B6978">
        <v>737242038355888</v>
      </c>
      <c r="C6978">
        <v>1</v>
      </c>
      <c r="D6978">
        <v>2</v>
      </c>
      <c r="E6978">
        <v>21</v>
      </c>
      <c r="F6978">
        <v>1.3230705084541352E+16</v>
      </c>
      <c r="G6978">
        <v>9754231985412878</v>
      </c>
      <c r="H6978">
        <v>1.8454982721678236E+16</v>
      </c>
    </row>
    <row r="6979" spans="1:8" x14ac:dyDescent="0.35">
      <c r="A6979">
        <v>7670908690944695</v>
      </c>
      <c r="B6979">
        <v>1.1059052966789192E+16</v>
      </c>
      <c r="C6979">
        <v>1</v>
      </c>
      <c r="D6979">
        <v>2</v>
      </c>
      <c r="E6979">
        <v>21</v>
      </c>
      <c r="F6979">
        <v>1.2898914240553128E+16</v>
      </c>
      <c r="G6979">
        <v>1426497758003484</v>
      </c>
      <c r="H6979">
        <v>1988148047968172</v>
      </c>
    </row>
    <row r="6980" spans="1:8" x14ac:dyDescent="0.35">
      <c r="A6980">
        <v>6760814161186852</v>
      </c>
      <c r="B6980">
        <v>4.175535852794072E+16</v>
      </c>
      <c r="C6980">
        <v>1</v>
      </c>
      <c r="D6980">
        <v>3</v>
      </c>
      <c r="E6980">
        <v>21</v>
      </c>
      <c r="F6980">
        <v>1.2863666821936776E+16</v>
      </c>
      <c r="G6980">
        <v>5.3712702013394576E+16</v>
      </c>
      <c r="H6980">
        <v>2.0418607499815664E+16</v>
      </c>
    </row>
    <row r="6981" spans="1:8" x14ac:dyDescent="0.35">
      <c r="A6981">
        <v>7529141718779388</v>
      </c>
      <c r="B6981">
        <v>3343800223514819</v>
      </c>
      <c r="C6981">
        <v>1</v>
      </c>
      <c r="D6981">
        <v>7</v>
      </c>
      <c r="E6981">
        <v>21</v>
      </c>
      <c r="F6981">
        <v>1264290344531018</v>
      </c>
      <c r="G6981">
        <v>4.2275343366304456E+16</v>
      </c>
      <c r="H6981">
        <v>2.0841360933478712E+16</v>
      </c>
    </row>
    <row r="6982" spans="1:8" x14ac:dyDescent="0.35">
      <c r="A6982">
        <v>7570908690944695</v>
      </c>
      <c r="B6982">
        <v>3.6866325832303144E+16</v>
      </c>
      <c r="C6982">
        <v>1</v>
      </c>
      <c r="D6982">
        <v>2</v>
      </c>
      <c r="E6982">
        <v>21</v>
      </c>
      <c r="F6982">
        <v>1.2567302256778106E+16</v>
      </c>
      <c r="G6982">
        <v>4633102598314203</v>
      </c>
      <c r="H6982">
        <v>2.1304671193310132E+16</v>
      </c>
    </row>
    <row r="6983" spans="1:8" x14ac:dyDescent="0.35">
      <c r="A6983">
        <v>7480393209223666</v>
      </c>
      <c r="B6983">
        <v>5734210579738542</v>
      </c>
      <c r="C6983">
        <v>1</v>
      </c>
      <c r="D6983">
        <v>5</v>
      </c>
      <c r="E6983">
        <v>21</v>
      </c>
      <c r="F6983">
        <v>1226771987817919</v>
      </c>
      <c r="G6983">
        <v>7034568911472394</v>
      </c>
      <c r="H6983">
        <v>2200812808445737</v>
      </c>
    </row>
    <row r="6984" spans="1:8" x14ac:dyDescent="0.35">
      <c r="A6984">
        <v>7470908690944695</v>
      </c>
      <c r="B6984">
        <v>1474484076711776</v>
      </c>
      <c r="C6984">
        <v>1</v>
      </c>
      <c r="D6984">
        <v>2</v>
      </c>
      <c r="E6984">
        <v>21</v>
      </c>
      <c r="F6984">
        <v>1223637635782982</v>
      </c>
      <c r="G6984">
        <v>1.8042342096272504E+16</v>
      </c>
      <c r="H6984">
        <v>2.3812362294084624E+16</v>
      </c>
    </row>
    <row r="6985" spans="1:8" x14ac:dyDescent="0.35">
      <c r="A6985">
        <v>6360814161186852</v>
      </c>
      <c r="B6985">
        <v>4.175535852794072E+16</v>
      </c>
      <c r="C6985">
        <v>1</v>
      </c>
      <c r="D6985">
        <v>3</v>
      </c>
      <c r="E6985">
        <v>21</v>
      </c>
      <c r="F6985">
        <v>1.2103410387412992E+16</v>
      </c>
      <c r="G6985">
        <v>5053822401372313</v>
      </c>
      <c r="H6985">
        <v>2431774453422185</v>
      </c>
    </row>
    <row r="6986" spans="1:8" x14ac:dyDescent="0.35">
      <c r="A6986">
        <v>7370908690944695</v>
      </c>
      <c r="B6986">
        <v>3.6866325832303144E+16</v>
      </c>
      <c r="C6986">
        <v>1</v>
      </c>
      <c r="D6986">
        <v>2</v>
      </c>
      <c r="E6986">
        <v>21</v>
      </c>
      <c r="F6986">
        <v>1190663957647002</v>
      </c>
      <c r="G6986">
        <v>4389540541939397</v>
      </c>
      <c r="H6986">
        <v>2.4756698588415792E+16</v>
      </c>
    </row>
    <row r="6987" spans="1:8" x14ac:dyDescent="0.35">
      <c r="A6987">
        <v>6160814161186852</v>
      </c>
      <c r="B6987">
        <v>4.175535852794072E+16</v>
      </c>
      <c r="C6987">
        <v>1</v>
      </c>
      <c r="D6987">
        <v>3</v>
      </c>
      <c r="E6987">
        <v>21</v>
      </c>
      <c r="F6987">
        <v>117092425336756</v>
      </c>
      <c r="G6987">
        <v>4889236200842376</v>
      </c>
      <c r="H6987">
        <v>2524562220850003</v>
      </c>
    </row>
    <row r="6988" spans="1:8" x14ac:dyDescent="0.35">
      <c r="A6988">
        <v>7270908690944695</v>
      </c>
      <c r="B6988">
        <v>1474484076711776</v>
      </c>
      <c r="C6988">
        <v>1</v>
      </c>
      <c r="D6988">
        <v>2</v>
      </c>
      <c r="E6988">
        <v>21</v>
      </c>
      <c r="F6988">
        <v>1.1578587710986752E+16</v>
      </c>
      <c r="G6988">
        <v>1.7072443210660616E+16</v>
      </c>
      <c r="H6988">
        <v>2695286652956609</v>
      </c>
    </row>
    <row r="6989" spans="1:8" x14ac:dyDescent="0.35">
      <c r="A6989">
        <v>7029141718779388</v>
      </c>
      <c r="B6989">
        <v>3343800223514819</v>
      </c>
      <c r="C6989">
        <v>1</v>
      </c>
      <c r="D6989">
        <v>7</v>
      </c>
      <c r="E6989">
        <v>21</v>
      </c>
      <c r="F6989">
        <v>1138043891045531</v>
      </c>
      <c r="G6989">
        <v>3805391417247721</v>
      </c>
      <c r="H6989">
        <v>2.7333405671290864E+16</v>
      </c>
    </row>
    <row r="6990" spans="1:8" x14ac:dyDescent="0.35">
      <c r="A6990">
        <v>7180393209223666</v>
      </c>
      <c r="B6990">
        <v>5734210579738542</v>
      </c>
      <c r="C6990">
        <v>1</v>
      </c>
      <c r="D6990">
        <v>5</v>
      </c>
      <c r="E6990">
        <v>21</v>
      </c>
      <c r="F6990">
        <v>1.1283508489066926E+16</v>
      </c>
      <c r="G6990">
        <v>6470201375457722</v>
      </c>
      <c r="H6990">
        <v>2.7980425808836636E+16</v>
      </c>
    </row>
    <row r="6991" spans="1:8" x14ac:dyDescent="0.35">
      <c r="A6991">
        <v>7170908690944695</v>
      </c>
      <c r="B6991">
        <v>1.1059052966789192E+16</v>
      </c>
      <c r="C6991">
        <v>1</v>
      </c>
      <c r="D6991">
        <v>2</v>
      </c>
      <c r="E6991">
        <v>21</v>
      </c>
      <c r="F6991">
        <v>1125270637572936</v>
      </c>
      <c r="G6991">
        <v>1.2444427582891744E+16</v>
      </c>
      <c r="H6991">
        <v>2922486856712581</v>
      </c>
    </row>
    <row r="6992" spans="1:8" x14ac:dyDescent="0.35">
      <c r="A6992">
        <v>7118413437936373</v>
      </c>
      <c r="B6992">
        <v>3336695834774358</v>
      </c>
      <c r="C6992">
        <v>1</v>
      </c>
      <c r="D6992">
        <v>1</v>
      </c>
      <c r="E6992">
        <v>21</v>
      </c>
      <c r="F6992">
        <v>1123185429537885</v>
      </c>
      <c r="G6992">
        <v>3747728144418309</v>
      </c>
      <c r="H6992">
        <v>2959964138156764</v>
      </c>
    </row>
    <row r="6993" spans="1:8" x14ac:dyDescent="0.35">
      <c r="A6993">
        <v>7018413437936374</v>
      </c>
      <c r="B6993">
        <v>3336695834774358</v>
      </c>
      <c r="C6993">
        <v>1</v>
      </c>
      <c r="D6993">
        <v>1</v>
      </c>
      <c r="E6993">
        <v>21</v>
      </c>
      <c r="F6993">
        <v>1.1010077109486116E+16</v>
      </c>
      <c r="G6993">
        <v>3.6737278431766824E+16</v>
      </c>
      <c r="H6993">
        <v>2996701416588531</v>
      </c>
    </row>
    <row r="6994" spans="1:8" x14ac:dyDescent="0.35">
      <c r="A6994">
        <v>7080393209223666</v>
      </c>
      <c r="B6994">
        <v>2.8674338226170504E+16</v>
      </c>
      <c r="C6994">
        <v>1</v>
      </c>
      <c r="D6994">
        <v>5</v>
      </c>
      <c r="E6994">
        <v>21</v>
      </c>
      <c r="F6994">
        <v>1.0959999726869348E+16</v>
      </c>
      <c r="G6994">
        <v>314270739126988</v>
      </c>
      <c r="H6994">
        <v>302812849050123</v>
      </c>
    </row>
    <row r="6995" spans="1:8" x14ac:dyDescent="0.35">
      <c r="A6995">
        <v>7070908690944695</v>
      </c>
      <c r="B6995">
        <v>737242038355888</v>
      </c>
      <c r="C6995">
        <v>1</v>
      </c>
      <c r="D6995">
        <v>2</v>
      </c>
      <c r="E6995">
        <v>21</v>
      </c>
      <c r="F6995">
        <v>1.0929468181619028E+16</v>
      </c>
      <c r="G6995">
        <v>8057663400362634</v>
      </c>
      <c r="H6995">
        <v>3108705124504856</v>
      </c>
    </row>
    <row r="6996" spans="1:8" x14ac:dyDescent="0.35">
      <c r="A6996">
        <v>5760814161186852</v>
      </c>
      <c r="B6996">
        <v>4.175535852794072E+16</v>
      </c>
      <c r="C6996">
        <v>1</v>
      </c>
      <c r="D6996">
        <v>3</v>
      </c>
      <c r="E6996">
        <v>21</v>
      </c>
      <c r="F6996">
        <v>1089696285414972</v>
      </c>
      <c r="G6996">
        <v>4550065908406737</v>
      </c>
      <c r="H6996">
        <v>3.1542057835889236E+16</v>
      </c>
    </row>
    <row r="6997" spans="1:8" x14ac:dyDescent="0.35">
      <c r="A6997">
        <v>6829141718779388</v>
      </c>
      <c r="B6997">
        <v>3343800223514819</v>
      </c>
      <c r="C6997">
        <v>1</v>
      </c>
      <c r="D6997">
        <v>7</v>
      </c>
      <c r="E6997">
        <v>21</v>
      </c>
      <c r="F6997">
        <v>1.0859867528888312E+16</v>
      </c>
      <c r="G6997">
        <v>3.6313227470438064E+16</v>
      </c>
      <c r="H6997">
        <v>3.1905190110593616E+16</v>
      </c>
    </row>
    <row r="6998" spans="1:8" x14ac:dyDescent="0.35">
      <c r="A6998">
        <v>6918413437936375</v>
      </c>
      <c r="B6998">
        <v>6672627073802893</v>
      </c>
      <c r="C6998">
        <v>1</v>
      </c>
      <c r="D6998">
        <v>1</v>
      </c>
      <c r="E6998">
        <v>21</v>
      </c>
      <c r="F6998">
        <v>1.0787275022042876E+16</v>
      </c>
      <c r="G6998">
        <v>7197946336464099</v>
      </c>
      <c r="H6998">
        <v>3.2624984744240024E+16</v>
      </c>
    </row>
    <row r="6999" spans="1:8" x14ac:dyDescent="0.35">
      <c r="A6999">
        <v>6970908690944695</v>
      </c>
      <c r="B6999">
        <v>1.1059052966789192E+16</v>
      </c>
      <c r="C6999">
        <v>1</v>
      </c>
      <c r="D6999">
        <v>2</v>
      </c>
      <c r="E6999">
        <v>21</v>
      </c>
      <c r="F6999">
        <v>1.0609330080626616E+16</v>
      </c>
      <c r="G6999">
        <v>1173291433037996</v>
      </c>
      <c r="H6999">
        <v>3379827617727802</v>
      </c>
    </row>
    <row r="7000" spans="1:8" x14ac:dyDescent="0.35">
      <c r="A7000">
        <v>6818413437936378</v>
      </c>
      <c r="B7000">
        <v>6672627073802893</v>
      </c>
      <c r="C7000">
        <v>1</v>
      </c>
      <c r="D7000">
        <v>1</v>
      </c>
      <c r="E7000">
        <v>21</v>
      </c>
      <c r="F7000">
        <v>1.0563666364205316E+16</v>
      </c>
      <c r="G7000">
        <v>7048740618041737</v>
      </c>
      <c r="H7000">
        <v>3.4503150239082196E+16</v>
      </c>
    </row>
    <row r="7001" spans="1:8" x14ac:dyDescent="0.35">
      <c r="A7001">
        <v>6880393209223666</v>
      </c>
      <c r="B7001">
        <v>2.8674338226170504E+16</v>
      </c>
      <c r="C7001">
        <v>1</v>
      </c>
      <c r="D7001">
        <v>5</v>
      </c>
      <c r="E7001">
        <v>21</v>
      </c>
      <c r="F7001">
        <v>1.0322595335539612E+16</v>
      </c>
      <c r="G7001">
        <v>2.959935900231528E+16</v>
      </c>
      <c r="H7001">
        <v>3.4799143829105344E+16</v>
      </c>
    </row>
    <row r="7002" spans="1:8" x14ac:dyDescent="0.35">
      <c r="A7002">
        <v>6870908690944695</v>
      </c>
      <c r="B7002">
        <v>1474484076711776</v>
      </c>
      <c r="C7002">
        <v>1</v>
      </c>
      <c r="D7002">
        <v>2</v>
      </c>
      <c r="E7002">
        <v>21</v>
      </c>
      <c r="F7002">
        <v>1.029273090469786E+16</v>
      </c>
      <c r="G7002">
        <v>1.5176467824856186E+16</v>
      </c>
      <c r="H7002">
        <v>3631679061159097</v>
      </c>
    </row>
    <row r="7003" spans="1:8" x14ac:dyDescent="0.35">
      <c r="A7003">
        <v>6618413437936383</v>
      </c>
      <c r="B7003">
        <v>3336695834774358</v>
      </c>
      <c r="C7003">
        <v>1</v>
      </c>
      <c r="D7003">
        <v>1</v>
      </c>
      <c r="E7003">
        <v>21</v>
      </c>
      <c r="F7003">
        <v>1.0114917840083066E+16</v>
      </c>
      <c r="G7003">
        <v>3375040422609001</v>
      </c>
      <c r="H7003">
        <v>3.6654294653851864E+16</v>
      </c>
    </row>
    <row r="7004" spans="1:8" x14ac:dyDescent="0.35">
      <c r="A7004">
        <v>6770908690944695</v>
      </c>
      <c r="B7004">
        <v>2580389373390695</v>
      </c>
      <c r="C7004">
        <v>1</v>
      </c>
      <c r="D7004">
        <v>2</v>
      </c>
      <c r="E7004">
        <v>21</v>
      </c>
      <c r="F7004">
        <v>9980089125523688</v>
      </c>
      <c r="G7004">
        <v>2575251592499336</v>
      </c>
      <c r="H7004">
        <v>392295462463512</v>
      </c>
    </row>
    <row r="7005" spans="1:8" x14ac:dyDescent="0.35">
      <c r="A7005">
        <v>6670908690944695</v>
      </c>
      <c r="B7005">
        <v>1.1059052966789192E+16</v>
      </c>
      <c r="C7005">
        <v>1</v>
      </c>
      <c r="D7005">
        <v>2</v>
      </c>
      <c r="E7005">
        <v>21</v>
      </c>
      <c r="F7005">
        <v>9671800857028798</v>
      </c>
      <c r="G7005">
        <v>1.0696095796211856E+16</v>
      </c>
      <c r="H7005">
        <v>4029915582597239</v>
      </c>
    </row>
    <row r="7006" spans="1:8" x14ac:dyDescent="0.35">
      <c r="A7006">
        <v>6329141718779388</v>
      </c>
      <c r="B7006">
        <v>6686834223330392</v>
      </c>
      <c r="C7006">
        <v>1</v>
      </c>
      <c r="D7006">
        <v>7</v>
      </c>
      <c r="E7006">
        <v>21</v>
      </c>
      <c r="F7006">
        <v>9543490087609018</v>
      </c>
      <c r="G7006">
        <v>6381573612783835</v>
      </c>
      <c r="H7006">
        <v>4093731318725077</v>
      </c>
    </row>
    <row r="7007" spans="1:8" x14ac:dyDescent="0.35">
      <c r="A7007">
        <v>5060814161186852</v>
      </c>
      <c r="B7007">
        <v>4.175535852794072E+16</v>
      </c>
      <c r="C7007">
        <v>1</v>
      </c>
      <c r="D7007">
        <v>3</v>
      </c>
      <c r="E7007">
        <v>21</v>
      </c>
      <c r="F7007">
        <v>9419336098490356</v>
      </c>
      <c r="G7007">
        <v>3933077558876391</v>
      </c>
      <c r="H7007">
        <v>4133062094313841</v>
      </c>
    </row>
    <row r="7008" spans="1:8" x14ac:dyDescent="0.35">
      <c r="A7008">
        <v>6570908690944695</v>
      </c>
      <c r="B7008">
        <v>737242038355888</v>
      </c>
      <c r="C7008">
        <v>1</v>
      </c>
      <c r="D7008">
        <v>2</v>
      </c>
      <c r="E7008">
        <v>21</v>
      </c>
      <c r="F7008">
        <v>9368238117623512</v>
      </c>
      <c r="G7008">
        <v>6906658965640085</v>
      </c>
      <c r="H7008">
        <v>4202128683970242</v>
      </c>
    </row>
    <row r="7009" spans="1:8" x14ac:dyDescent="0.35">
      <c r="A7009">
        <v>6229141718779388</v>
      </c>
      <c r="B7009">
        <v>3343800223514819</v>
      </c>
      <c r="C7009">
        <v>1</v>
      </c>
      <c r="D7009">
        <v>7</v>
      </c>
      <c r="E7009">
        <v>21</v>
      </c>
      <c r="F7009">
        <v>9280546286970264</v>
      </c>
      <c r="G7009">
        <v>3.1032292748710796E+16</v>
      </c>
      <c r="H7009">
        <v>4233160976718953</v>
      </c>
    </row>
    <row r="7010" spans="1:8" x14ac:dyDescent="0.35">
      <c r="A7010">
        <v>6470908690944695</v>
      </c>
      <c r="B7010">
        <v>1.1059052966789192E+16</v>
      </c>
      <c r="C7010">
        <v>1</v>
      </c>
      <c r="D7010">
        <v>2</v>
      </c>
      <c r="E7010">
        <v>21</v>
      </c>
      <c r="F7010">
        <v>9069747364274180</v>
      </c>
      <c r="G7010">
        <v>1.0030281649690482E+16</v>
      </c>
      <c r="H7010">
        <v>4333463793215858</v>
      </c>
    </row>
    <row r="7011" spans="1:8" x14ac:dyDescent="0.35">
      <c r="A7011">
        <v>6129141718779388</v>
      </c>
      <c r="B7011">
        <v>6686834223330392</v>
      </c>
      <c r="C7011">
        <v>1</v>
      </c>
      <c r="D7011">
        <v>7</v>
      </c>
      <c r="E7011">
        <v>21</v>
      </c>
      <c r="F7011">
        <v>9018558938943222</v>
      </c>
      <c r="G7011">
        <v>6030560855804777</v>
      </c>
      <c r="H7011">
        <v>4393769401773905</v>
      </c>
    </row>
    <row r="7012" spans="1:8" x14ac:dyDescent="0.35">
      <c r="A7012">
        <v>6118413437936386</v>
      </c>
      <c r="B7012">
        <v>6672627073802893</v>
      </c>
      <c r="C7012">
        <v>1</v>
      </c>
      <c r="D7012">
        <v>1</v>
      </c>
      <c r="E7012">
        <v>21</v>
      </c>
      <c r="F7012">
        <v>8994612980381874</v>
      </c>
      <c r="G7012">
        <v>6.0017698091275016E+16</v>
      </c>
      <c r="H7012">
        <v>4453787099865181</v>
      </c>
    </row>
    <row r="7013" spans="1:8" x14ac:dyDescent="0.35">
      <c r="A7013">
        <v>6370908690944695</v>
      </c>
      <c r="B7013">
        <v>1.1059052966789192E+16</v>
      </c>
      <c r="C7013">
        <v>1</v>
      </c>
      <c r="D7013">
        <v>2</v>
      </c>
      <c r="E7013">
        <v>21</v>
      </c>
      <c r="F7013">
        <v>8776648305436414</v>
      </c>
      <c r="G7013">
        <v>970614184807019</v>
      </c>
      <c r="H7013">
        <v>4550848518345882</v>
      </c>
    </row>
    <row r="7014" spans="1:8" x14ac:dyDescent="0.35">
      <c r="A7014">
        <v>4660814161186852</v>
      </c>
      <c r="B7014">
        <v>8350114891689704</v>
      </c>
      <c r="C7014">
        <v>1</v>
      </c>
      <c r="D7014">
        <v>3</v>
      </c>
      <c r="E7014">
        <v>21</v>
      </c>
      <c r="F7014">
        <v>8558257416668445</v>
      </c>
      <c r="G7014">
        <v>7146243270183705</v>
      </c>
      <c r="H7014">
        <v>462231095104772</v>
      </c>
    </row>
    <row r="7015" spans="1:8" x14ac:dyDescent="0.35">
      <c r="A7015">
        <v>5918413437936386</v>
      </c>
      <c r="B7015">
        <v>6672627073802893</v>
      </c>
      <c r="C7015">
        <v>1</v>
      </c>
      <c r="D7015">
        <v>1</v>
      </c>
      <c r="E7015">
        <v>21</v>
      </c>
      <c r="F7015">
        <v>85518043315073</v>
      </c>
      <c r="G7015">
        <v>5706300111228046</v>
      </c>
      <c r="H7015">
        <v>467937395216</v>
      </c>
    </row>
    <row r="7016" spans="1:8" x14ac:dyDescent="0.35">
      <c r="A7016">
        <v>6.2803932092236664E+16</v>
      </c>
      <c r="B7016">
        <v>2.8674338226170504E+16</v>
      </c>
      <c r="C7016">
        <v>1</v>
      </c>
      <c r="D7016">
        <v>5</v>
      </c>
      <c r="E7016">
        <v>21</v>
      </c>
      <c r="F7016">
        <v>8516241575721929</v>
      </c>
      <c r="G7016">
        <v>2.4419759135802584E+16</v>
      </c>
      <c r="H7016">
        <v>4.7037937112958024E+16</v>
      </c>
    </row>
    <row r="7017" spans="1:8" x14ac:dyDescent="0.35">
      <c r="A7017">
        <v>5929141718779388</v>
      </c>
      <c r="B7017">
        <v>3343800223514819</v>
      </c>
      <c r="C7017">
        <v>1</v>
      </c>
      <c r="D7017">
        <v>7</v>
      </c>
      <c r="E7017">
        <v>21</v>
      </c>
      <c r="F7017">
        <v>849886720283119</v>
      </c>
      <c r="G7017">
        <v>2.8418514052449696E+16</v>
      </c>
      <c r="H7017">
        <v>4732212225348252</v>
      </c>
    </row>
    <row r="7018" spans="1:8" x14ac:dyDescent="0.35">
      <c r="A7018">
        <v>6270908690944695</v>
      </c>
      <c r="B7018">
        <v>1.1059052966789192E+16</v>
      </c>
      <c r="C7018">
        <v>1</v>
      </c>
      <c r="D7018">
        <v>2</v>
      </c>
      <c r="E7018">
        <v>21</v>
      </c>
      <c r="F7018">
        <v>8489232994995726</v>
      </c>
      <c r="G7018">
        <v>9388287733907216</v>
      </c>
      <c r="H7018">
        <v>4.8260951026873248E+16</v>
      </c>
    </row>
    <row r="7019" spans="1:8" x14ac:dyDescent="0.35">
      <c r="A7019">
        <v>5818413437936386</v>
      </c>
      <c r="B7019">
        <v>1000932290857725</v>
      </c>
      <c r="C7019">
        <v>1</v>
      </c>
      <c r="D7019">
        <v>1</v>
      </c>
      <c r="E7019">
        <v>21</v>
      </c>
      <c r="F7019">
        <v>8332404642413027</v>
      </c>
      <c r="G7019">
        <v>8340172867084014</v>
      </c>
      <c r="H7019">
        <v>4909496831358164</v>
      </c>
    </row>
    <row r="7020" spans="1:8" x14ac:dyDescent="0.35">
      <c r="A7020">
        <v>5829141718779388</v>
      </c>
      <c r="B7020">
        <v>3343800223514819</v>
      </c>
      <c r="C7020">
        <v>1</v>
      </c>
      <c r="D7020">
        <v>7</v>
      </c>
      <c r="E7020">
        <v>21</v>
      </c>
      <c r="F7020">
        <v>8241849905862048</v>
      </c>
      <c r="G7020">
        <v>2.7559099557397108E+16</v>
      </c>
      <c r="H7020">
        <v>4.9370559309155616E+16</v>
      </c>
    </row>
    <row r="7021" spans="1:8" x14ac:dyDescent="0.35">
      <c r="A7021">
        <v>6170908690944695</v>
      </c>
      <c r="B7021">
        <v>1474484076711776</v>
      </c>
      <c r="C7021">
        <v>1</v>
      </c>
      <c r="D7021">
        <v>2</v>
      </c>
      <c r="E7021">
        <v>21</v>
      </c>
      <c r="F7021">
        <v>820776520469313</v>
      </c>
      <c r="G7021">
        <v>1.2102219099708992E+16</v>
      </c>
      <c r="H7021">
        <v>5058078121912651</v>
      </c>
    </row>
    <row r="7022" spans="1:8" x14ac:dyDescent="0.35">
      <c r="A7022">
        <v>5718413437936386</v>
      </c>
      <c r="B7022">
        <v>6672627073802893</v>
      </c>
      <c r="C7022">
        <v>1</v>
      </c>
      <c r="D7022">
        <v>1</v>
      </c>
      <c r="E7022">
        <v>21</v>
      </c>
      <c r="F7022">
        <v>8114616514593705</v>
      </c>
      <c r="G7022">
        <v>5414580984880602</v>
      </c>
      <c r="H7022">
        <v>5112223931761458</v>
      </c>
    </row>
    <row r="7023" spans="1:8" x14ac:dyDescent="0.35">
      <c r="A7023">
        <v>5729141718779388</v>
      </c>
      <c r="B7023">
        <v>3343800223514819</v>
      </c>
      <c r="C7023">
        <v>1</v>
      </c>
      <c r="D7023">
        <v>7</v>
      </c>
      <c r="E7023">
        <v>21</v>
      </c>
      <c r="F7023">
        <v>7987159703517324</v>
      </c>
      <c r="G7023">
        <v>2.6707466401869784E+16</v>
      </c>
      <c r="H7023">
        <v>5138931398163327</v>
      </c>
    </row>
    <row r="7024" spans="1:8" x14ac:dyDescent="0.35">
      <c r="A7024">
        <v>5629141718779388</v>
      </c>
      <c r="B7024">
        <v>3343800223514819</v>
      </c>
      <c r="C7024">
        <v>1</v>
      </c>
      <c r="D7024">
        <v>7</v>
      </c>
      <c r="E7024">
        <v>21</v>
      </c>
      <c r="F7024">
        <v>773511266254848</v>
      </c>
      <c r="G7024">
        <v>2.5864671449941912E+16</v>
      </c>
      <c r="H7024">
        <v>5.1647960696132696E+16</v>
      </c>
    </row>
    <row r="7025" spans="1:8" x14ac:dyDescent="0.35">
      <c r="A7025">
        <v>5.9803932092236664E+16</v>
      </c>
      <c r="B7025">
        <v>2.8674338226170504E+16</v>
      </c>
      <c r="C7025">
        <v>1</v>
      </c>
      <c r="D7025">
        <v>5</v>
      </c>
      <c r="E7025">
        <v>21</v>
      </c>
      <c r="F7025">
        <v>7688808176065429</v>
      </c>
      <c r="G7025">
        <v>2.204714861966452E+16</v>
      </c>
      <c r="H7025">
        <v>5186843218232933</v>
      </c>
    </row>
    <row r="7026" spans="1:8" x14ac:dyDescent="0.35">
      <c r="A7026">
        <v>5970908690944695</v>
      </c>
      <c r="B7026">
        <v>3.6866325832303144E+16</v>
      </c>
      <c r="C7026">
        <v>1</v>
      </c>
      <c r="D7026">
        <v>2</v>
      </c>
      <c r="E7026">
        <v>21</v>
      </c>
      <c r="F7026">
        <v>7663583985972603</v>
      </c>
      <c r="G7026">
        <v>2825281842700865</v>
      </c>
      <c r="H7026">
        <v>5215096036659942</v>
      </c>
    </row>
    <row r="7027" spans="1:8" x14ac:dyDescent="0.35">
      <c r="A7027">
        <v>5529141718779388</v>
      </c>
      <c r="B7027">
        <v>3343800223514819</v>
      </c>
      <c r="C7027">
        <v>1</v>
      </c>
      <c r="D7027">
        <v>7</v>
      </c>
      <c r="E7027">
        <v>21</v>
      </c>
      <c r="F7027">
        <v>7486011091431408</v>
      </c>
      <c r="G7027">
        <v>2.5031725560762756E+16</v>
      </c>
      <c r="H7027">
        <v>5240127762220705</v>
      </c>
    </row>
    <row r="7028" spans="1:8" x14ac:dyDescent="0.35">
      <c r="A7028">
        <v>4160814161186852</v>
      </c>
      <c r="B7028">
        <v>4.175535852794072E+16</v>
      </c>
      <c r="C7028">
        <v>1</v>
      </c>
      <c r="D7028">
        <v>3</v>
      </c>
      <c r="E7028">
        <v>21</v>
      </c>
      <c r="F7028">
        <v>7482815045635672</v>
      </c>
      <c r="G7028">
        <v>3.1244762502878656E+16</v>
      </c>
      <c r="H7028">
        <v>5271372524723583</v>
      </c>
    </row>
    <row r="7029" spans="1:8" x14ac:dyDescent="0.35">
      <c r="A7029">
        <v>5418413437936386</v>
      </c>
      <c r="B7029">
        <v>1000932290857725</v>
      </c>
      <c r="C7029">
        <v>1</v>
      </c>
      <c r="D7029">
        <v>1</v>
      </c>
      <c r="E7029">
        <v>21</v>
      </c>
      <c r="F7029">
        <v>7472874073617149</v>
      </c>
      <c r="G7029">
        <v>7479840965796912</v>
      </c>
      <c r="H7029">
        <v>5346170934381553</v>
      </c>
    </row>
    <row r="7030" spans="1:8" x14ac:dyDescent="0.35">
      <c r="A7030">
        <v>5870908690944695</v>
      </c>
      <c r="B7030">
        <v>1474484076711776</v>
      </c>
      <c r="C7030">
        <v>1</v>
      </c>
      <c r="D7030">
        <v>2</v>
      </c>
      <c r="E7030">
        <v>21</v>
      </c>
      <c r="F7030">
        <v>7401254777056654</v>
      </c>
      <c r="G7030">
        <v>1.0913032316457002E+16</v>
      </c>
      <c r="H7030">
        <v>5.4553012575461224E+16</v>
      </c>
    </row>
    <row r="7031" spans="1:8" x14ac:dyDescent="0.35">
      <c r="A7031">
        <v>5429141718779388</v>
      </c>
      <c r="B7031">
        <v>3343800223514819</v>
      </c>
      <c r="C7031">
        <v>1</v>
      </c>
      <c r="D7031">
        <v>7</v>
      </c>
      <c r="E7031">
        <v>21</v>
      </c>
      <c r="F7031">
        <v>7240142225345963</v>
      </c>
      <c r="G7031">
        <v>2.4209589191390908E+16</v>
      </c>
      <c r="H7031">
        <v>5479510846737514</v>
      </c>
    </row>
    <row r="7032" spans="1:8" x14ac:dyDescent="0.35">
      <c r="A7032">
        <v>5770908690944695</v>
      </c>
      <c r="B7032">
        <v>3.6866325832303144E+16</v>
      </c>
      <c r="C7032">
        <v>1</v>
      </c>
      <c r="D7032">
        <v>2</v>
      </c>
      <c r="E7032">
        <v>21</v>
      </c>
      <c r="F7032">
        <v>7145642060231833</v>
      </c>
      <c r="G7032">
        <v>2.6343356847351668E+16</v>
      </c>
      <c r="H7032">
        <v>5505854203584865</v>
      </c>
    </row>
    <row r="7033" spans="1:8" x14ac:dyDescent="0.35">
      <c r="A7033">
        <v>5.6803932092236664E+16</v>
      </c>
      <c r="B7033">
        <v>2.8674338226170504E+16</v>
      </c>
      <c r="C7033">
        <v>1</v>
      </c>
      <c r="D7033">
        <v>5</v>
      </c>
      <c r="E7033">
        <v>21</v>
      </c>
      <c r="F7033">
        <v>6920166549387648</v>
      </c>
      <c r="G7033">
        <v>1.9843119621857264E+16</v>
      </c>
      <c r="H7033">
        <v>5525697323206723</v>
      </c>
    </row>
    <row r="7034" spans="1:8" x14ac:dyDescent="0.35">
      <c r="A7034">
        <v>51464017580375</v>
      </c>
      <c r="B7034">
        <v>4.0542274115594656E+16</v>
      </c>
      <c r="C7034">
        <v>1</v>
      </c>
      <c r="D7034">
        <v>4</v>
      </c>
      <c r="E7034">
        <v>21</v>
      </c>
      <c r="F7034">
        <v>6909219498533554</v>
      </c>
      <c r="G7034">
        <v>2801154708343588</v>
      </c>
      <c r="H7034">
        <v>5553708870290158</v>
      </c>
    </row>
    <row r="7035" spans="1:8" x14ac:dyDescent="0.35">
      <c r="A7035">
        <v>5670908690944695</v>
      </c>
      <c r="B7035">
        <v>3.6866325832303144E+16</v>
      </c>
      <c r="C7035">
        <v>1</v>
      </c>
      <c r="D7035">
        <v>2</v>
      </c>
      <c r="E7035">
        <v>21</v>
      </c>
      <c r="F7035">
        <v>6896867845706763</v>
      </c>
      <c r="G7035">
        <v>2.5426217722216016E+16</v>
      </c>
      <c r="H7035">
        <v>5579135088012375</v>
      </c>
    </row>
    <row r="7036" spans="1:8" x14ac:dyDescent="0.35">
      <c r="A7036">
        <v>5118413437936386</v>
      </c>
      <c r="B7036">
        <v>3.3363899964760292E+16</v>
      </c>
      <c r="C7036">
        <v>1</v>
      </c>
      <c r="D7036">
        <v>1</v>
      </c>
      <c r="E7036">
        <v>21</v>
      </c>
      <c r="F7036">
        <v>6852345234684007</v>
      </c>
      <c r="G7036">
        <v>2.2862096093399912E+16</v>
      </c>
      <c r="H7036">
        <v>5807756048946374</v>
      </c>
    </row>
    <row r="7037" spans="1:8" x14ac:dyDescent="0.35">
      <c r="A7037">
        <v>5229141718779388</v>
      </c>
      <c r="B7037">
        <v>3343800223514819</v>
      </c>
      <c r="C7037">
        <v>1</v>
      </c>
      <c r="D7037">
        <v>7</v>
      </c>
      <c r="E7037">
        <v>21</v>
      </c>
      <c r="F7037">
        <v>6759169411825128</v>
      </c>
      <c r="G7037">
        <v>2260131219003539</v>
      </c>
      <c r="H7037">
        <v>5830357361136409</v>
      </c>
    </row>
    <row r="7038" spans="1:8" x14ac:dyDescent="0.35">
      <c r="A7038">
        <v>5570908690944695</v>
      </c>
      <c r="B7038">
        <v>737242038355888</v>
      </c>
      <c r="C7038">
        <v>1</v>
      </c>
      <c r="D7038">
        <v>2</v>
      </c>
      <c r="E7038">
        <v>21</v>
      </c>
      <c r="F7038">
        <v>6655027315928432</v>
      </c>
      <c r="G7038">
        <v>4906365903709191</v>
      </c>
      <c r="H7038">
        <v>5879421020173501</v>
      </c>
    </row>
    <row r="7039" spans="1:8" x14ac:dyDescent="0.35">
      <c r="A7039">
        <v>5018413437936386</v>
      </c>
      <c r="B7039">
        <v>6672627073802893</v>
      </c>
      <c r="C7039">
        <v>1</v>
      </c>
      <c r="D7039">
        <v>1</v>
      </c>
      <c r="E7039">
        <v>21</v>
      </c>
      <c r="F7039">
        <v>665097665957278</v>
      </c>
      <c r="G7039">
        <v>4437948692589645</v>
      </c>
      <c r="H7039">
        <v>5923800507099398</v>
      </c>
    </row>
    <row r="7040" spans="1:8" x14ac:dyDescent="0.35">
      <c r="A7040">
        <v>5129141718779388</v>
      </c>
      <c r="B7040">
        <v>1.3373668446660784E+16</v>
      </c>
      <c r="C7040">
        <v>1</v>
      </c>
      <c r="D7040">
        <v>7</v>
      </c>
      <c r="E7040">
        <v>21</v>
      </c>
      <c r="F7040">
        <v>6524554999400597</v>
      </c>
      <c r="G7040">
        <v>8725723532398663</v>
      </c>
      <c r="H7040">
        <v>6011057742423384</v>
      </c>
    </row>
    <row r="7041" spans="1:8" x14ac:dyDescent="0.35">
      <c r="A7041">
        <v>4918413437936386</v>
      </c>
      <c r="B7041">
        <v>1.3345254147605784E+16</v>
      </c>
      <c r="C7041">
        <v>1</v>
      </c>
      <c r="D7041">
        <v>1</v>
      </c>
      <c r="E7041">
        <v>21</v>
      </c>
      <c r="F7041">
        <v>6452585710161519</v>
      </c>
      <c r="G7041">
        <v>8611139621131483</v>
      </c>
      <c r="H7041">
        <v>6097169138634699</v>
      </c>
    </row>
    <row r="7042" spans="1:8" x14ac:dyDescent="0.35">
      <c r="A7042">
        <v>3660814161186852</v>
      </c>
      <c r="B7042">
        <v>4.175535852794072E+16</v>
      </c>
      <c r="C7042">
        <v>1</v>
      </c>
      <c r="D7042">
        <v>3</v>
      </c>
      <c r="E7042">
        <v>21</v>
      </c>
      <c r="F7042">
        <v>642590271373182</v>
      </c>
      <c r="G7042">
        <v>2.6831587167753936E+16</v>
      </c>
      <c r="H7042">
        <v>6.1240007258024528E+16</v>
      </c>
    </row>
    <row r="7043" spans="1:8" x14ac:dyDescent="0.35">
      <c r="A7043">
        <v>5470908690944695</v>
      </c>
      <c r="B7043">
        <v>1.8431473350348072E+16</v>
      </c>
      <c r="C7043">
        <v>1</v>
      </c>
      <c r="D7043">
        <v>2</v>
      </c>
      <c r="E7043">
        <v>21</v>
      </c>
      <c r="F7043">
        <v>642018977334058</v>
      </c>
      <c r="G7043">
        <v>1.1833355671150414E+16</v>
      </c>
      <c r="H7043">
        <v>6242334282513957</v>
      </c>
    </row>
    <row r="7044" spans="1:8" x14ac:dyDescent="0.35">
      <c r="A7044">
        <v>4818413437936386</v>
      </c>
      <c r="B7044">
        <v>2335457705618304</v>
      </c>
      <c r="C7044">
        <v>1</v>
      </c>
      <c r="D7044">
        <v>1</v>
      </c>
      <c r="E7044">
        <v>21</v>
      </c>
      <c r="F7044">
        <v>6257301823434876</v>
      </c>
      <c r="G7044">
        <v>1.4613663759920444E+16</v>
      </c>
      <c r="H7044">
        <v>6388470920113162</v>
      </c>
    </row>
    <row r="7045" spans="1:8" x14ac:dyDescent="0.35">
      <c r="A7045">
        <v>3560814161186852</v>
      </c>
      <c r="B7045">
        <v>8350114891689704</v>
      </c>
      <c r="C7045">
        <v>1</v>
      </c>
      <c r="D7045">
        <v>3</v>
      </c>
      <c r="E7045">
        <v>21</v>
      </c>
      <c r="F7045">
        <v>6218321217477313</v>
      </c>
      <c r="G7045">
        <v>5192369659936736</v>
      </c>
      <c r="H7045">
        <v>6440394616712529</v>
      </c>
    </row>
    <row r="7046" spans="1:8" x14ac:dyDescent="0.35">
      <c r="A7046">
        <v>5370908690944695</v>
      </c>
      <c r="B7046">
        <v>3.6866325832303144E+16</v>
      </c>
      <c r="C7046">
        <v>1</v>
      </c>
      <c r="D7046">
        <v>2</v>
      </c>
      <c r="E7046">
        <v>21</v>
      </c>
      <c r="F7046">
        <v>6.1923997321469736E+16</v>
      </c>
      <c r="G7046">
        <v>2.2829102620919704E+16</v>
      </c>
      <c r="H7046">
        <v>6463223719333449</v>
      </c>
    </row>
    <row r="7047" spans="1:8" x14ac:dyDescent="0.35">
      <c r="A7047">
        <v>47464017580375</v>
      </c>
      <c r="B7047">
        <v>4.0542274115594656E+16</v>
      </c>
      <c r="C7047">
        <v>1</v>
      </c>
      <c r="D7047">
        <v>4</v>
      </c>
      <c r="E7047">
        <v>21</v>
      </c>
      <c r="F7047">
        <v>61186663319601</v>
      </c>
      <c r="G7047">
        <v>2.4806464765218648E+16</v>
      </c>
      <c r="H7047">
        <v>6488030184098667</v>
      </c>
    </row>
    <row r="7048" spans="1:8" x14ac:dyDescent="0.35">
      <c r="A7048">
        <v>4718413437936386</v>
      </c>
      <c r="B7048">
        <v>1.6681949982380146E+16</v>
      </c>
      <c r="C7048">
        <v>1</v>
      </c>
      <c r="D7048">
        <v>1</v>
      </c>
      <c r="E7048">
        <v>21</v>
      </c>
      <c r="F7048">
        <v>6.0652442679541664E+16</v>
      </c>
      <c r="G7048">
        <v>1011801015089293</v>
      </c>
      <c r="H7048">
        <v>6589210285607596</v>
      </c>
    </row>
    <row r="7049" spans="1:8" x14ac:dyDescent="0.35">
      <c r="A7049">
        <v>5270908690944695</v>
      </c>
      <c r="B7049">
        <v>737242038355888</v>
      </c>
      <c r="C7049">
        <v>1</v>
      </c>
      <c r="D7049">
        <v>2</v>
      </c>
      <c r="E7049">
        <v>21</v>
      </c>
      <c r="F7049">
        <v>597167813099631</v>
      </c>
      <c r="G7049">
        <v>4402572157700999</v>
      </c>
      <c r="H7049">
        <v>6633236007184606</v>
      </c>
    </row>
    <row r="7050" spans="1:8" x14ac:dyDescent="0.35">
      <c r="A7050">
        <v>4618413437936386</v>
      </c>
      <c r="B7050">
        <v>1.3345254147605784E+16</v>
      </c>
      <c r="C7050">
        <v>1</v>
      </c>
      <c r="D7050">
        <v>1</v>
      </c>
      <c r="E7050">
        <v>21</v>
      </c>
      <c r="F7050">
        <v>5876522027464717</v>
      </c>
      <c r="G7050">
        <v>7842367996052027</v>
      </c>
      <c r="H7050">
        <v>6711659687145127</v>
      </c>
    </row>
    <row r="7051" spans="1:8" x14ac:dyDescent="0.35">
      <c r="A7051">
        <v>5170908690944695</v>
      </c>
      <c r="B7051">
        <v>3.6866325832303144E+16</v>
      </c>
      <c r="C7051">
        <v>1</v>
      </c>
      <c r="D7051">
        <v>2</v>
      </c>
      <c r="E7051">
        <v>21</v>
      </c>
      <c r="F7051">
        <v>5758023643795786</v>
      </c>
      <c r="G7051">
        <v>2.1227717580228084E+16</v>
      </c>
      <c r="H7051">
        <v>6732887404725355</v>
      </c>
    </row>
    <row r="7052" spans="1:8" x14ac:dyDescent="0.35">
      <c r="A7052">
        <v>4518413437936386</v>
      </c>
      <c r="B7052">
        <v>1000932290857725</v>
      </c>
      <c r="C7052">
        <v>1</v>
      </c>
      <c r="D7052">
        <v>1</v>
      </c>
      <c r="E7052">
        <v>21</v>
      </c>
      <c r="F7052">
        <v>5.6912337468875632E+16</v>
      </c>
      <c r="G7052">
        <v>5696539632078962</v>
      </c>
      <c r="H7052">
        <v>6789852801046144</v>
      </c>
    </row>
    <row r="7053" spans="1:8" x14ac:dyDescent="0.35">
      <c r="A7053">
        <v>4729141718779388</v>
      </c>
      <c r="B7053">
        <v>6686834223330392</v>
      </c>
      <c r="C7053">
        <v>1</v>
      </c>
      <c r="D7053">
        <v>7</v>
      </c>
      <c r="E7053">
        <v>21</v>
      </c>
      <c r="F7053">
        <v>5.6300821116296056E+16</v>
      </c>
      <c r="G7053">
        <v>3764742574420509</v>
      </c>
      <c r="H7053">
        <v>6827500226790349</v>
      </c>
    </row>
    <row r="7054" spans="1:8" x14ac:dyDescent="0.35">
      <c r="A7054">
        <v>5.0803932092236664E+16</v>
      </c>
      <c r="B7054">
        <v>2.8674338226170504E+16</v>
      </c>
      <c r="C7054">
        <v>1</v>
      </c>
      <c r="D7054">
        <v>5</v>
      </c>
      <c r="E7054">
        <v>21</v>
      </c>
      <c r="F7054">
        <v>5570708584838596</v>
      </c>
      <c r="G7054">
        <v>1.5973638212109352E+16</v>
      </c>
      <c r="H7054">
        <v>6843473865002459</v>
      </c>
    </row>
    <row r="7055" spans="1:8" x14ac:dyDescent="0.35">
      <c r="A7055">
        <v>44464017580375</v>
      </c>
      <c r="B7055">
        <v>4.0542274115594656E+16</v>
      </c>
      <c r="C7055">
        <v>1</v>
      </c>
      <c r="D7055">
        <v>4</v>
      </c>
      <c r="E7055">
        <v>21</v>
      </c>
      <c r="F7055">
        <v>5.5599813378161296E+16</v>
      </c>
      <c r="G7055">
        <v>2254142874753322</v>
      </c>
      <c r="H7055">
        <v>6866015293749992</v>
      </c>
    </row>
    <row r="7056" spans="1:8" x14ac:dyDescent="0.35">
      <c r="A7056">
        <v>4418413437936386</v>
      </c>
      <c r="B7056">
        <v>1.3345254147605784E+16</v>
      </c>
      <c r="C7056">
        <v>1</v>
      </c>
      <c r="D7056">
        <v>1</v>
      </c>
      <c r="E7056">
        <v>21</v>
      </c>
      <c r="F7056">
        <v>5509467738197302</v>
      </c>
      <c r="G7056">
        <v>7352524718427782</v>
      </c>
      <c r="H7056">
        <v>693954054093427</v>
      </c>
    </row>
    <row r="7057" spans="1:8" x14ac:dyDescent="0.35">
      <c r="A7057">
        <v>3160814161186852</v>
      </c>
      <c r="B7057">
        <v>4.175535852794072E+16</v>
      </c>
      <c r="C7057">
        <v>1</v>
      </c>
      <c r="D7057">
        <v>3</v>
      </c>
      <c r="E7057">
        <v>21</v>
      </c>
      <c r="F7057">
        <v>5.405037724242504E+16</v>
      </c>
      <c r="G7057">
        <v>2256892880327905</v>
      </c>
      <c r="H7057">
        <v>6962109469737549</v>
      </c>
    </row>
    <row r="7058" spans="1:8" x14ac:dyDescent="0.35">
      <c r="A7058">
        <v>4970908690944695</v>
      </c>
      <c r="B7058">
        <v>1474484076711776</v>
      </c>
      <c r="C7058">
        <v>1</v>
      </c>
      <c r="D7058">
        <v>2</v>
      </c>
      <c r="E7058">
        <v>21</v>
      </c>
      <c r="F7058">
        <v>5.3518077590595256E+16</v>
      </c>
      <c r="G7058">
        <v>7891155322355803</v>
      </c>
      <c r="H7058">
        <v>7041021022961107</v>
      </c>
    </row>
    <row r="7059" spans="1:8" x14ac:dyDescent="0.35">
      <c r="A7059">
        <v>4318413437936386</v>
      </c>
      <c r="B7059">
        <v>1000932290857725</v>
      </c>
      <c r="C7059">
        <v>1</v>
      </c>
      <c r="D7059">
        <v>1</v>
      </c>
      <c r="E7059">
        <v>21</v>
      </c>
      <c r="F7059">
        <v>5.3313020432040104E+16</v>
      </c>
      <c r="G7059">
        <v>533627236735866</v>
      </c>
      <c r="H7059">
        <v>7094383746634693</v>
      </c>
    </row>
    <row r="7060" spans="1:8" x14ac:dyDescent="0.35">
      <c r="A7060">
        <v>4529141718779388</v>
      </c>
      <c r="B7060">
        <v>6686834223330392</v>
      </c>
      <c r="C7060">
        <v>1</v>
      </c>
      <c r="D7060">
        <v>7</v>
      </c>
      <c r="E7060">
        <v>21</v>
      </c>
      <c r="F7060">
        <v>5211528939884797</v>
      </c>
      <c r="G7060">
        <v>3484863007109842</v>
      </c>
      <c r="H7060">
        <v>7129232376705792</v>
      </c>
    </row>
    <row r="7061" spans="1:8" x14ac:dyDescent="0.35">
      <c r="A7061">
        <v>4.8803932092236664E+16</v>
      </c>
      <c r="B7061">
        <v>2.8674338226170504E+16</v>
      </c>
      <c r="C7061">
        <v>1</v>
      </c>
      <c r="D7061">
        <v>5</v>
      </c>
      <c r="E7061">
        <v>21</v>
      </c>
      <c r="F7061">
        <v>5177122146457967</v>
      </c>
      <c r="G7061">
        <v>1.4845055146573356E+16</v>
      </c>
      <c r="H7061">
        <v>7144077431852365</v>
      </c>
    </row>
    <row r="7062" spans="1:8" x14ac:dyDescent="0.35">
      <c r="A7062">
        <v>4870908690944695</v>
      </c>
      <c r="B7062">
        <v>1474484076711776</v>
      </c>
      <c r="C7062">
        <v>1</v>
      </c>
      <c r="D7062">
        <v>2</v>
      </c>
      <c r="E7062">
        <v>21</v>
      </c>
      <c r="F7062">
        <v>5159145121852556</v>
      </c>
      <c r="G7062">
        <v>760707733161683</v>
      </c>
      <c r="H7062">
        <v>7220148205168533</v>
      </c>
    </row>
    <row r="7063" spans="1:8" x14ac:dyDescent="0.35">
      <c r="A7063">
        <v>4218413437936386</v>
      </c>
      <c r="B7063">
        <v>3336695834774358</v>
      </c>
      <c r="C7063">
        <v>1</v>
      </c>
      <c r="D7063">
        <v>1</v>
      </c>
      <c r="E7063">
        <v>21</v>
      </c>
      <c r="F7063">
        <v>5156804549842806</v>
      </c>
      <c r="G7063">
        <v>1720668826220595</v>
      </c>
      <c r="H7063">
        <v>7237354893430739</v>
      </c>
    </row>
    <row r="7064" spans="1:8" x14ac:dyDescent="0.35">
      <c r="A7064">
        <v>4429141718779388</v>
      </c>
      <c r="B7064">
        <v>1003063444684521</v>
      </c>
      <c r="C7064">
        <v>1</v>
      </c>
      <c r="D7064">
        <v>7</v>
      </c>
      <c r="E7064">
        <v>21</v>
      </c>
      <c r="F7064">
        <v>5.0098600467968024E+16</v>
      </c>
      <c r="G7064">
        <v>5025207475927357</v>
      </c>
      <c r="H7064">
        <v>7.2876069681900128E+16</v>
      </c>
    </row>
    <row r="7065" spans="1:8" x14ac:dyDescent="0.35">
      <c r="A7065">
        <v>4118413437936386</v>
      </c>
      <c r="B7065">
        <v>1.3345254147605784E+16</v>
      </c>
      <c r="C7065">
        <v>1</v>
      </c>
      <c r="D7065">
        <v>1</v>
      </c>
      <c r="E7065">
        <v>21</v>
      </c>
      <c r="F7065">
        <v>4986033158231778</v>
      </c>
      <c r="G7065">
        <v>665398796849926</v>
      </c>
      <c r="H7065">
        <v>7354146847875006</v>
      </c>
    </row>
    <row r="7066" spans="1:8" x14ac:dyDescent="0.35">
      <c r="A7066">
        <v>4018413437936386</v>
      </c>
      <c r="B7066">
        <v>1.6681949982380146E+16</v>
      </c>
      <c r="C7066">
        <v>1</v>
      </c>
      <c r="D7066">
        <v>1</v>
      </c>
      <c r="E7066">
        <v>21</v>
      </c>
      <c r="F7066">
        <v>4819035992487777</v>
      </c>
      <c r="G7066">
        <v>8039091738997077</v>
      </c>
      <c r="H7066">
        <v>7434537765264977</v>
      </c>
    </row>
    <row r="7067" spans="1:8" x14ac:dyDescent="0.35">
      <c r="A7067">
        <v>2860814161186852</v>
      </c>
      <c r="B7067">
        <v>4.175535852794072E+16</v>
      </c>
      <c r="C7067">
        <v>1</v>
      </c>
      <c r="D7067">
        <v>3</v>
      </c>
      <c r="E7067">
        <v>21</v>
      </c>
      <c r="F7067">
        <v>4816242990330345</v>
      </c>
      <c r="G7067">
        <v>2.0110395281892488E+16</v>
      </c>
      <c r="H7067">
        <v>7454648160546869</v>
      </c>
    </row>
    <row r="7068" spans="1:8" x14ac:dyDescent="0.35">
      <c r="A7068">
        <v>4329141718779388</v>
      </c>
      <c r="B7068">
        <v>3343800223514819</v>
      </c>
      <c r="C7068">
        <v>1</v>
      </c>
      <c r="D7068">
        <v>7</v>
      </c>
      <c r="E7068">
        <v>21</v>
      </c>
      <c r="F7068">
        <v>4813378573062349</v>
      </c>
      <c r="G7068">
        <v>1.6094976348467324E+16</v>
      </c>
      <c r="H7068">
        <v>7470743136895337</v>
      </c>
    </row>
    <row r="7069" spans="1:8" x14ac:dyDescent="0.35">
      <c r="A7069">
        <v>39464017580375</v>
      </c>
      <c r="B7069">
        <v>4.0542274115594656E+16</v>
      </c>
      <c r="C7069">
        <v>1</v>
      </c>
      <c r="D7069">
        <v>4</v>
      </c>
      <c r="E7069">
        <v>21</v>
      </c>
      <c r="F7069">
        <v>4701138109529787</v>
      </c>
      <c r="G7069">
        <v>1905948298918251</v>
      </c>
      <c r="H7069">
        <v>7489802619884519</v>
      </c>
    </row>
    <row r="7070" spans="1:8" x14ac:dyDescent="0.35">
      <c r="A7070">
        <v>3.9184134379363856E+16</v>
      </c>
      <c r="B7070">
        <v>3336695834774358</v>
      </c>
      <c r="C7070">
        <v>1</v>
      </c>
      <c r="D7070">
        <v>1</v>
      </c>
      <c r="E7070">
        <v>21</v>
      </c>
      <c r="F7070">
        <v>4655851654089085</v>
      </c>
      <c r="G7070">
        <v>1.5535160821526356E+16</v>
      </c>
      <c r="H7070">
        <v>7505337780706045</v>
      </c>
    </row>
    <row r="7071" spans="1:8" x14ac:dyDescent="0.35">
      <c r="A7071">
        <v>3818413437936385</v>
      </c>
      <c r="B7071">
        <v>6672627073802893</v>
      </c>
      <c r="C7071">
        <v>1</v>
      </c>
      <c r="D7071">
        <v>1</v>
      </c>
      <c r="E7071">
        <v>21</v>
      </c>
      <c r="F7071">
        <v>4496509512441602</v>
      </c>
      <c r="G7071">
        <v>3.0003531110330076E+16</v>
      </c>
      <c r="H7071">
        <v>7535341311816375</v>
      </c>
    </row>
    <row r="7072" spans="1:8" x14ac:dyDescent="0.35">
      <c r="A7072">
        <v>4.4803932092236664E+16</v>
      </c>
      <c r="B7072">
        <v>2.8674338226170504E+16</v>
      </c>
      <c r="C7072">
        <v>1</v>
      </c>
      <c r="D7072">
        <v>5</v>
      </c>
      <c r="E7072">
        <v>21</v>
      </c>
      <c r="F7072">
        <v>4.4716407119538024E+16</v>
      </c>
      <c r="G7072">
        <v>1.282213382004772E+16</v>
      </c>
      <c r="H7072">
        <v>7548163445636423</v>
      </c>
    </row>
    <row r="7073" spans="1:8" x14ac:dyDescent="0.35">
      <c r="A7073">
        <v>4470908690944695</v>
      </c>
      <c r="B7073">
        <v>3.6866325832303144E+16</v>
      </c>
      <c r="C7073">
        <v>1</v>
      </c>
      <c r="D7073">
        <v>2</v>
      </c>
      <c r="E7073">
        <v>21</v>
      </c>
      <c r="F7073">
        <v>445619423551966</v>
      </c>
      <c r="G7073">
        <v>1642835086586988</v>
      </c>
      <c r="H7073">
        <v>7564591796502293</v>
      </c>
    </row>
    <row r="7074" spans="1:8" x14ac:dyDescent="0.35">
      <c r="A7074">
        <v>4129141718779388</v>
      </c>
      <c r="B7074">
        <v>167174686701756</v>
      </c>
      <c r="C7074">
        <v>1</v>
      </c>
      <c r="D7074">
        <v>7</v>
      </c>
      <c r="E7074">
        <v>21</v>
      </c>
      <c r="F7074">
        <v>4.4362159538897688E+16</v>
      </c>
      <c r="G7074">
        <v>7416230122328537</v>
      </c>
      <c r="H7074">
        <v>7.6387540977255792E+16</v>
      </c>
    </row>
    <row r="7075" spans="1:8" x14ac:dyDescent="0.35">
      <c r="A7075">
        <v>2660814161186852</v>
      </c>
      <c r="B7075">
        <v>4.175535852794072E+16</v>
      </c>
      <c r="C7075">
        <v>1</v>
      </c>
      <c r="D7075">
        <v>3</v>
      </c>
      <c r="E7075">
        <v>21</v>
      </c>
      <c r="F7075">
        <v>4435355116104674</v>
      </c>
      <c r="G7075">
        <v>1.8519984307168676E+16</v>
      </c>
      <c r="H7075">
        <v>7657274082032747</v>
      </c>
    </row>
    <row r="7076" spans="1:8" x14ac:dyDescent="0.35">
      <c r="A7076">
        <v>3718413437936384</v>
      </c>
      <c r="B7076">
        <v>1.6681949982380146E+16</v>
      </c>
      <c r="C7076">
        <v>1</v>
      </c>
      <c r="D7076">
        <v>1</v>
      </c>
      <c r="E7076">
        <v>21</v>
      </c>
      <c r="F7076">
        <v>4341030028237539</v>
      </c>
      <c r="G7076">
        <v>724168458030689</v>
      </c>
      <c r="H7076">
        <v>7729690927835816</v>
      </c>
    </row>
    <row r="7077" spans="1:8" x14ac:dyDescent="0.35">
      <c r="A7077">
        <v>4029141718779388</v>
      </c>
      <c r="B7077">
        <v>6686834223330392</v>
      </c>
      <c r="C7077">
        <v>1</v>
      </c>
      <c r="D7077">
        <v>7</v>
      </c>
      <c r="E7077">
        <v>21</v>
      </c>
      <c r="F7077">
        <v>4255610787528928</v>
      </c>
      <c r="G7077">
        <v>2.845656385522244E+16</v>
      </c>
      <c r="H7077">
        <v>7758147491691038</v>
      </c>
    </row>
    <row r="7078" spans="1:8" x14ac:dyDescent="0.35">
      <c r="A7078">
        <v>3.6184134379363824E+16</v>
      </c>
      <c r="B7078">
        <v>1000932290857725</v>
      </c>
      <c r="C7078">
        <v>1</v>
      </c>
      <c r="D7078">
        <v>1</v>
      </c>
      <c r="E7078">
        <v>21</v>
      </c>
      <c r="F7078">
        <v>4189425105188338</v>
      </c>
      <c r="G7078">
        <v>4.1933308679130288E+16</v>
      </c>
      <c r="H7078">
        <v>7800080800370169</v>
      </c>
    </row>
    <row r="7079" spans="1:8" x14ac:dyDescent="0.35">
      <c r="A7079">
        <v>4270908690944695</v>
      </c>
      <c r="B7079">
        <v>737242038355888</v>
      </c>
      <c r="C7079">
        <v>1</v>
      </c>
      <c r="D7079">
        <v>2</v>
      </c>
      <c r="E7079">
        <v>21</v>
      </c>
      <c r="F7079">
        <v>4143760618170266</v>
      </c>
      <c r="G7079">
        <v>3.0549545245987016E+16</v>
      </c>
      <c r="H7079">
        <v>7830630345616156</v>
      </c>
    </row>
    <row r="7080" spans="1:8" x14ac:dyDescent="0.35">
      <c r="A7080">
        <v>3929141718779388</v>
      </c>
      <c r="B7080">
        <v>6686834223330392</v>
      </c>
      <c r="C7080">
        <v>1</v>
      </c>
      <c r="D7080">
        <v>7</v>
      </c>
      <c r="E7080">
        <v>21</v>
      </c>
      <c r="F7080">
        <v>4080346518897515</v>
      </c>
      <c r="G7080">
        <v>2.7284600745610936E+16</v>
      </c>
      <c r="H7080">
        <v>7857914946361767</v>
      </c>
    </row>
    <row r="7081" spans="1:8" x14ac:dyDescent="0.35">
      <c r="A7081">
        <v>3518413437936382</v>
      </c>
      <c r="B7081">
        <v>1.3345254147605784E+16</v>
      </c>
      <c r="C7081">
        <v>1</v>
      </c>
      <c r="D7081">
        <v>1</v>
      </c>
      <c r="E7081">
        <v>21</v>
      </c>
      <c r="F7081">
        <v>4041698465761285</v>
      </c>
      <c r="G7081">
        <v>5393749321357273</v>
      </c>
      <c r="H7081">
        <v>7911852439575339</v>
      </c>
    </row>
    <row r="7082" spans="1:8" x14ac:dyDescent="0.35">
      <c r="A7082">
        <v>3829141718779388</v>
      </c>
      <c r="B7082">
        <v>3343800223514819</v>
      </c>
      <c r="C7082">
        <v>1</v>
      </c>
      <c r="D7082">
        <v>7</v>
      </c>
      <c r="E7082">
        <v>21</v>
      </c>
      <c r="F7082">
        <v>3910421615096736</v>
      </c>
      <c r="G7082">
        <v>1.3075668670597644E+16</v>
      </c>
      <c r="H7082">
        <v>7.924928108245936E+16</v>
      </c>
    </row>
    <row r="7083" spans="1:8" x14ac:dyDescent="0.35">
      <c r="A7083">
        <v>3.4184134379363804E+16</v>
      </c>
      <c r="B7083">
        <v>2335457705618304</v>
      </c>
      <c r="C7083">
        <v>1</v>
      </c>
      <c r="D7083">
        <v>1</v>
      </c>
      <c r="E7083">
        <v>21</v>
      </c>
      <c r="F7083">
        <v>3897846046646579</v>
      </c>
      <c r="G7083">
        <v>9103254584954596</v>
      </c>
      <c r="H7083">
        <v>8015960654095483</v>
      </c>
    </row>
    <row r="7084" spans="1:8" x14ac:dyDescent="0.35">
      <c r="A7084">
        <v>4.0803932092236664E+16</v>
      </c>
      <c r="B7084">
        <v>2.8674338226170504E+16</v>
      </c>
      <c r="C7084">
        <v>1</v>
      </c>
      <c r="D7084">
        <v>5</v>
      </c>
      <c r="E7084">
        <v>21</v>
      </c>
      <c r="F7084">
        <v>3.8690228172817584E+16</v>
      </c>
      <c r="G7084">
        <v>1.1094166886750822E+16</v>
      </c>
      <c r="H7084">
        <v>8027054820982234</v>
      </c>
    </row>
    <row r="7085" spans="1:8" x14ac:dyDescent="0.35">
      <c r="A7085">
        <v>4070908690944695</v>
      </c>
      <c r="B7085">
        <v>3.6866325832303144E+16</v>
      </c>
      <c r="C7085">
        <v>1</v>
      </c>
      <c r="D7085">
        <v>2</v>
      </c>
      <c r="E7085">
        <v>21</v>
      </c>
      <c r="F7085">
        <v>3.8559096853598032E+16</v>
      </c>
      <c r="G7085">
        <v>142153222840408</v>
      </c>
      <c r="H7085">
        <v>8041270143266274</v>
      </c>
    </row>
    <row r="7086" spans="1:8" x14ac:dyDescent="0.35">
      <c r="A7086">
        <v>33464017580375</v>
      </c>
      <c r="B7086">
        <v>8107525806755145</v>
      </c>
      <c r="C7086">
        <v>1</v>
      </c>
      <c r="D7086">
        <v>4</v>
      </c>
      <c r="E7086">
        <v>21</v>
      </c>
      <c r="F7086">
        <v>3796648826688855</v>
      </c>
      <c r="G7086">
        <v>3078142834156653</v>
      </c>
      <c r="H7086">
        <v>8072051571607841</v>
      </c>
    </row>
    <row r="7087" spans="1:8" x14ac:dyDescent="0.35">
      <c r="A7087">
        <v>331841343793638</v>
      </c>
      <c r="B7087">
        <v>1.3345254147605784E+16</v>
      </c>
      <c r="C7087">
        <v>1</v>
      </c>
      <c r="D7087">
        <v>1</v>
      </c>
      <c r="E7087">
        <v>21</v>
      </c>
      <c r="F7087">
        <v>3757856409822422</v>
      </c>
      <c r="G7087">
        <v>5.0149548839289664E+16</v>
      </c>
      <c r="H7087">
        <v>8122201120447131</v>
      </c>
    </row>
    <row r="7088" spans="1:8" x14ac:dyDescent="0.35">
      <c r="A7088">
        <v>3729141718779388</v>
      </c>
      <c r="B7088">
        <v>6686834223330392</v>
      </c>
      <c r="C7088">
        <v>1</v>
      </c>
      <c r="D7088">
        <v>7</v>
      </c>
      <c r="E7088">
        <v>21</v>
      </c>
      <c r="F7088">
        <v>3.7458203077608768E+16</v>
      </c>
      <c r="G7088">
        <v>2504767942838141</v>
      </c>
      <c r="H7088">
        <v>8147248799875512</v>
      </c>
    </row>
    <row r="7089" spans="1:8" x14ac:dyDescent="0.35">
      <c r="A7089">
        <v>3218413437936379</v>
      </c>
      <c r="B7089">
        <v>200186458171545</v>
      </c>
      <c r="C7089">
        <v>1</v>
      </c>
      <c r="D7089">
        <v>1</v>
      </c>
      <c r="E7089">
        <v>21</v>
      </c>
      <c r="F7089">
        <v>3621711165263595</v>
      </c>
      <c r="G7089">
        <v>7250175306944581</v>
      </c>
      <c r="H7089">
        <v>8219750552944957</v>
      </c>
    </row>
    <row r="7090" spans="1:8" x14ac:dyDescent="0.35">
      <c r="A7090">
        <v>3.8803932092236664E+16</v>
      </c>
      <c r="B7090">
        <v>2.8674338226170504E+16</v>
      </c>
      <c r="C7090">
        <v>1</v>
      </c>
      <c r="D7090">
        <v>5</v>
      </c>
      <c r="E7090">
        <v>21</v>
      </c>
      <c r="F7090">
        <v>3.6034468620324256E+16</v>
      </c>
      <c r="G7090">
        <v>1.0332645410195052E+16</v>
      </c>
      <c r="H7090">
        <v>8230083198355152</v>
      </c>
    </row>
    <row r="7091" spans="1:8" x14ac:dyDescent="0.35">
      <c r="A7091">
        <v>3.8709086909446944E+16</v>
      </c>
      <c r="B7091">
        <v>3.6866325832303144E+16</v>
      </c>
      <c r="C7091">
        <v>1</v>
      </c>
      <c r="D7091">
        <v>2</v>
      </c>
      <c r="E7091">
        <v>21</v>
      </c>
      <c r="F7091">
        <v>3591412267603893</v>
      </c>
      <c r="G7091">
        <v>1324021748556158</v>
      </c>
      <c r="H7091">
        <v>8243323415840714</v>
      </c>
    </row>
    <row r="7092" spans="1:8" x14ac:dyDescent="0.35">
      <c r="A7092">
        <v>3629141718779388</v>
      </c>
      <c r="B7092">
        <v>3343800223514819</v>
      </c>
      <c r="C7092">
        <v>1</v>
      </c>
      <c r="D7092">
        <v>7</v>
      </c>
      <c r="E7092">
        <v>21</v>
      </c>
      <c r="F7092">
        <v>3586513527899882</v>
      </c>
      <c r="G7092">
        <v>1.1992584736230548E+16</v>
      </c>
      <c r="H7092">
        <v>8255316000576946</v>
      </c>
    </row>
    <row r="7093" spans="1:8" x14ac:dyDescent="0.35">
      <c r="A7093">
        <v>2.160814161186852E+16</v>
      </c>
      <c r="B7093">
        <v>4.175535852794072E+16</v>
      </c>
      <c r="C7093">
        <v>1</v>
      </c>
      <c r="D7093">
        <v>3</v>
      </c>
      <c r="E7093">
        <v>21</v>
      </c>
      <c r="F7093">
        <v>3.5288205558796676E+16</v>
      </c>
      <c r="G7093">
        <v>1.4734716749152256E+16</v>
      </c>
      <c r="H7093">
        <v>8270050717326098</v>
      </c>
    </row>
    <row r="7094" spans="1:8" x14ac:dyDescent="0.35">
      <c r="A7094">
        <v>31464017580375</v>
      </c>
      <c r="B7094">
        <v>4.0542274115594656E+16</v>
      </c>
      <c r="C7094">
        <v>1</v>
      </c>
      <c r="D7094">
        <v>4</v>
      </c>
      <c r="E7094">
        <v>21</v>
      </c>
      <c r="F7094">
        <v>3526037937327111</v>
      </c>
      <c r="G7094">
        <v>1.4295359659710168E+16</v>
      </c>
      <c r="H7094">
        <v>8284346076985807</v>
      </c>
    </row>
    <row r="7095" spans="1:8" x14ac:dyDescent="0.35">
      <c r="A7095">
        <v>3.1184134379363788E+16</v>
      </c>
      <c r="B7095">
        <v>6672627073802893</v>
      </c>
      <c r="C7095">
        <v>1</v>
      </c>
      <c r="D7095">
        <v>1</v>
      </c>
      <c r="E7095">
        <v>21</v>
      </c>
      <c r="F7095">
        <v>3489385401548115</v>
      </c>
      <c r="G7095">
        <v>2.3283367501302532E+16</v>
      </c>
      <c r="H7095">
        <v>830762944448711</v>
      </c>
    </row>
    <row r="7096" spans="1:8" x14ac:dyDescent="0.35">
      <c r="A7096">
        <v>3.7803932092236664E+16</v>
      </c>
      <c r="B7096">
        <v>2.8674338226170504E+16</v>
      </c>
      <c r="C7096">
        <v>1</v>
      </c>
      <c r="D7096">
        <v>5</v>
      </c>
      <c r="E7096">
        <v>21</v>
      </c>
      <c r="F7096">
        <v>3479035283237168</v>
      </c>
      <c r="G7096">
        <v>9975903441232346</v>
      </c>
      <c r="H7096">
        <v>8317605347928342</v>
      </c>
    </row>
    <row r="7097" spans="1:8" x14ac:dyDescent="0.35">
      <c r="A7097">
        <v>3529141718779388</v>
      </c>
      <c r="B7097">
        <v>1.3373668446660784E+16</v>
      </c>
      <c r="C7097">
        <v>1</v>
      </c>
      <c r="D7097">
        <v>7</v>
      </c>
      <c r="E7097">
        <v>21</v>
      </c>
      <c r="F7097">
        <v>3432459862793391</v>
      </c>
      <c r="G7097">
        <v>4590458016146958</v>
      </c>
      <c r="H7097">
        <v>8363509928089812</v>
      </c>
    </row>
    <row r="7098" spans="1:8" x14ac:dyDescent="0.35">
      <c r="A7098">
        <v>30464017580375</v>
      </c>
      <c r="B7098">
        <v>8107525806755145</v>
      </c>
      <c r="C7098">
        <v>1</v>
      </c>
      <c r="D7098">
        <v>4</v>
      </c>
      <c r="E7098">
        <v>21</v>
      </c>
      <c r="F7098">
        <v>3396443782194813</v>
      </c>
      <c r="G7098">
        <v>2.7536755615337496E+16</v>
      </c>
      <c r="H7098">
        <v>839104668370515</v>
      </c>
    </row>
    <row r="7099" spans="1:8" x14ac:dyDescent="0.35">
      <c r="A7099">
        <v>3.0184134379363788E+16</v>
      </c>
      <c r="B7099">
        <v>3.0027204129985936E+16</v>
      </c>
      <c r="C7099">
        <v>1</v>
      </c>
      <c r="D7099">
        <v>1</v>
      </c>
      <c r="E7099">
        <v>21</v>
      </c>
      <c r="F7099">
        <v>3360848120850427</v>
      </c>
      <c r="G7099">
        <v>1.0091687257465544E+16</v>
      </c>
      <c r="H7099">
        <v>8491963556279805</v>
      </c>
    </row>
    <row r="7100" spans="1:8" x14ac:dyDescent="0.35">
      <c r="A7100">
        <v>3.6709086909446928E+16</v>
      </c>
      <c r="B7100">
        <v>3.6866325832303144E+16</v>
      </c>
      <c r="C7100">
        <v>1</v>
      </c>
      <c r="D7100">
        <v>2</v>
      </c>
      <c r="E7100">
        <v>21</v>
      </c>
      <c r="F7100">
        <v>3348967496216713</v>
      </c>
      <c r="G7100">
        <v>1.2346412691731778E+16</v>
      </c>
      <c r="H7100">
        <v>8504309968971536</v>
      </c>
    </row>
    <row r="7101" spans="1:8" x14ac:dyDescent="0.35">
      <c r="A7101">
        <v>3429141718779388</v>
      </c>
      <c r="B7101">
        <v>3343800223514819</v>
      </c>
      <c r="C7101">
        <v>1</v>
      </c>
      <c r="D7101">
        <v>7</v>
      </c>
      <c r="E7101">
        <v>21</v>
      </c>
      <c r="F7101">
        <v>3.2836065241404432E+16</v>
      </c>
      <c r="G7101">
        <v>1.0979724229355532E+16</v>
      </c>
      <c r="H7101">
        <v>8515289693200892</v>
      </c>
    </row>
    <row r="7102" spans="1:8" x14ac:dyDescent="0.35">
      <c r="A7102">
        <v>29464017580375</v>
      </c>
      <c r="B7102">
        <v>8107525806755145</v>
      </c>
      <c r="C7102">
        <v>1</v>
      </c>
      <c r="D7102">
        <v>4</v>
      </c>
      <c r="E7102">
        <v>21</v>
      </c>
      <c r="F7102">
        <v>327061226341059</v>
      </c>
      <c r="G7102">
        <v>2.6516573329491216E+16</v>
      </c>
      <c r="H7102">
        <v>8541806266530384</v>
      </c>
    </row>
    <row r="7103" spans="1:8" x14ac:dyDescent="0.35">
      <c r="A7103">
        <v>2.9184134379363788E+16</v>
      </c>
      <c r="B7103">
        <v>3336695834774358</v>
      </c>
      <c r="C7103">
        <v>1</v>
      </c>
      <c r="D7103">
        <v>1</v>
      </c>
      <c r="E7103">
        <v>21</v>
      </c>
      <c r="F7103">
        <v>3236062675062535</v>
      </c>
      <c r="G7103">
        <v>1.0797756848949928E+16</v>
      </c>
      <c r="H7103">
        <v>8552604023379334</v>
      </c>
    </row>
    <row r="7104" spans="1:8" x14ac:dyDescent="0.35">
      <c r="A7104">
        <v>3570908690944692</v>
      </c>
      <c r="B7104">
        <v>3.6866325832303144E+16</v>
      </c>
      <c r="C7104">
        <v>1</v>
      </c>
      <c r="D7104">
        <v>2</v>
      </c>
      <c r="E7104">
        <v>21</v>
      </c>
      <c r="F7104">
        <v>3.2355966301159284E+16</v>
      </c>
      <c r="G7104">
        <v>1.1928455962775584E+16</v>
      </c>
      <c r="H7104">
        <v>856453247934211</v>
      </c>
    </row>
    <row r="7105" spans="1:8" x14ac:dyDescent="0.35">
      <c r="A7105">
        <v>1.9608141611868532E+16</v>
      </c>
      <c r="B7105">
        <v>8350114891689704</v>
      </c>
      <c r="C7105">
        <v>1</v>
      </c>
      <c r="D7105">
        <v>3</v>
      </c>
      <c r="E7105">
        <v>21</v>
      </c>
      <c r="F7105">
        <v>3.1858921463608844E+16</v>
      </c>
      <c r="G7105">
        <v>2.6602565454645296E+16</v>
      </c>
      <c r="H7105">
        <v>8591135044796754</v>
      </c>
    </row>
    <row r="7106" spans="1:8" x14ac:dyDescent="0.35">
      <c r="A7106">
        <v>3329141718779388</v>
      </c>
      <c r="B7106">
        <v>1.3373668446660784E+16</v>
      </c>
      <c r="C7106">
        <v>1</v>
      </c>
      <c r="D7106">
        <v>7</v>
      </c>
      <c r="E7106">
        <v>21</v>
      </c>
      <c r="F7106">
        <v>313989031757767</v>
      </c>
      <c r="G7106">
        <v>4199185206616419</v>
      </c>
      <c r="H7106">
        <v>863312689686292</v>
      </c>
    </row>
    <row r="7107" spans="1:8" x14ac:dyDescent="0.35">
      <c r="A7107">
        <v>3.4803932092236664E+16</v>
      </c>
      <c r="B7107">
        <v>5734210579738542</v>
      </c>
      <c r="C7107">
        <v>1</v>
      </c>
      <c r="D7107">
        <v>5</v>
      </c>
      <c r="E7107">
        <v>21</v>
      </c>
      <c r="F7107">
        <v>3.13730176873944E+16</v>
      </c>
      <c r="G7107">
        <v>1798994899413814</v>
      </c>
      <c r="H7107">
        <v>8651116845857057</v>
      </c>
    </row>
    <row r="7108" spans="1:8" x14ac:dyDescent="0.35">
      <c r="A7108">
        <v>347090869094469</v>
      </c>
      <c r="B7108">
        <v>737242038355888</v>
      </c>
      <c r="C7108">
        <v>1</v>
      </c>
      <c r="D7108">
        <v>2</v>
      </c>
      <c r="E7108">
        <v>21</v>
      </c>
      <c r="F7108">
        <v>3127234523728073</v>
      </c>
      <c r="G7108">
        <v>2305528754690189</v>
      </c>
      <c r="H7108">
        <v>8674172133403958</v>
      </c>
    </row>
    <row r="7109" spans="1:8" x14ac:dyDescent="0.35">
      <c r="A7109">
        <v>2.8184134379363788E+16</v>
      </c>
      <c r="B7109">
        <v>1.6681949982380146E+16</v>
      </c>
      <c r="C7109">
        <v>1</v>
      </c>
      <c r="D7109">
        <v>1</v>
      </c>
      <c r="E7109">
        <v>21</v>
      </c>
      <c r="F7109">
        <v>3114987200050955</v>
      </c>
      <c r="G7109">
        <v>5196406066700441</v>
      </c>
      <c r="H7109">
        <v>8726136194070963</v>
      </c>
    </row>
    <row r="7110" spans="1:8" x14ac:dyDescent="0.35">
      <c r="A7110">
        <v>3307730297648585</v>
      </c>
      <c r="B7110">
        <v>2.8551723649644468E+16</v>
      </c>
      <c r="C7110">
        <v>1</v>
      </c>
      <c r="D7110">
        <v>6</v>
      </c>
      <c r="E7110">
        <v>21</v>
      </c>
      <c r="F7110">
        <v>3109779555753304</v>
      </c>
      <c r="G7110">
        <v>8878956648718248</v>
      </c>
      <c r="H7110">
        <v>873501515071968</v>
      </c>
    </row>
    <row r="7111" spans="1:8" x14ac:dyDescent="0.35">
      <c r="A7111">
        <v>3.3803932092236664E+16</v>
      </c>
      <c r="B7111">
        <v>860164440235559</v>
      </c>
      <c r="C7111">
        <v>1</v>
      </c>
      <c r="D7111">
        <v>5</v>
      </c>
      <c r="E7111">
        <v>21</v>
      </c>
      <c r="F7111">
        <v>3.0333272670284048E+16</v>
      </c>
      <c r="G7111">
        <v>2.6091602506947456E+16</v>
      </c>
      <c r="H7111">
        <v>8761106753226628</v>
      </c>
    </row>
    <row r="7112" spans="1:8" x14ac:dyDescent="0.35">
      <c r="A7112">
        <v>27464017580375</v>
      </c>
      <c r="B7112">
        <v>4.0542274115594656E+16</v>
      </c>
      <c r="C7112">
        <v>1</v>
      </c>
      <c r="D7112">
        <v>4</v>
      </c>
      <c r="E7112">
        <v>21</v>
      </c>
      <c r="F7112">
        <v>3.0300704376841536E+16</v>
      </c>
      <c r="G7112">
        <v>1.2284594627415084E+16</v>
      </c>
      <c r="H7112">
        <v>8773391347854043</v>
      </c>
    </row>
    <row r="7113" spans="1:8" x14ac:dyDescent="0.35">
      <c r="A7113">
        <v>3.3709086909446896E+16</v>
      </c>
      <c r="B7113">
        <v>1.1059052966789192E+16</v>
      </c>
      <c r="C7113">
        <v>1</v>
      </c>
      <c r="D7113">
        <v>2</v>
      </c>
      <c r="E7113">
        <v>21</v>
      </c>
      <c r="F7113">
        <v>3023711748834741</v>
      </c>
      <c r="G7113">
        <v>3.3439388386666176E+16</v>
      </c>
      <c r="H7113">
        <v>880683073624071</v>
      </c>
    </row>
    <row r="7114" spans="1:8" x14ac:dyDescent="0.35">
      <c r="A7114">
        <v>3229141718779388</v>
      </c>
      <c r="B7114">
        <v>3343800223514819</v>
      </c>
      <c r="C7114">
        <v>1</v>
      </c>
      <c r="D7114">
        <v>7</v>
      </c>
      <c r="E7114">
        <v>21</v>
      </c>
      <c r="F7114">
        <v>300123860464182</v>
      </c>
      <c r="G7114">
        <v>1.003554231702262E+16</v>
      </c>
      <c r="H7114">
        <v>8816866278557733</v>
      </c>
    </row>
    <row r="7115" spans="1:8" x14ac:dyDescent="0.35">
      <c r="A7115">
        <v>2.7184134379363788E+16</v>
      </c>
      <c r="B7115">
        <v>200186458171545</v>
      </c>
      <c r="C7115">
        <v>1</v>
      </c>
      <c r="D7115">
        <v>1</v>
      </c>
      <c r="E7115">
        <v>21</v>
      </c>
      <c r="F7115">
        <v>2.9975750453319576E+16</v>
      </c>
      <c r="G7115">
        <v>600073931428413</v>
      </c>
      <c r="H7115">
        <v>8876873671700574</v>
      </c>
    </row>
    <row r="7116" spans="1:8" x14ac:dyDescent="0.35">
      <c r="A7116">
        <v>3207730297648586</v>
      </c>
      <c r="B7116">
        <v>2.8551723649644468E+16</v>
      </c>
      <c r="C7116">
        <v>1</v>
      </c>
      <c r="D7116">
        <v>6</v>
      </c>
      <c r="E7116">
        <v>21</v>
      </c>
      <c r="F7116">
        <v>2972201948595222</v>
      </c>
      <c r="G7116">
        <v>8486148866722557</v>
      </c>
      <c r="H7116">
        <v>8885359820567297</v>
      </c>
    </row>
    <row r="7117" spans="1:8" x14ac:dyDescent="0.35">
      <c r="A7117">
        <v>3.2803932092236664E+16</v>
      </c>
      <c r="B7117">
        <v>1720328880471118</v>
      </c>
      <c r="C7117">
        <v>1</v>
      </c>
      <c r="D7117">
        <v>5</v>
      </c>
      <c r="E7117">
        <v>21</v>
      </c>
      <c r="F7117">
        <v>2.9340392543020712E+16</v>
      </c>
      <c r="G7117">
        <v>5047512465611796</v>
      </c>
      <c r="H7117">
        <v>8935834945223414</v>
      </c>
    </row>
    <row r="7118" spans="1:8" x14ac:dyDescent="0.35">
      <c r="A7118">
        <v>3270908690944689</v>
      </c>
      <c r="B7118">
        <v>3.6866325832303144E+16</v>
      </c>
      <c r="C7118">
        <v>1</v>
      </c>
      <c r="D7118">
        <v>2</v>
      </c>
      <c r="E7118">
        <v>21</v>
      </c>
      <c r="F7118">
        <v>2.924859495324196E+16</v>
      </c>
      <c r="G7118">
        <v>1.0782882316832756E+16</v>
      </c>
      <c r="H7118">
        <v>8946617827540247</v>
      </c>
    </row>
    <row r="7119" spans="1:8" x14ac:dyDescent="0.35">
      <c r="A7119">
        <v>26464017580375</v>
      </c>
      <c r="B7119">
        <v>1621505161351029</v>
      </c>
      <c r="C7119">
        <v>1</v>
      </c>
      <c r="D7119">
        <v>4</v>
      </c>
      <c r="E7119">
        <v>21</v>
      </c>
      <c r="F7119">
        <v>2.915264941986648E+16</v>
      </c>
      <c r="G7119">
        <v>4.7271171501370576E+16</v>
      </c>
      <c r="H7119">
        <v>8993888999041617</v>
      </c>
    </row>
    <row r="7120" spans="1:8" x14ac:dyDescent="0.35">
      <c r="A7120">
        <v>2.6184134379363788E+16</v>
      </c>
      <c r="B7120">
        <v>200186458171545</v>
      </c>
      <c r="C7120">
        <v>1</v>
      </c>
      <c r="D7120">
        <v>1</v>
      </c>
      <c r="E7120">
        <v>21</v>
      </c>
      <c r="F7120">
        <v>2.883775196725936E+16</v>
      </c>
      <c r="G7120">
        <v>5772927427955155</v>
      </c>
      <c r="H7120">
        <v>905161827332117</v>
      </c>
    </row>
    <row r="7121" spans="1:8" x14ac:dyDescent="0.35">
      <c r="A7121">
        <v>3.1291417187793884E+16</v>
      </c>
      <c r="B7121">
        <v>3343800223514819</v>
      </c>
      <c r="C7121">
        <v>1</v>
      </c>
      <c r="D7121">
        <v>7</v>
      </c>
      <c r="E7121">
        <v>21</v>
      </c>
      <c r="F7121">
        <v>2.8675702492448328E+16</v>
      </c>
      <c r="G7121">
        <v>9588582040369316</v>
      </c>
      <c r="H7121">
        <v>9061206855361540</v>
      </c>
    </row>
    <row r="7122" spans="1:8" x14ac:dyDescent="0.35">
      <c r="A7122">
        <v>1.7608141611868548E+16</v>
      </c>
      <c r="B7122">
        <v>4.175535852794072E+16</v>
      </c>
      <c r="C7122">
        <v>1</v>
      </c>
      <c r="D7122">
        <v>3</v>
      </c>
      <c r="E7122">
        <v>21</v>
      </c>
      <c r="F7122">
        <v>2.8548266957477904E+16</v>
      </c>
      <c r="G7122">
        <v>1.1920431221608532E+16</v>
      </c>
      <c r="H7122">
        <v>9073127286583148</v>
      </c>
    </row>
    <row r="7123" spans="1:8" x14ac:dyDescent="0.35">
      <c r="A7123">
        <v>3.1077302976485864E+16</v>
      </c>
      <c r="B7123">
        <v>1141938094823315</v>
      </c>
      <c r="C7123">
        <v>1</v>
      </c>
      <c r="D7123">
        <v>6</v>
      </c>
      <c r="E7123">
        <v>21</v>
      </c>
      <c r="F7123">
        <v>2.8395893112115864E+16</v>
      </c>
      <c r="G7123">
        <v>3.2426352081256084E+16</v>
      </c>
      <c r="H7123">
        <v>9105553638664404</v>
      </c>
    </row>
    <row r="7124" spans="1:8" x14ac:dyDescent="0.35">
      <c r="A7124">
        <v>3.170908690944688E+16</v>
      </c>
      <c r="B7124">
        <v>3.6866325832303144E+16</v>
      </c>
      <c r="C7124">
        <v>1</v>
      </c>
      <c r="D7124">
        <v>2</v>
      </c>
      <c r="E7124">
        <v>21</v>
      </c>
      <c r="F7124">
        <v>2830510165377103</v>
      </c>
      <c r="G7124">
        <v>1.0435051002843852E+16</v>
      </c>
      <c r="H7124">
        <v>9115988689667248</v>
      </c>
    </row>
    <row r="7125" spans="1:8" x14ac:dyDescent="0.35">
      <c r="A7125">
        <v>25464017580375</v>
      </c>
      <c r="B7125">
        <v>4.0542274115594656E+16</v>
      </c>
      <c r="C7125">
        <v>1</v>
      </c>
      <c r="D7125">
        <v>4</v>
      </c>
      <c r="E7125">
        <v>21</v>
      </c>
      <c r="F7125">
        <v>2804032546219568</v>
      </c>
      <c r="G7125">
        <v>1.1368185611788256E+16</v>
      </c>
      <c r="H7125">
        <v>9127356875279034</v>
      </c>
    </row>
    <row r="7126" spans="1:8" x14ac:dyDescent="0.35">
      <c r="A7126">
        <v>2.5184134379363788E+16</v>
      </c>
      <c r="B7126">
        <v>2335457705618304</v>
      </c>
      <c r="C7126">
        <v>1</v>
      </c>
      <c r="D7126">
        <v>1</v>
      </c>
      <c r="E7126">
        <v>21</v>
      </c>
      <c r="F7126">
        <v>2.7735326898292744E+16</v>
      </c>
      <c r="G7126">
        <v>6477468292246041</v>
      </c>
      <c r="H7126">
        <v>9192131558201496</v>
      </c>
    </row>
    <row r="7127" spans="1:8" x14ac:dyDescent="0.35">
      <c r="A7127">
        <v>3.070908690944688E+16</v>
      </c>
      <c r="B7127">
        <v>737242038355888</v>
      </c>
      <c r="C7127">
        <v>1</v>
      </c>
      <c r="D7127">
        <v>2</v>
      </c>
      <c r="E7127">
        <v>21</v>
      </c>
      <c r="F7127">
        <v>2.7404979026527876E+16</v>
      </c>
      <c r="G7127">
        <v>2020410259861777</v>
      </c>
      <c r="H7127">
        <v>9212335660800114</v>
      </c>
    </row>
    <row r="7128" spans="1:8" x14ac:dyDescent="0.35">
      <c r="A7128">
        <v>3.0291417187793884E+16</v>
      </c>
      <c r="B7128">
        <v>3343800223514819</v>
      </c>
      <c r="C7128">
        <v>1</v>
      </c>
      <c r="D7128">
        <v>7</v>
      </c>
      <c r="E7128">
        <v>21</v>
      </c>
      <c r="F7128">
        <v>2.7387965417287608E+16</v>
      </c>
      <c r="G7128">
        <v>9157988488394244</v>
      </c>
      <c r="H7128">
        <v>9221493649288508</v>
      </c>
    </row>
    <row r="7129" spans="1:8" x14ac:dyDescent="0.35">
      <c r="A7129">
        <v>3.0077302976485864E+16</v>
      </c>
      <c r="B7129">
        <v>2.8551723649644468E+16</v>
      </c>
      <c r="C7129">
        <v>1</v>
      </c>
      <c r="D7129">
        <v>6</v>
      </c>
      <c r="E7129">
        <v>21</v>
      </c>
      <c r="F7129">
        <v>2.7118514298229256E+16</v>
      </c>
      <c r="G7129">
        <v>7742803260319739</v>
      </c>
      <c r="H7129">
        <v>9229236452548826</v>
      </c>
    </row>
    <row r="7130" spans="1:8" x14ac:dyDescent="0.35">
      <c r="A7130">
        <v>24464017580375</v>
      </c>
      <c r="B7130">
        <v>4.0542274115594656E+16</v>
      </c>
      <c r="C7130">
        <v>1</v>
      </c>
      <c r="D7130">
        <v>4</v>
      </c>
      <c r="E7130">
        <v>21</v>
      </c>
      <c r="F7130">
        <v>2.6963156912867904E+16</v>
      </c>
      <c r="G7130">
        <v>1.0931476985832816E+16</v>
      </c>
      <c r="H7130">
        <v>924016792953466</v>
      </c>
    </row>
    <row r="7131" spans="1:8" x14ac:dyDescent="0.35">
      <c r="A7131">
        <v>1660814161186855</v>
      </c>
      <c r="B7131">
        <v>8350114891689704</v>
      </c>
      <c r="C7131">
        <v>1</v>
      </c>
      <c r="D7131">
        <v>3</v>
      </c>
      <c r="E7131">
        <v>21</v>
      </c>
      <c r="F7131">
        <v>2.6938348713606108E+16</v>
      </c>
      <c r="G7131">
        <v>2.2493830675101256E+16</v>
      </c>
      <c r="H7131">
        <v>9262661760209760</v>
      </c>
    </row>
    <row r="7132" spans="1:8" x14ac:dyDescent="0.35">
      <c r="A7132">
        <v>2.4184134379363788E+16</v>
      </c>
      <c r="B7132">
        <v>1000932290857725</v>
      </c>
      <c r="C7132">
        <v>1</v>
      </c>
      <c r="D7132">
        <v>1</v>
      </c>
      <c r="E7132">
        <v>21</v>
      </c>
      <c r="F7132">
        <v>2.6667890124154592E+16</v>
      </c>
      <c r="G7132">
        <v>2.6692752354312156E+16</v>
      </c>
      <c r="H7132">
        <v>9289354512564074</v>
      </c>
    </row>
    <row r="7133" spans="1:8" x14ac:dyDescent="0.35">
      <c r="A7133">
        <v>2.9803932092236664E+16</v>
      </c>
      <c r="B7133">
        <v>2.8674338226170504E+16</v>
      </c>
      <c r="C7133">
        <v>1</v>
      </c>
      <c r="D7133">
        <v>5</v>
      </c>
      <c r="E7133">
        <v>21</v>
      </c>
      <c r="F7133">
        <v>2.6626257280380712E+16</v>
      </c>
      <c r="G7133">
        <v>7634903069546714</v>
      </c>
      <c r="H7133">
        <v>929698941563362</v>
      </c>
    </row>
    <row r="7134" spans="1:8" x14ac:dyDescent="0.35">
      <c r="A7134">
        <v>2.970908690944688E+16</v>
      </c>
      <c r="B7134">
        <v>737242038355888</v>
      </c>
      <c r="C7134">
        <v>1</v>
      </c>
      <c r="D7134">
        <v>2</v>
      </c>
      <c r="E7134">
        <v>21</v>
      </c>
      <c r="F7134">
        <v>2654659059722574</v>
      </c>
      <c r="G7134">
        <v>1.9571262563297952E+16</v>
      </c>
      <c r="H7134">
        <v>9316560678196918</v>
      </c>
    </row>
    <row r="7135" spans="1:8" x14ac:dyDescent="0.35">
      <c r="A7135">
        <v>2.9291417187793884E+16</v>
      </c>
      <c r="B7135">
        <v>1.3373668446660784E+16</v>
      </c>
      <c r="C7135">
        <v>1</v>
      </c>
      <c r="D7135">
        <v>7</v>
      </c>
      <c r="E7135">
        <v>21</v>
      </c>
      <c r="F7135">
        <v>2.6148220945545628E+16</v>
      </c>
      <c r="G7135">
        <v>3496976373957582</v>
      </c>
      <c r="H7135">
        <v>9351530441936496</v>
      </c>
    </row>
    <row r="7136" spans="1:8" x14ac:dyDescent="0.35">
      <c r="A7136">
        <v>23464017580375</v>
      </c>
      <c r="B7136">
        <v>2.8376804831824896E+16</v>
      </c>
      <c r="C7136">
        <v>1</v>
      </c>
      <c r="D7136">
        <v>4</v>
      </c>
      <c r="E7136">
        <v>21</v>
      </c>
      <c r="F7136">
        <v>2.5920535522671616E+16</v>
      </c>
      <c r="G7136">
        <v>7355419776632368</v>
      </c>
      <c r="H7136">
        <v>9425084639702818</v>
      </c>
    </row>
    <row r="7137" spans="1:8" x14ac:dyDescent="0.35">
      <c r="A7137">
        <v>2.870908690944688E+16</v>
      </c>
      <c r="B7137">
        <v>737242038355888</v>
      </c>
      <c r="C7137">
        <v>1</v>
      </c>
      <c r="D7137">
        <v>2</v>
      </c>
      <c r="E7137">
        <v>21</v>
      </c>
      <c r="F7137">
        <v>2.5728326072052864E+16</v>
      </c>
      <c r="G7137">
        <v>1896800355684519</v>
      </c>
      <c r="H7137">
        <v>9444052643259664</v>
      </c>
    </row>
    <row r="7138" spans="1:8" x14ac:dyDescent="0.35">
      <c r="A7138">
        <v>2.3184134379363788E+16</v>
      </c>
      <c r="B7138">
        <v>6672627073802893</v>
      </c>
      <c r="C7138">
        <v>1</v>
      </c>
      <c r="D7138">
        <v>1</v>
      </c>
      <c r="E7138">
        <v>21</v>
      </c>
      <c r="F7138">
        <v>2.5634824941428436E+16</v>
      </c>
      <c r="G7138">
        <v>1.7105162693637304E+16</v>
      </c>
      <c r="H7138">
        <v>94611578059533</v>
      </c>
    </row>
    <row r="7139" spans="1:8" x14ac:dyDescent="0.35">
      <c r="A7139">
        <v>2.7803932092236664E+16</v>
      </c>
      <c r="B7139">
        <v>2.8674338226170504E+16</v>
      </c>
      <c r="C7139">
        <v>1</v>
      </c>
      <c r="D7139">
        <v>5</v>
      </c>
      <c r="E7139">
        <v>21</v>
      </c>
      <c r="F7139">
        <v>2.5020945664972156E+16</v>
      </c>
      <c r="G7139">
        <v>7174590587360463</v>
      </c>
      <c r="H7139">
        <v>946833239654066</v>
      </c>
    </row>
    <row r="7140" spans="1:8" x14ac:dyDescent="0.35">
      <c r="A7140">
        <v>2.8291417187793884E+16</v>
      </c>
      <c r="B7140">
        <v>167174686701756</v>
      </c>
      <c r="C7140">
        <v>1</v>
      </c>
      <c r="D7140">
        <v>7</v>
      </c>
      <c r="E7140">
        <v>21</v>
      </c>
      <c r="F7140">
        <v>2495545704636205</v>
      </c>
      <c r="G7140">
        <v>4171920713224704</v>
      </c>
      <c r="H7140">
        <v>9510051603672908</v>
      </c>
    </row>
    <row r="7141" spans="1:8" x14ac:dyDescent="0.35">
      <c r="A7141">
        <v>2.770908690944688E+16</v>
      </c>
      <c r="B7141">
        <v>737242038355888</v>
      </c>
      <c r="C7141">
        <v>1</v>
      </c>
      <c r="D7141">
        <v>2</v>
      </c>
      <c r="E7141">
        <v>21</v>
      </c>
      <c r="F7141">
        <v>24948604881947</v>
      </c>
      <c r="G7141">
        <v>1.8393160317302264E+16</v>
      </c>
      <c r="H7141">
        <v>952844476399021</v>
      </c>
    </row>
    <row r="7142" spans="1:8" x14ac:dyDescent="0.35">
      <c r="A7142">
        <v>22464017580375</v>
      </c>
      <c r="B7142">
        <v>1621505161351029</v>
      </c>
      <c r="C7142">
        <v>1</v>
      </c>
      <c r="D7142">
        <v>4</v>
      </c>
      <c r="E7142">
        <v>21</v>
      </c>
      <c r="F7142">
        <v>2.4911824181206408E+16</v>
      </c>
      <c r="G7142">
        <v>4.0394651488495552E+16</v>
      </c>
      <c r="H7142">
        <v>9568839415478706</v>
      </c>
    </row>
    <row r="7143" spans="1:8" x14ac:dyDescent="0.35">
      <c r="A7143">
        <v>2.8077302976485864E+16</v>
      </c>
      <c r="B7143">
        <v>2.8551723649644468E+16</v>
      </c>
      <c r="C7143">
        <v>1</v>
      </c>
      <c r="D7143">
        <v>6</v>
      </c>
      <c r="E7143">
        <v>21</v>
      </c>
      <c r="F7143">
        <v>2470607483122652</v>
      </c>
      <c r="G7143">
        <v>7054010210486162</v>
      </c>
      <c r="H7143">
        <v>9575893425689192</v>
      </c>
    </row>
    <row r="7144" spans="1:8" x14ac:dyDescent="0.35">
      <c r="A7144">
        <v>2.2184134379363788E+16</v>
      </c>
      <c r="B7144">
        <v>3.0027204129985936E+16</v>
      </c>
      <c r="C7144">
        <v>1</v>
      </c>
      <c r="D7144">
        <v>1</v>
      </c>
      <c r="E7144">
        <v>21</v>
      </c>
      <c r="F7144">
        <v>2463548682202086</v>
      </c>
      <c r="G7144">
        <v>7397347916463988</v>
      </c>
      <c r="H7144">
        <v>9649866904853832</v>
      </c>
    </row>
    <row r="7145" spans="1:8" x14ac:dyDescent="0.35">
      <c r="A7145">
        <v>2.6803932092236664E+16</v>
      </c>
      <c r="B7145">
        <v>2.8674338226170504E+16</v>
      </c>
      <c r="C7145">
        <v>1</v>
      </c>
      <c r="D7145">
        <v>5</v>
      </c>
      <c r="E7145">
        <v>21</v>
      </c>
      <c r="F7145">
        <v>2.4274776645949904E+16</v>
      </c>
      <c r="G7145">
        <v>6960631559107123</v>
      </c>
      <c r="H7145">
        <v>9656827536412940</v>
      </c>
    </row>
    <row r="7146" spans="1:8" x14ac:dyDescent="0.35">
      <c r="A7146">
        <v>2.670908690944688E+16</v>
      </c>
      <c r="B7146">
        <v>737242038355888</v>
      </c>
      <c r="C7146">
        <v>1</v>
      </c>
      <c r="D7146">
        <v>2</v>
      </c>
      <c r="E7146">
        <v>21</v>
      </c>
      <c r="F7146">
        <v>2420587921639178</v>
      </c>
      <c r="G7146">
        <v>1.7845591733689098E+16</v>
      </c>
      <c r="H7146">
        <v>9674673128146628</v>
      </c>
    </row>
    <row r="7147" spans="1:8" x14ac:dyDescent="0.35">
      <c r="A7147">
        <v>2.7291417187793884E+16</v>
      </c>
      <c r="B7147">
        <v>1.3373668446660784E+16</v>
      </c>
      <c r="C7147">
        <v>1</v>
      </c>
      <c r="D7147">
        <v>7</v>
      </c>
      <c r="E7147">
        <v>21</v>
      </c>
      <c r="F7147">
        <v>2.3808611782465404E+16</v>
      </c>
      <c r="G7147">
        <v>3.1840848015395376E+16</v>
      </c>
      <c r="H7147">
        <v>9706513976162024</v>
      </c>
    </row>
    <row r="7148" spans="1:8" x14ac:dyDescent="0.35">
      <c r="A7148">
        <v>2.1293851538668624E+16</v>
      </c>
      <c r="B7148">
        <v>1.9569109718292336E+16</v>
      </c>
      <c r="C7148">
        <v>1</v>
      </c>
      <c r="D7148">
        <v>4</v>
      </c>
      <c r="E7148">
        <v>21</v>
      </c>
      <c r="F7148">
        <v>2377363099461875</v>
      </c>
      <c r="G7148">
        <v>4652287933358896</v>
      </c>
      <c r="H7148">
        <v>9711166264095382</v>
      </c>
    </row>
    <row r="7149" spans="1:8" x14ac:dyDescent="0.35">
      <c r="A7149">
        <v>2120876851781544</v>
      </c>
      <c r="B7149">
        <v>7119287750817836</v>
      </c>
      <c r="C7149">
        <v>1</v>
      </c>
      <c r="D7149">
        <v>4</v>
      </c>
      <c r="E7149">
        <v>21</v>
      </c>
      <c r="F7149">
        <v>2.3692618753653816E+16</v>
      </c>
      <c r="G7149">
        <v>1.6867457047768454E+16</v>
      </c>
      <c r="H7149">
        <v>972803372114315</v>
      </c>
    </row>
    <row r="7150" spans="1:8" x14ac:dyDescent="0.35">
      <c r="A7150">
        <v>2.1184134379363788E+16</v>
      </c>
      <c r="B7150">
        <v>2335457705618304</v>
      </c>
      <c r="C7150">
        <v>1</v>
      </c>
      <c r="D7150">
        <v>1</v>
      </c>
      <c r="E7150">
        <v>21</v>
      </c>
      <c r="F7150">
        <v>2366920701779439</v>
      </c>
      <c r="G7150">
        <v>5527843191558274</v>
      </c>
      <c r="H7150">
        <v>9783312153058734</v>
      </c>
    </row>
    <row r="7151" spans="1:8" x14ac:dyDescent="0.35">
      <c r="A7151">
        <v>2.1123685496962252E+16</v>
      </c>
      <c r="B7151">
        <v>1844488443356248</v>
      </c>
      <c r="C7151">
        <v>1</v>
      </c>
      <c r="D7151">
        <v>4</v>
      </c>
      <c r="E7151">
        <v>21</v>
      </c>
      <c r="F7151">
        <v>2.3611840969357424E+16</v>
      </c>
      <c r="G7151">
        <v>4355176779434536</v>
      </c>
      <c r="H7151">
        <v>9787667329838168</v>
      </c>
    </row>
    <row r="7152" spans="1:8" x14ac:dyDescent="0.35">
      <c r="A7152">
        <v>2.7077302976485864E+16</v>
      </c>
      <c r="B7152">
        <v>1141938094823315</v>
      </c>
      <c r="C7152">
        <v>1</v>
      </c>
      <c r="D7152">
        <v>6</v>
      </c>
      <c r="E7152">
        <v>21</v>
      </c>
      <c r="F7152">
        <v>2.3568919191737636E+16</v>
      </c>
      <c r="G7152">
        <v>2691424667885754</v>
      </c>
      <c r="H7152">
        <v>9814581576517024</v>
      </c>
    </row>
    <row r="7153" spans="1:8" x14ac:dyDescent="0.35">
      <c r="A7153">
        <v>2.5803932092236664E+16</v>
      </c>
      <c r="B7153">
        <v>860164440235559</v>
      </c>
      <c r="C7153">
        <v>1</v>
      </c>
      <c r="D7153">
        <v>5</v>
      </c>
      <c r="E7153">
        <v>21</v>
      </c>
      <c r="F7153">
        <v>235642325351346</v>
      </c>
      <c r="G7153">
        <v>202691148881646</v>
      </c>
      <c r="H7153">
        <v>983485069140519</v>
      </c>
    </row>
    <row r="7154" spans="1:8" x14ac:dyDescent="0.35">
      <c r="A7154">
        <v>2.1038602476109064E+16</v>
      </c>
      <c r="B7154">
        <v>1.8422126010761164E+16</v>
      </c>
      <c r="C7154">
        <v>1</v>
      </c>
      <c r="D7154">
        <v>4</v>
      </c>
      <c r="E7154">
        <v>21</v>
      </c>
      <c r="F7154">
        <v>2.3531297210962164E+16</v>
      </c>
      <c r="G7154">
        <v>4334965224170177</v>
      </c>
      <c r="H7154">
        <v>983918565662936</v>
      </c>
    </row>
    <row r="7155" spans="1:8" x14ac:dyDescent="0.35">
      <c r="A7155">
        <v>2.570908690944688E+16</v>
      </c>
      <c r="B7155">
        <v>3.6866325832303144E+16</v>
      </c>
      <c r="C7155">
        <v>1</v>
      </c>
      <c r="D7155">
        <v>2</v>
      </c>
      <c r="E7155">
        <v>21</v>
      </c>
      <c r="F7155">
        <v>2.3498636583489676E+16</v>
      </c>
      <c r="G7155">
        <v>8663083929018091</v>
      </c>
      <c r="H7155">
        <v>9847848740558378</v>
      </c>
    </row>
    <row r="7156" spans="1:8" x14ac:dyDescent="0.35">
      <c r="A7156">
        <v>2095351945525588</v>
      </c>
      <c r="B7156">
        <v>1.8420383843802136E+16</v>
      </c>
      <c r="C7156">
        <v>1</v>
      </c>
      <c r="D7156">
        <v>4</v>
      </c>
      <c r="E7156">
        <v>21</v>
      </c>
      <c r="F7156">
        <v>2.3450987046795116E+16</v>
      </c>
      <c r="G7156">
        <v>4.3197618291799792E+16</v>
      </c>
      <c r="H7156">
        <v>9852168502387558</v>
      </c>
    </row>
    <row r="7157" spans="1:8" x14ac:dyDescent="0.35">
      <c r="A7157">
        <v>2.0868436434402692E+16</v>
      </c>
      <c r="B7157">
        <v>1843837618409663</v>
      </c>
      <c r="C7157">
        <v>1</v>
      </c>
      <c r="D7157">
        <v>4</v>
      </c>
      <c r="E7157">
        <v>21</v>
      </c>
      <c r="F7157">
        <v>2.3370910044292036E+16</v>
      </c>
      <c r="G7157">
        <v>4.3092163116133896E+16</v>
      </c>
      <c r="H7157">
        <v>9856477718699172</v>
      </c>
    </row>
    <row r="7158" spans="1:8" x14ac:dyDescent="0.35">
      <c r="A7158">
        <v>2.0783353413549504E+16</v>
      </c>
      <c r="B7158">
        <v>4144643220650477</v>
      </c>
      <c r="C7158">
        <v>1</v>
      </c>
      <c r="D7158">
        <v>4</v>
      </c>
      <c r="E7158">
        <v>21</v>
      </c>
      <c r="F7158">
        <v>2.3291065770011392E+16</v>
      </c>
      <c r="G7158">
        <v>965331578454021</v>
      </c>
      <c r="H7158">
        <v>9866131034483712</v>
      </c>
    </row>
    <row r="7159" spans="1:8" x14ac:dyDescent="0.35">
      <c r="A7159">
        <v>2.4803932092236664E+16</v>
      </c>
      <c r="B7159">
        <v>1.1468421159477084E+16</v>
      </c>
      <c r="C7159">
        <v>1</v>
      </c>
      <c r="D7159">
        <v>5</v>
      </c>
      <c r="E7159">
        <v>21</v>
      </c>
      <c r="F7159">
        <v>2.2887834650988744E+16</v>
      </c>
      <c r="G7159">
        <v>2624873272060121</v>
      </c>
      <c r="H7159">
        <v>9892379767204312</v>
      </c>
    </row>
    <row r="7160" spans="1:8" x14ac:dyDescent="0.35">
      <c r="A7160">
        <v>2.470908690944688E+16</v>
      </c>
      <c r="B7160">
        <v>3.6866325832303144E+16</v>
      </c>
      <c r="C7160">
        <v>1</v>
      </c>
      <c r="D7160">
        <v>2</v>
      </c>
      <c r="E7160">
        <v>21</v>
      </c>
      <c r="F7160">
        <v>228254019327523</v>
      </c>
      <c r="G7160">
        <v>8414887049061281</v>
      </c>
      <c r="H7160">
        <v>9900794654253374</v>
      </c>
    </row>
    <row r="7161" spans="1:8" x14ac:dyDescent="0.35">
      <c r="A7161">
        <v>1.3946274280402464E+16</v>
      </c>
      <c r="B7161">
        <v>2.035909724925752E+16</v>
      </c>
      <c r="C7161">
        <v>1</v>
      </c>
      <c r="D7161">
        <v>3</v>
      </c>
      <c r="E7161">
        <v>21</v>
      </c>
      <c r="F7161">
        <v>2.2802934421196944E+16</v>
      </c>
      <c r="G7161">
        <v>4642471594495903</v>
      </c>
      <c r="H7161">
        <v>990543712584787</v>
      </c>
    </row>
    <row r="7162" spans="1:8" x14ac:dyDescent="0.35">
      <c r="A7162">
        <v>1.3891118669446956E+16</v>
      </c>
      <c r="B7162">
        <v>4211674609530161</v>
      </c>
      <c r="C7162">
        <v>1</v>
      </c>
      <c r="D7162">
        <v>3</v>
      </c>
      <c r="E7162">
        <v>21</v>
      </c>
      <c r="F7162">
        <v>2.2719569317468016E+16</v>
      </c>
      <c r="G7162">
        <v>9568743323384052</v>
      </c>
      <c r="H7162">
        <v>9915005869171256</v>
      </c>
    </row>
    <row r="7163" spans="1:8" x14ac:dyDescent="0.35">
      <c r="A7163">
        <v>2.6291417187793884E+16</v>
      </c>
      <c r="B7163">
        <v>3343800223514819</v>
      </c>
      <c r="C7163">
        <v>1</v>
      </c>
      <c r="D7163">
        <v>7</v>
      </c>
      <c r="E7163">
        <v>21</v>
      </c>
      <c r="F7163">
        <v>2270658115283164</v>
      </c>
      <c r="G7163">
        <v>7592627113409581</v>
      </c>
      <c r="H7163">
        <v>9922598496284664</v>
      </c>
    </row>
    <row r="7164" spans="1:8" x14ac:dyDescent="0.35">
      <c r="A7164">
        <v>1383596305849145</v>
      </c>
      <c r="B7164">
        <v>6161425660011421</v>
      </c>
      <c r="C7164">
        <v>1</v>
      </c>
      <c r="D7164">
        <v>3</v>
      </c>
      <c r="E7164">
        <v>21</v>
      </c>
      <c r="F7164">
        <v>2.2636298940528176E+16</v>
      </c>
      <c r="G7164">
        <v>1.3947187313985964E+16</v>
      </c>
      <c r="H7164">
        <v>993654568359865</v>
      </c>
    </row>
    <row r="7165" spans="1:8" x14ac:dyDescent="0.35">
      <c r="A7165">
        <v>2.5452824732400744E+16</v>
      </c>
      <c r="B7165">
        <v>1.3927081086978774E+16</v>
      </c>
      <c r="C7165">
        <v>1</v>
      </c>
      <c r="D7165">
        <v>6</v>
      </c>
      <c r="E7165">
        <v>21</v>
      </c>
      <c r="F7165">
        <v>2.1816145134023888E+16</v>
      </c>
      <c r="G7165">
        <v>3038352222868481</v>
      </c>
      <c r="H7165">
        <v>9936849518820936</v>
      </c>
    </row>
    <row r="7166" spans="1:8" x14ac:dyDescent="0.35">
      <c r="A7166">
        <v>1910268924672401</v>
      </c>
      <c r="B7166">
        <v>6238510652139872</v>
      </c>
      <c r="C7166">
        <v>1</v>
      </c>
      <c r="D7166">
        <v>4</v>
      </c>
      <c r="E7166">
        <v>21</v>
      </c>
      <c r="F7166">
        <v>2176093535258572</v>
      </c>
      <c r="G7166">
        <v>1.3575582699763312E+16</v>
      </c>
      <c r="H7166">
        <v>9938207077090912</v>
      </c>
    </row>
    <row r="7167" spans="1:8" x14ac:dyDescent="0.35">
      <c r="A7167">
        <v>2.5390376907992232E+16</v>
      </c>
      <c r="B7167">
        <v>1209961152146014</v>
      </c>
      <c r="C7167">
        <v>1</v>
      </c>
      <c r="D7167">
        <v>6</v>
      </c>
      <c r="E7167">
        <v>21</v>
      </c>
      <c r="F7167">
        <v>2175104652928531</v>
      </c>
      <c r="G7167">
        <v>2.6317921318955616E+16</v>
      </c>
      <c r="H7167">
        <v>9940838869222808</v>
      </c>
    </row>
    <row r="7168" spans="1:8" x14ac:dyDescent="0.35">
      <c r="A7168">
        <v>1.9017606225870824E+16</v>
      </c>
      <c r="B7168">
        <v>1.9560110807101148E+16</v>
      </c>
      <c r="C7168">
        <v>1</v>
      </c>
      <c r="D7168">
        <v>4</v>
      </c>
      <c r="E7168">
        <v>21</v>
      </c>
      <c r="F7168">
        <v>2168582173926429</v>
      </c>
      <c r="G7168">
        <v>4241770761630525</v>
      </c>
      <c r="H7168">
        <v>9945080639984440</v>
      </c>
    </row>
    <row r="7169" spans="1:8" x14ac:dyDescent="0.35">
      <c r="A7169">
        <v>2.5291417187793884E+16</v>
      </c>
      <c r="B7169">
        <v>1003063444684521</v>
      </c>
      <c r="C7169">
        <v>1</v>
      </c>
      <c r="D7169">
        <v>7</v>
      </c>
      <c r="E7169">
        <v>21</v>
      </c>
      <c r="F7169">
        <v>2164822650483087</v>
      </c>
      <c r="G7169">
        <v>2.17145446492464E+16</v>
      </c>
      <c r="H7169">
        <v>9966795184633684</v>
      </c>
    </row>
    <row r="7170" spans="1:8" x14ac:dyDescent="0.35">
      <c r="A7170">
        <v>2.2803932092236664E+16</v>
      </c>
      <c r="B7170">
        <v>5734210579738542</v>
      </c>
      <c r="C7170">
        <v>1</v>
      </c>
      <c r="D7170">
        <v>5</v>
      </c>
      <c r="E7170">
        <v>21</v>
      </c>
      <c r="F7170">
        <v>2.1631759302737288E+16</v>
      </c>
      <c r="G7170">
        <v>1.2404106305211378E+16</v>
      </c>
      <c r="H7170">
        <v>9979199290938896</v>
      </c>
    </row>
    <row r="7171" spans="1:8" x14ac:dyDescent="0.35">
      <c r="A7171">
        <v>2526548125917521</v>
      </c>
      <c r="B7171">
        <v>4.5544104688381264E+16</v>
      </c>
      <c r="C7171">
        <v>1</v>
      </c>
      <c r="D7171">
        <v>6</v>
      </c>
      <c r="E7171">
        <v>21</v>
      </c>
      <c r="F7171">
        <v>2.1621347745331304E+16</v>
      </c>
      <c r="G7171">
        <v>9847249252172652</v>
      </c>
      <c r="H7171">
        <v>9980184015864112</v>
      </c>
    </row>
    <row r="7172" spans="1:8" x14ac:dyDescent="0.35">
      <c r="A7172">
        <v>1.893252320501764E+16</v>
      </c>
      <c r="B7172">
        <v>1976220199451802</v>
      </c>
      <c r="C7172">
        <v>1</v>
      </c>
      <c r="D7172">
        <v>4</v>
      </c>
      <c r="E7172">
        <v>21</v>
      </c>
      <c r="F7172">
        <v>2.1610931235105228E+16</v>
      </c>
      <c r="G7172">
        <v>4.2707958835778824E+16</v>
      </c>
      <c r="H7172">
        <v>9984454811747692</v>
      </c>
    </row>
    <row r="7173" spans="1:8" x14ac:dyDescent="0.35">
      <c r="A7173">
        <v>252030334347667</v>
      </c>
      <c r="B7173">
        <v>1181952242898352</v>
      </c>
      <c r="C7173">
        <v>1</v>
      </c>
      <c r="D7173">
        <v>6</v>
      </c>
      <c r="E7173">
        <v>21</v>
      </c>
      <c r="F7173">
        <v>2155674699249753</v>
      </c>
      <c r="G7173">
        <v>2547904545737476</v>
      </c>
      <c r="H7173">
        <v>998700271629343</v>
      </c>
    </row>
    <row r="7174" spans="1:8" x14ac:dyDescent="0.35">
      <c r="A7174">
        <v>1884744018416445</v>
      </c>
      <c r="B7174">
        <v>1.9970910126319736E+16</v>
      </c>
      <c r="C7174">
        <v>1</v>
      </c>
      <c r="D7174">
        <v>4</v>
      </c>
      <c r="E7174">
        <v>21</v>
      </c>
      <c r="F7174">
        <v>2153626339036448</v>
      </c>
      <c r="G7174">
        <v>4300987806257189</v>
      </c>
      <c r="H7174">
        <v>9991303704099686</v>
      </c>
    </row>
    <row r="7175" spans="1:8" x14ac:dyDescent="0.35">
      <c r="A7175">
        <v>1.8762357163311264E+16</v>
      </c>
      <c r="B7175">
        <v>2.0185429357343568E+16</v>
      </c>
      <c r="C7175">
        <v>1</v>
      </c>
      <c r="D7175">
        <v>4</v>
      </c>
      <c r="E7175">
        <v>21</v>
      </c>
      <c r="F7175">
        <v>2146181775473571</v>
      </c>
      <c r="G7175">
        <v>4332160061683996</v>
      </c>
      <c r="H7175">
        <v>9.9956358641613712E+16</v>
      </c>
    </row>
    <row r="7176" spans="1:8" x14ac:dyDescent="0.35">
      <c r="A7176">
        <v>1.867727414245808E+16</v>
      </c>
      <c r="B7176">
        <v>2.0404987413042384E+16</v>
      </c>
      <c r="C7176">
        <v>1</v>
      </c>
      <c r="D7176">
        <v>4</v>
      </c>
      <c r="E7176">
        <v>21</v>
      </c>
      <c r="F7176">
        <v>2138759387736278</v>
      </c>
      <c r="G7176">
        <v>4364135838628499</v>
      </c>
      <c r="H7176">
        <v>10000</v>
      </c>
    </row>
    <row r="7177" spans="1:8" x14ac:dyDescent="0.35">
      <c r="A7177">
        <v>1.867727414245808E+16</v>
      </c>
      <c r="B7177">
        <v>2.3478432600594968E+16</v>
      </c>
      <c r="C7177">
        <v>2</v>
      </c>
      <c r="D7177">
        <v>4</v>
      </c>
      <c r="E7177">
        <v>21</v>
      </c>
      <c r="F7177">
        <v>2138759387736278</v>
      </c>
      <c r="G7177">
        <v>5021471813385596</v>
      </c>
      <c r="H7177">
        <v>1.0005021471813384E+16</v>
      </c>
    </row>
    <row r="7178" spans="1:8" x14ac:dyDescent="0.35">
      <c r="A7178">
        <v>2.4765898663907116E+16</v>
      </c>
      <c r="B7178">
        <v>4.819654188418516E+16</v>
      </c>
      <c r="C7178">
        <v>2</v>
      </c>
      <c r="D7178">
        <v>6</v>
      </c>
      <c r="E7178">
        <v>21</v>
      </c>
      <c r="F7178">
        <v>2110915613728714</v>
      </c>
      <c r="G7178">
        <v>1.0173883279105638E+16</v>
      </c>
      <c r="H7178">
        <v>1001519535509249</v>
      </c>
    </row>
    <row r="7179" spans="1:8" x14ac:dyDescent="0.35">
      <c r="A7179">
        <v>1.2449873781802898E+16</v>
      </c>
      <c r="B7179">
        <v>4.1144558677795944E+16</v>
      </c>
      <c r="C7179">
        <v>2</v>
      </c>
      <c r="D7179">
        <v>3</v>
      </c>
      <c r="E7179">
        <v>21</v>
      </c>
      <c r="F7179">
        <v>2057481846966034</v>
      </c>
      <c r="G7179">
        <v>8465418258099396</v>
      </c>
      <c r="H7179">
        <v>1002366077335059</v>
      </c>
    </row>
    <row r="7180" spans="1:8" x14ac:dyDescent="0.35">
      <c r="A7180">
        <v>1.7677274142458078E+16</v>
      </c>
      <c r="B7180">
        <v>6517964231779585</v>
      </c>
      <c r="C7180">
        <v>2</v>
      </c>
      <c r="D7180">
        <v>4</v>
      </c>
      <c r="E7180">
        <v>21</v>
      </c>
      <c r="F7180">
        <v>205316881392386</v>
      </c>
      <c r="G7180">
        <v>1.3382480890961034E+16</v>
      </c>
      <c r="H7180">
        <v>101574855822602</v>
      </c>
    </row>
    <row r="7181" spans="1:8" x14ac:dyDescent="0.35">
      <c r="A7181">
        <v>1.7607367163808972E+16</v>
      </c>
      <c r="B7181">
        <v>2.7526947661741256E+16</v>
      </c>
      <c r="C7181">
        <v>2</v>
      </c>
      <c r="D7181">
        <v>1</v>
      </c>
      <c r="E7181">
        <v>21</v>
      </c>
      <c r="F7181">
        <v>2.0472978602874252E+16</v>
      </c>
      <c r="G7181">
        <v>5635586104812682</v>
      </c>
      <c r="H7181">
        <v>1.0213841443308328E+16</v>
      </c>
    </row>
    <row r="7182" spans="1:8" x14ac:dyDescent="0.35">
      <c r="A7182">
        <v>2.0727154728157764E+16</v>
      </c>
      <c r="B7182">
        <v>6313337594517118</v>
      </c>
      <c r="C7182">
        <v>2</v>
      </c>
      <c r="D7182">
        <v>5</v>
      </c>
      <c r="E7182">
        <v>21</v>
      </c>
      <c r="F7182">
        <v>2.0454151668684516E+16</v>
      </c>
      <c r="G7182">
        <v>129133964693861</v>
      </c>
      <c r="H7182">
        <v>1.0215132782955264E+16</v>
      </c>
    </row>
    <row r="7183" spans="1:8" x14ac:dyDescent="0.35">
      <c r="A7183">
        <v>2.0573329390432208E+16</v>
      </c>
      <c r="B7183">
        <v>9378816140499896</v>
      </c>
      <c r="C7183">
        <v>2</v>
      </c>
      <c r="D7183">
        <v>5</v>
      </c>
      <c r="E7183">
        <v>21</v>
      </c>
      <c r="F7183">
        <v>2.0371743894954432E+16</v>
      </c>
      <c r="G7183">
        <v>1.9106284045212884E+16</v>
      </c>
      <c r="H7183">
        <v>1.0217043411359788E+16</v>
      </c>
    </row>
    <row r="7184" spans="1:8" x14ac:dyDescent="0.35">
      <c r="A7184">
        <v>2.0265678714981092E+16</v>
      </c>
      <c r="B7184">
        <v>1.3720835427392676E+16</v>
      </c>
      <c r="C7184">
        <v>2</v>
      </c>
      <c r="D7184">
        <v>5</v>
      </c>
      <c r="E7184">
        <v>21</v>
      </c>
      <c r="F7184">
        <v>2.0208845450429016E+16</v>
      </c>
      <c r="G7184">
        <v>2.7728224260294976E+16</v>
      </c>
      <c r="H7184">
        <v>1.0217320693602388E+16</v>
      </c>
    </row>
    <row r="7185" spans="1:8" x14ac:dyDescent="0.35">
      <c r="A7185">
        <v>2.3765898663907116E+16</v>
      </c>
      <c r="B7185">
        <v>2558858200802898</v>
      </c>
      <c r="C7185">
        <v>2</v>
      </c>
      <c r="D7185">
        <v>6</v>
      </c>
      <c r="E7185">
        <v>21</v>
      </c>
      <c r="F7185">
        <v>2011517582138721</v>
      </c>
      <c r="G7185">
        <v>5147188261114884</v>
      </c>
      <c r="H7185">
        <v>1.0222467881863504E+16</v>
      </c>
    </row>
    <row r="7186" spans="1:8" x14ac:dyDescent="0.35">
      <c r="A7186">
        <v>2.3753440324515684E+16</v>
      </c>
      <c r="B7186">
        <v>2.4477746577391936E+16</v>
      </c>
      <c r="C7186">
        <v>2</v>
      </c>
      <c r="D7186">
        <v>7</v>
      </c>
      <c r="E7186">
        <v>21</v>
      </c>
      <c r="F7186">
        <v>2.0103051608586392E+16</v>
      </c>
      <c r="G7186">
        <v>4920774027072091</v>
      </c>
      <c r="H7186">
        <v>1.0271675622134226E+16</v>
      </c>
    </row>
    <row r="7187" spans="1:8" x14ac:dyDescent="0.35">
      <c r="A7187">
        <v>1.6677274142458078E+16</v>
      </c>
      <c r="B7187">
        <v>521435146925588</v>
      </c>
      <c r="C7187">
        <v>2</v>
      </c>
      <c r="D7187">
        <v>4</v>
      </c>
      <c r="E7187">
        <v>21</v>
      </c>
      <c r="F7187">
        <v>197056148927297</v>
      </c>
      <c r="G7187">
        <v>1.0275200196849566E+16</v>
      </c>
      <c r="H7187">
        <v>1.0374427624102722E+16</v>
      </c>
    </row>
    <row r="7188" spans="1:8" x14ac:dyDescent="0.35">
      <c r="A7188">
        <v>1.6607367163808972E+16</v>
      </c>
      <c r="B7188">
        <v>3.3032211027861336E+16</v>
      </c>
      <c r="C7188">
        <v>2</v>
      </c>
      <c r="D7188">
        <v>1</v>
      </c>
      <c r="E7188">
        <v>21</v>
      </c>
      <c r="F7188">
        <v>1.9648963064268196E+16</v>
      </c>
      <c r="G7188">
        <v>6490486944175599</v>
      </c>
      <c r="H7188">
        <v>1.0439332493544478E+16</v>
      </c>
    </row>
    <row r="7189" spans="1:8" x14ac:dyDescent="0.35">
      <c r="A7189">
        <v>2.2765898663907116E+16</v>
      </c>
      <c r="B7189">
        <v>1.0234260090928908E+16</v>
      </c>
      <c r="C7189">
        <v>2</v>
      </c>
      <c r="D7189">
        <v>6</v>
      </c>
      <c r="E7189">
        <v>21</v>
      </c>
      <c r="F7189">
        <v>1.9161887135069808E+16</v>
      </c>
      <c r="G7189">
        <v>196107736773329</v>
      </c>
      <c r="H7189">
        <v>1045894326722181</v>
      </c>
    </row>
    <row r="7190" spans="1:8" x14ac:dyDescent="0.35">
      <c r="A7190">
        <v>2.2753440324515684E+16</v>
      </c>
      <c r="B7190">
        <v>1.2238873288695968E+16</v>
      </c>
      <c r="C7190">
        <v>2</v>
      </c>
      <c r="D7190">
        <v>7</v>
      </c>
      <c r="E7190">
        <v>21</v>
      </c>
      <c r="F7190">
        <v>1.9150262271124068E+16</v>
      </c>
      <c r="G7190">
        <v>2.3437763338158252E+16</v>
      </c>
      <c r="H7190">
        <v>1.0482381030559968E+16</v>
      </c>
    </row>
    <row r="7191" spans="1:8" x14ac:dyDescent="0.35">
      <c r="A7191">
        <v>1.1449873781802902E+16</v>
      </c>
      <c r="B7191">
        <v>1.6455937835981912E+16</v>
      </c>
      <c r="C7191">
        <v>2</v>
      </c>
      <c r="D7191">
        <v>3</v>
      </c>
      <c r="E7191">
        <v>21</v>
      </c>
      <c r="F7191">
        <v>1.9124817484182168E+16</v>
      </c>
      <c r="G7191">
        <v>3.1471680764420176E+16</v>
      </c>
      <c r="H7191">
        <v>1.0513852711324388E+16</v>
      </c>
    </row>
    <row r="7192" spans="1:8" x14ac:dyDescent="0.35">
      <c r="A7192">
        <v>178812506754511</v>
      </c>
      <c r="B7192">
        <v>4.139209402417152E+16</v>
      </c>
      <c r="C7192">
        <v>2</v>
      </c>
      <c r="D7192">
        <v>5</v>
      </c>
      <c r="E7192">
        <v>21</v>
      </c>
      <c r="F7192">
        <v>1.9029301910201576E+16</v>
      </c>
      <c r="G7192">
        <v>7876626538814102</v>
      </c>
      <c r="H7192">
        <v>1.0514640373978268E+16</v>
      </c>
    </row>
    <row r="7193" spans="1:8" x14ac:dyDescent="0.35">
      <c r="A7193">
        <v>1.5677274142458078E+16</v>
      </c>
      <c r="B7193">
        <v>564892225037676</v>
      </c>
      <c r="C7193">
        <v>2</v>
      </c>
      <c r="D7193">
        <v>4</v>
      </c>
      <c r="E7193">
        <v>21</v>
      </c>
      <c r="F7193">
        <v>1.8908629109679932E+16</v>
      </c>
      <c r="G7193">
        <v>1.0681337570179268E+16</v>
      </c>
      <c r="H7193">
        <v>1.0621453749680062E+16</v>
      </c>
    </row>
    <row r="7194" spans="1:8" x14ac:dyDescent="0.35">
      <c r="A7194">
        <v>1757359999999999</v>
      </c>
      <c r="B7194">
        <v>1.0586286256651284E+16</v>
      </c>
      <c r="C7194">
        <v>2</v>
      </c>
      <c r="D7194">
        <v>5</v>
      </c>
      <c r="E7194">
        <v>21</v>
      </c>
      <c r="F7194">
        <v>1.8887331825062836E+16</v>
      </c>
      <c r="G7194">
        <v>1.9994670132447512E+16</v>
      </c>
      <c r="H7194">
        <v>1.0623453216693308E+16</v>
      </c>
    </row>
    <row r="7195" spans="1:8" x14ac:dyDescent="0.35">
      <c r="A7195">
        <v>1.5607367163808972E+16</v>
      </c>
      <c r="B7195">
        <v>3.0279894760371716E+16</v>
      </c>
      <c r="C7195">
        <v>2</v>
      </c>
      <c r="D7195">
        <v>1</v>
      </c>
      <c r="E7195">
        <v>21</v>
      </c>
      <c r="F7195">
        <v>1.8853982695305496E+16</v>
      </c>
      <c r="G7195">
        <v>57089661182772</v>
      </c>
      <c r="H7195">
        <v>1068054287787608</v>
      </c>
    </row>
    <row r="7196" spans="1:8" x14ac:dyDescent="0.35">
      <c r="A7196">
        <v>1.6573599999999996E+16</v>
      </c>
      <c r="B7196">
        <v>7106073727974124</v>
      </c>
      <c r="C7196">
        <v>2</v>
      </c>
      <c r="D7196">
        <v>5</v>
      </c>
      <c r="E7196">
        <v>21</v>
      </c>
      <c r="F7196">
        <v>1844109038738695</v>
      </c>
      <c r="G7196">
        <v>1.3104374791700656E+16</v>
      </c>
      <c r="H7196">
        <v>1.0681853315355248E+16</v>
      </c>
    </row>
    <row r="7197" spans="1:8" x14ac:dyDescent="0.35">
      <c r="A7197">
        <v>1.6279890522777872E+16</v>
      </c>
      <c r="B7197">
        <v>1.5323672614243248E+16</v>
      </c>
      <c r="C7197">
        <v>2</v>
      </c>
      <c r="D7197">
        <v>2</v>
      </c>
      <c r="E7197">
        <v>21</v>
      </c>
      <c r="F7197">
        <v>1831433796098921</v>
      </c>
      <c r="G7197">
        <v>2.8064291906080588E+16</v>
      </c>
      <c r="H7197">
        <v>1.0684659744545856E+16</v>
      </c>
    </row>
    <row r="7198" spans="1:8" x14ac:dyDescent="0.35">
      <c r="A7198">
        <v>2.1765898663907116E+16</v>
      </c>
      <c r="B7198">
        <v>1279311829173181</v>
      </c>
      <c r="C7198">
        <v>2</v>
      </c>
      <c r="D7198">
        <v>6</v>
      </c>
      <c r="E7198">
        <v>21</v>
      </c>
      <c r="F7198">
        <v>1.8248081741163236E+16</v>
      </c>
      <c r="G7198">
        <v>2.3344986831189268E+16</v>
      </c>
      <c r="H7198">
        <v>1.0708004731377046E+16</v>
      </c>
    </row>
    <row r="7199" spans="1:8" x14ac:dyDescent="0.35">
      <c r="A7199">
        <v>2.1753440324515684E+16</v>
      </c>
      <c r="B7199">
        <v>2.4477746577391936E+16</v>
      </c>
      <c r="C7199">
        <v>2</v>
      </c>
      <c r="D7199">
        <v>7</v>
      </c>
      <c r="E7199">
        <v>21</v>
      </c>
      <c r="F7199">
        <v>1.8236941118715056E+16</v>
      </c>
      <c r="G7199">
        <v>4.4639922305072576E+16</v>
      </c>
      <c r="H7199">
        <v>1.075264465368212E+16</v>
      </c>
    </row>
    <row r="7200" spans="1:8" x14ac:dyDescent="0.35">
      <c r="A7200">
        <v>1.4677274142458078E+16</v>
      </c>
      <c r="B7200">
        <v>4779880268973935</v>
      </c>
      <c r="C7200">
        <v>2</v>
      </c>
      <c r="D7200">
        <v>4</v>
      </c>
      <c r="E7200">
        <v>21</v>
      </c>
      <c r="F7200">
        <v>1.8139980858298856E+16</v>
      </c>
      <c r="G7200">
        <v>8670693658414757</v>
      </c>
      <c r="H7200">
        <v>1.0839351590266268E+16</v>
      </c>
    </row>
    <row r="7201" spans="1:8" x14ac:dyDescent="0.35">
      <c r="A7201">
        <v>1.4607367163808972E+16</v>
      </c>
      <c r="B7201">
        <v>3.5785158126491792E+16</v>
      </c>
      <c r="C7201">
        <v>2</v>
      </c>
      <c r="D7201">
        <v>1</v>
      </c>
      <c r="E7201">
        <v>21</v>
      </c>
      <c r="F7201">
        <v>1.8087287309839488E+16</v>
      </c>
      <c r="G7201">
        <v>6472564364618944</v>
      </c>
      <c r="H7201">
        <v>1.0904077233912456E+16</v>
      </c>
    </row>
    <row r="7202" spans="1:8" x14ac:dyDescent="0.35">
      <c r="A7202">
        <v>1.5708357791666368E+16</v>
      </c>
      <c r="B7202">
        <v>2.6352705247983456E+16</v>
      </c>
      <c r="C7202">
        <v>2</v>
      </c>
      <c r="D7202">
        <v>2</v>
      </c>
      <c r="E7202">
        <v>21</v>
      </c>
      <c r="F7202">
        <v>1807313747901221</v>
      </c>
      <c r="G7202">
        <v>4762760648906916</v>
      </c>
      <c r="H7202">
        <v>1.0904553509977348E+16</v>
      </c>
    </row>
    <row r="7203" spans="1:8" x14ac:dyDescent="0.35">
      <c r="A7203">
        <v>1.0449873781802904E+16</v>
      </c>
      <c r="B7203">
        <v>8227968917990957</v>
      </c>
      <c r="C7203">
        <v>2</v>
      </c>
      <c r="D7203">
        <v>3</v>
      </c>
      <c r="E7203">
        <v>21</v>
      </c>
      <c r="F7203">
        <v>1.7706074563345516E+16</v>
      </c>
      <c r="G7203">
        <v>1.4568503116683722E+16</v>
      </c>
      <c r="H7203">
        <v>1.0919122013094032E+16</v>
      </c>
    </row>
    <row r="7204" spans="1:8" x14ac:dyDescent="0.35">
      <c r="A7204">
        <v>1.4708357791666368E+16</v>
      </c>
      <c r="B7204">
        <v>1626883875429478</v>
      </c>
      <c r="C7204">
        <v>2</v>
      </c>
      <c r="D7204">
        <v>2</v>
      </c>
      <c r="E7204">
        <v>21</v>
      </c>
      <c r="F7204">
        <v>1.7667920657892984E+16</v>
      </c>
      <c r="G7204">
        <v>2874365523069347</v>
      </c>
      <c r="H7204">
        <v>109219963786171</v>
      </c>
    </row>
    <row r="7205" spans="1:8" x14ac:dyDescent="0.35">
      <c r="A7205">
        <v>145736</v>
      </c>
      <c r="B7205">
        <v>7106073727974124</v>
      </c>
      <c r="C7205">
        <v>2</v>
      </c>
      <c r="D7205">
        <v>5</v>
      </c>
      <c r="E7205">
        <v>21</v>
      </c>
      <c r="F7205">
        <v>1.7614905613578248E+16</v>
      </c>
      <c r="G7205">
        <v>1251728180013923</v>
      </c>
      <c r="H7205">
        <v>1.0923248106797116E+16</v>
      </c>
    </row>
    <row r="7206" spans="1:8" x14ac:dyDescent="0.35">
      <c r="A7206">
        <v>1.3677274142458078E+16</v>
      </c>
      <c r="B7206">
        <v>7387006213182407</v>
      </c>
      <c r="C7206">
        <v>2</v>
      </c>
      <c r="D7206">
        <v>4</v>
      </c>
      <c r="E7206">
        <v>21</v>
      </c>
      <c r="F7206">
        <v>1739891761452399</v>
      </c>
      <c r="G7206">
        <v>1.2852591252113754E+16</v>
      </c>
      <c r="H7206">
        <v>1105177401931825</v>
      </c>
    </row>
    <row r="7207" spans="1:8" x14ac:dyDescent="0.35">
      <c r="A7207">
        <v>2.0765898663907116E+16</v>
      </c>
      <c r="B7207">
        <v>1.5351976492534704E+16</v>
      </c>
      <c r="C7207">
        <v>2</v>
      </c>
      <c r="D7207">
        <v>6</v>
      </c>
      <c r="E7207">
        <v>21</v>
      </c>
      <c r="F7207">
        <v>1737254450654443</v>
      </c>
      <c r="G7207">
        <v>266702894879983</v>
      </c>
      <c r="H7207">
        <v>1107844430880625</v>
      </c>
    </row>
    <row r="7208" spans="1:8" x14ac:dyDescent="0.35">
      <c r="A7208">
        <v>2.0753440324515684E+16</v>
      </c>
      <c r="B7208">
        <v>203978105120135</v>
      </c>
      <c r="C7208">
        <v>2</v>
      </c>
      <c r="D7208">
        <v>7</v>
      </c>
      <c r="E7208">
        <v>21</v>
      </c>
      <c r="F7208">
        <v>1736187296536443</v>
      </c>
      <c r="G7208">
        <v>3541441948811536</v>
      </c>
      <c r="H7208">
        <v>1.1113858728294364E+16</v>
      </c>
    </row>
    <row r="7209" spans="1:8" x14ac:dyDescent="0.35">
      <c r="A7209">
        <v>1.3607367163808972E+16</v>
      </c>
      <c r="B7209">
        <v>6055915868960262</v>
      </c>
      <c r="C7209">
        <v>2</v>
      </c>
      <c r="D7209">
        <v>1</v>
      </c>
      <c r="E7209">
        <v>21</v>
      </c>
      <c r="F7209">
        <v>1.7348124284589012E+16</v>
      </c>
      <c r="G7209">
        <v>1.0505878115173748E+16</v>
      </c>
      <c r="H7209">
        <v>1.1218917509446102E+16</v>
      </c>
    </row>
    <row r="7210" spans="1:8" x14ac:dyDescent="0.35">
      <c r="A7210">
        <v>125736</v>
      </c>
      <c r="B7210">
        <v>7106073727974124</v>
      </c>
      <c r="C7210">
        <v>2</v>
      </c>
      <c r="D7210">
        <v>5</v>
      </c>
      <c r="E7210">
        <v>21</v>
      </c>
      <c r="F7210">
        <v>1.6870319317225404E+16</v>
      </c>
      <c r="G7210">
        <v>1.198817328826698E+16</v>
      </c>
      <c r="H7210">
        <v>1.1220116326774928E+16</v>
      </c>
    </row>
    <row r="7211" spans="1:8" x14ac:dyDescent="0.35">
      <c r="A7211">
        <v>1.2677274142458078E+16</v>
      </c>
      <c r="B7211">
        <v>7387006213182407</v>
      </c>
      <c r="C7211">
        <v>2</v>
      </c>
      <c r="D7211">
        <v>4</v>
      </c>
      <c r="E7211">
        <v>21</v>
      </c>
      <c r="F7211">
        <v>1.6684686402205504E+16</v>
      </c>
      <c r="G7211">
        <v>1.2324988211809208E+16</v>
      </c>
      <c r="H7211">
        <v>1.134336620889302E+16</v>
      </c>
    </row>
    <row r="7212" spans="1:8" x14ac:dyDescent="0.35">
      <c r="A7212">
        <v>971416550647896</v>
      </c>
      <c r="B7212">
        <v>1.1788265531615216E+16</v>
      </c>
      <c r="C7212">
        <v>2</v>
      </c>
      <c r="D7212">
        <v>3</v>
      </c>
      <c r="E7212">
        <v>21</v>
      </c>
      <c r="F7212">
        <v>1.6682237647920004E+16</v>
      </c>
      <c r="G7212">
        <v>1966546470551891</v>
      </c>
      <c r="H7212">
        <v>1.1345332755363574E+16</v>
      </c>
    </row>
    <row r="7213" spans="1:8" x14ac:dyDescent="0.35">
      <c r="A7213">
        <v>1.2607367163808972E+16</v>
      </c>
      <c r="B7213">
        <v>7156968542184275</v>
      </c>
      <c r="C7213">
        <v>2</v>
      </c>
      <c r="D7213">
        <v>1</v>
      </c>
      <c r="E7213">
        <v>21</v>
      </c>
      <c r="F7213">
        <v>1.6635740687495376E+16</v>
      </c>
      <c r="G7213">
        <v>1190614727763394</v>
      </c>
      <c r="H7213">
        <v>1.1464394228139912E+16</v>
      </c>
    </row>
    <row r="7214" spans="1:8" x14ac:dyDescent="0.35">
      <c r="A7214">
        <v>1.9765898663907116E+16</v>
      </c>
      <c r="B7214">
        <v>1.5351976492534704E+16</v>
      </c>
      <c r="C7214">
        <v>2</v>
      </c>
      <c r="D7214">
        <v>6</v>
      </c>
      <c r="E7214">
        <v>21</v>
      </c>
      <c r="F7214">
        <v>1653405839678125</v>
      </c>
      <c r="G7214">
        <v>2538304758335818</v>
      </c>
      <c r="H7214">
        <v>1148977727572327</v>
      </c>
    </row>
    <row r="7215" spans="1:8" x14ac:dyDescent="0.35">
      <c r="A7215">
        <v>1.9753440324515684E+16</v>
      </c>
      <c r="B7215">
        <v>1.2238873288695968E+16</v>
      </c>
      <c r="C7215">
        <v>2</v>
      </c>
      <c r="D7215">
        <v>7</v>
      </c>
      <c r="E7215">
        <v>21</v>
      </c>
      <c r="F7215">
        <v>1652384078194992</v>
      </c>
      <c r="G7215">
        <v>202233193572872</v>
      </c>
      <c r="H7215">
        <v>1.151000059508056E+16</v>
      </c>
    </row>
    <row r="7216" spans="1:8" x14ac:dyDescent="0.35">
      <c r="A7216">
        <v>9478457231155012</v>
      </c>
      <c r="B7216">
        <v>1182136535460812</v>
      </c>
      <c r="C7216">
        <v>2</v>
      </c>
      <c r="D7216">
        <v>3</v>
      </c>
      <c r="E7216">
        <v>21</v>
      </c>
      <c r="F7216">
        <v>1635778983776429</v>
      </c>
      <c r="G7216">
        <v>1.9337141006610756E+16</v>
      </c>
      <c r="H7216">
        <v>1.151193430918122E+16</v>
      </c>
    </row>
    <row r="7217" spans="1:8" x14ac:dyDescent="0.35">
      <c r="A7217">
        <v>1.1835499183293408E+16</v>
      </c>
      <c r="B7217">
        <v>1.8006742898876912E+16</v>
      </c>
      <c r="C7217">
        <v>2</v>
      </c>
      <c r="D7217">
        <v>4</v>
      </c>
      <c r="E7217">
        <v>21</v>
      </c>
      <c r="F7217">
        <v>1.6103712231666112E+16</v>
      </c>
      <c r="G7217">
        <v>2.8997540587311104E+16</v>
      </c>
      <c r="H7217">
        <v>1154093184976853</v>
      </c>
    </row>
    <row r="7218" spans="1:8" x14ac:dyDescent="0.35">
      <c r="A7218">
        <v>9242748955831064</v>
      </c>
      <c r="B7218">
        <v>1.1854558117336662E+16</v>
      </c>
      <c r="C7218">
        <v>2</v>
      </c>
      <c r="D7218">
        <v>3</v>
      </c>
      <c r="E7218">
        <v>21</v>
      </c>
      <c r="F7218">
        <v>1.6035073687072178E+16</v>
      </c>
      <c r="G7218">
        <v>190088712939173</v>
      </c>
      <c r="H7218">
        <v>1.1542832736897924E+16</v>
      </c>
    </row>
    <row r="7219" spans="1:8" x14ac:dyDescent="0.35">
      <c r="A7219">
        <v>1.1607367163808972E+16</v>
      </c>
      <c r="B7219">
        <v>7156968542184275</v>
      </c>
      <c r="C7219">
        <v>2</v>
      </c>
      <c r="D7219">
        <v>1</v>
      </c>
      <c r="E7219">
        <v>21</v>
      </c>
      <c r="F7219">
        <v>1.5949385239179144E+16</v>
      </c>
      <c r="G7219">
        <v>1.1414924842398336E+16</v>
      </c>
      <c r="H7219">
        <v>1.1656981985321904E+16</v>
      </c>
    </row>
    <row r="7220" spans="1:8" x14ac:dyDescent="0.35">
      <c r="A7220">
        <v>1.1493724224128736E+16</v>
      </c>
      <c r="B7220">
        <v>1.8010344967870486E+16</v>
      </c>
      <c r="C7220">
        <v>2</v>
      </c>
      <c r="D7220">
        <v>4</v>
      </c>
      <c r="E7220">
        <v>21</v>
      </c>
      <c r="F7220">
        <v>1.5872999434280692E+16</v>
      </c>
      <c r="G7220">
        <v>2.8587819548620832E+16</v>
      </c>
      <c r="H7220">
        <v>1.1685569804870528E+16</v>
      </c>
    </row>
    <row r="7221" spans="1:8" x14ac:dyDescent="0.35">
      <c r="A7221">
        <v>1.8765898663907116E+16</v>
      </c>
      <c r="B7221">
        <v>1279311829173181</v>
      </c>
      <c r="C7221">
        <v>2</v>
      </c>
      <c r="D7221">
        <v>6</v>
      </c>
      <c r="E7221">
        <v>21</v>
      </c>
      <c r="F7221">
        <v>1573140893143642</v>
      </c>
      <c r="G7221">
        <v>2.0125377535547244E+16</v>
      </c>
      <c r="H7221">
        <v>1.1705695182406074E+16</v>
      </c>
    </row>
    <row r="7222" spans="1:8" x14ac:dyDescent="0.35">
      <c r="A7222">
        <v>1.8753440324515684E+16</v>
      </c>
      <c r="B7222">
        <v>203978105120135</v>
      </c>
      <c r="C7222">
        <v>2</v>
      </c>
      <c r="D7222">
        <v>7</v>
      </c>
      <c r="E7222">
        <v>21</v>
      </c>
      <c r="F7222">
        <v>1.5721630146136054E+16</v>
      </c>
      <c r="G7222">
        <v>3206868326608423</v>
      </c>
      <c r="H7222">
        <v>1.1737763865672156E+16</v>
      </c>
    </row>
    <row r="7223" spans="1:8" x14ac:dyDescent="0.35">
      <c r="A7223">
        <v>9007040680507117</v>
      </c>
      <c r="B7223">
        <v>1.1887844080762798E+16</v>
      </c>
      <c r="C7223">
        <v>2</v>
      </c>
      <c r="D7223">
        <v>3</v>
      </c>
      <c r="E7223">
        <v>21</v>
      </c>
      <c r="F7223">
        <v>1571408797878977</v>
      </c>
      <c r="G7223">
        <v>1.8680662776324184E+16</v>
      </c>
      <c r="H7223">
        <v>1173963193194979</v>
      </c>
    </row>
    <row r="7224" spans="1:8" x14ac:dyDescent="0.35">
      <c r="A7224">
        <v>1.1151949264964068E+16</v>
      </c>
      <c r="B7224">
        <v>1801394775742197</v>
      </c>
      <c r="C7224">
        <v>2</v>
      </c>
      <c r="D7224">
        <v>4</v>
      </c>
      <c r="E7224">
        <v>21</v>
      </c>
      <c r="F7224">
        <v>1564522969595891</v>
      </c>
      <c r="G7224">
        <v>2.8183235039587064E+16</v>
      </c>
      <c r="H7224">
        <v>1.1767815166989378E+16</v>
      </c>
    </row>
    <row r="7225" spans="1:8" x14ac:dyDescent="0.35">
      <c r="A7225">
        <v>8055578849206082</v>
      </c>
      <c r="B7225">
        <v>487172124172675</v>
      </c>
      <c r="C7225">
        <v>2</v>
      </c>
      <c r="D7225">
        <v>2</v>
      </c>
      <c r="E7225">
        <v>21</v>
      </c>
      <c r="F7225">
        <v>1544997265527661</v>
      </c>
      <c r="G7225">
        <v>7526795996880851</v>
      </c>
      <c r="H7225">
        <v>1.1768567846589064E+16</v>
      </c>
    </row>
    <row r="7226" spans="1:8" x14ac:dyDescent="0.35">
      <c r="A7226">
        <v>1.0810174305799396E+16</v>
      </c>
      <c r="B7226">
        <v>1.8017551267675504E+16</v>
      </c>
      <c r="C7226">
        <v>2</v>
      </c>
      <c r="D7226">
        <v>4</v>
      </c>
      <c r="E7226">
        <v>21</v>
      </c>
      <c r="F7226">
        <v>1.5420373308978208E+16</v>
      </c>
      <c r="G7226">
        <v>2.7783736666120984E+16</v>
      </c>
      <c r="H7226">
        <v>1.1796351583255186E+16</v>
      </c>
    </row>
    <row r="7227" spans="1:8" x14ac:dyDescent="0.35">
      <c r="A7227">
        <v>7902799906745778</v>
      </c>
      <c r="B7227">
        <v>5106090809901216</v>
      </c>
      <c r="C7227">
        <v>2</v>
      </c>
      <c r="D7227">
        <v>2</v>
      </c>
      <c r="E7227">
        <v>21</v>
      </c>
      <c r="F7227">
        <v>1.5407615101626224E+16</v>
      </c>
      <c r="G7227">
        <v>7867268187290886</v>
      </c>
      <c r="H7227">
        <v>1.1797138310073916E+16</v>
      </c>
    </row>
    <row r="7228" spans="1:8" x14ac:dyDescent="0.35">
      <c r="A7228">
        <v>877133240518317</v>
      </c>
      <c r="B7228">
        <v>1.1921223506581226E+16</v>
      </c>
      <c r="C7228">
        <v>2</v>
      </c>
      <c r="D7228">
        <v>3</v>
      </c>
      <c r="E7228">
        <v>21</v>
      </c>
      <c r="F7228">
        <v>1.5394831373295268E+16</v>
      </c>
      <c r="G7228">
        <v>1.8352522564718168E+16</v>
      </c>
      <c r="H7228">
        <v>1.1798973562330388E+16</v>
      </c>
    </row>
    <row r="7229" spans="1:8" x14ac:dyDescent="0.35">
      <c r="A7229">
        <v>7750020964285474</v>
      </c>
      <c r="B7229">
        <v>535173546787676</v>
      </c>
      <c r="C7229">
        <v>2</v>
      </c>
      <c r="D7229">
        <v>2</v>
      </c>
      <c r="E7229">
        <v>21</v>
      </c>
      <c r="F7229">
        <v>1.5365599279078796E+16</v>
      </c>
      <c r="G7229">
        <v>8223262264702758</v>
      </c>
      <c r="H7229">
        <v>1.1799795888556856E+16</v>
      </c>
    </row>
    <row r="7230" spans="1:8" x14ac:dyDescent="0.35">
      <c r="A7230">
        <v>759724202182517</v>
      </c>
      <c r="B7230">
        <v>5.6091976395312448E+16</v>
      </c>
      <c r="C7230">
        <v>2</v>
      </c>
      <c r="D7230">
        <v>2</v>
      </c>
      <c r="E7230">
        <v>21</v>
      </c>
      <c r="F7230">
        <v>1.5323922554241692E+16</v>
      </c>
      <c r="G7230">
        <v>859549102196121</v>
      </c>
      <c r="H7230">
        <v>1.1800655437659054E+16</v>
      </c>
    </row>
    <row r="7231" spans="1:8" x14ac:dyDescent="0.35">
      <c r="A7231">
        <v>1.0607367163808972E+16</v>
      </c>
      <c r="B7231">
        <v>9909663308358402</v>
      </c>
      <c r="C7231">
        <v>2</v>
      </c>
      <c r="D7231">
        <v>1</v>
      </c>
      <c r="E7231">
        <v>21</v>
      </c>
      <c r="F7231">
        <v>1.528831011229092E+16</v>
      </c>
      <c r="G7231">
        <v>1.5150200576657404E+16</v>
      </c>
      <c r="H7231">
        <v>1.1952157443425628E+16</v>
      </c>
    </row>
    <row r="7232" spans="1:8" x14ac:dyDescent="0.35">
      <c r="A7232">
        <v>7444463079364866</v>
      </c>
      <c r="B7232">
        <v>5.8790458437598208E+16</v>
      </c>
      <c r="C7232">
        <v>2</v>
      </c>
      <c r="D7232">
        <v>2</v>
      </c>
      <c r="E7232">
        <v>21</v>
      </c>
      <c r="F7232">
        <v>1.5282582311982548E+16</v>
      </c>
      <c r="G7232">
        <v>8984700202317835</v>
      </c>
      <c r="H7232">
        <v>1195305591344586</v>
      </c>
    </row>
    <row r="7233" spans="1:8" x14ac:dyDescent="0.35">
      <c r="A7233">
        <v>7.2916841369045616E+16</v>
      </c>
      <c r="B7233">
        <v>6161875949858318</v>
      </c>
      <c r="C7233">
        <v>2</v>
      </c>
      <c r="D7233">
        <v>2</v>
      </c>
      <c r="E7233">
        <v>21</v>
      </c>
      <c r="F7233">
        <v>1.5241575955336628E+16</v>
      </c>
      <c r="G7233">
        <v>9391670031712760</v>
      </c>
      <c r="H7233">
        <v>1195399508044903</v>
      </c>
    </row>
    <row r="7234" spans="1:8" x14ac:dyDescent="0.35">
      <c r="A7234">
        <v>7138905194444257</v>
      </c>
      <c r="B7234">
        <v>6458312493300826</v>
      </c>
      <c r="C7234">
        <v>2</v>
      </c>
      <c r="D7234">
        <v>2</v>
      </c>
      <c r="E7234">
        <v>21</v>
      </c>
      <c r="F7234">
        <v>1.5200900905413988E+16</v>
      </c>
      <c r="G7234">
        <v>98172168226863</v>
      </c>
      <c r="H7234">
        <v>119549768021313</v>
      </c>
    </row>
    <row r="7235" spans="1:8" x14ac:dyDescent="0.35">
      <c r="A7235">
        <v>1.0468399346634726E+16</v>
      </c>
      <c r="B7235">
        <v>1.802115549877526E+16</v>
      </c>
      <c r="C7235">
        <v>2</v>
      </c>
      <c r="D7235">
        <v>4</v>
      </c>
      <c r="E7235">
        <v>21</v>
      </c>
      <c r="F7235">
        <v>1.519840064494928E+16</v>
      </c>
      <c r="G7235">
        <v>2.738927413553172E+16</v>
      </c>
      <c r="H7235">
        <v>1.1982366076266832E+16</v>
      </c>
    </row>
    <row r="7236" spans="1:8" x14ac:dyDescent="0.35">
      <c r="A7236">
        <v>6986126251983953</v>
      </c>
      <c r="B7236">
        <v>6769010054816924</v>
      </c>
      <c r="C7236">
        <v>2</v>
      </c>
      <c r="D7236">
        <v>2</v>
      </c>
      <c r="E7236">
        <v>21</v>
      </c>
      <c r="F7236">
        <v>1.5160554601306554E+16</v>
      </c>
      <c r="G7236">
        <v>1.0262194653284504E+16</v>
      </c>
      <c r="H7236">
        <v>1198339229573216</v>
      </c>
    </row>
    <row r="7237" spans="1:8" x14ac:dyDescent="0.35">
      <c r="A7237">
        <v>6833347309523649</v>
      </c>
      <c r="B7237">
        <v>7094654705813776</v>
      </c>
      <c r="C7237">
        <v>2</v>
      </c>
      <c r="D7237">
        <v>2</v>
      </c>
      <c r="E7237">
        <v>21</v>
      </c>
      <c r="F7237">
        <v>1.5120534499995096E+16</v>
      </c>
      <c r="G7237">
        <v>1.0727497124480976E+16</v>
      </c>
      <c r="H7237">
        <v>1.1984465045444608E+16</v>
      </c>
    </row>
    <row r="7238" spans="1:8" x14ac:dyDescent="0.35">
      <c r="A7238">
        <v>6680568367063345</v>
      </c>
      <c r="B7238">
        <v>7435965523334846</v>
      </c>
      <c r="C7238">
        <v>2</v>
      </c>
      <c r="D7238">
        <v>2</v>
      </c>
      <c r="E7238">
        <v>21</v>
      </c>
      <c r="F7238">
        <v>1.5080838076256056E+16</v>
      </c>
      <c r="G7238">
        <v>1.1214059199803544E+16</v>
      </c>
      <c r="H7238">
        <v>1.1985586451364588E+16</v>
      </c>
    </row>
    <row r="7239" spans="1:8" x14ac:dyDescent="0.35">
      <c r="A7239">
        <v>8535624129859222</v>
      </c>
      <c r="B7239">
        <v>1.1954696657221446E+16</v>
      </c>
      <c r="C7239">
        <v>2</v>
      </c>
      <c r="D7239">
        <v>3</v>
      </c>
      <c r="E7239">
        <v>21</v>
      </c>
      <c r="F7239">
        <v>1.5077302409884008E+16</v>
      </c>
      <c r="G7239">
        <v>1802445767193572</v>
      </c>
      <c r="H7239">
        <v>1.198738889713178E+16</v>
      </c>
    </row>
    <row r="7240" spans="1:8" x14ac:dyDescent="0.35">
      <c r="A7240">
        <v>6527789424603041</v>
      </c>
      <c r="B7240">
        <v>7793696177900479</v>
      </c>
      <c r="C7240">
        <v>2</v>
      </c>
      <c r="D7240">
        <v>2</v>
      </c>
      <c r="E7240">
        <v>21</v>
      </c>
      <c r="F7240">
        <v>1504146282256837</v>
      </c>
      <c r="G7240">
        <v>1.1722859131028324E+16</v>
      </c>
      <c r="H7240">
        <v>1.1988561183044884E+16</v>
      </c>
    </row>
    <row r="7241" spans="1:8" x14ac:dyDescent="0.35">
      <c r="A7241">
        <v>6375010482142737</v>
      </c>
      <c r="B7241">
        <v>816863659773659</v>
      </c>
      <c r="C7241">
        <v>2</v>
      </c>
      <c r="D7241">
        <v>2</v>
      </c>
      <c r="E7241">
        <v>21</v>
      </c>
      <c r="F7241">
        <v>1.5002406249020184E+16</v>
      </c>
      <c r="G7241">
        <v>1.2254920473985838E+16</v>
      </c>
      <c r="H7241">
        <v>1.1989786675092282E+16</v>
      </c>
    </row>
    <row r="7242" spans="1:8" x14ac:dyDescent="0.35">
      <c r="A7242">
        <v>1.0126624387470056E+16</v>
      </c>
      <c r="B7242">
        <v>1.8024760450865432E+16</v>
      </c>
      <c r="C7242">
        <v>2</v>
      </c>
      <c r="D7242">
        <v>4</v>
      </c>
      <c r="E7242">
        <v>21</v>
      </c>
      <c r="F7242">
        <v>1.4979282161681256E+16</v>
      </c>
      <c r="G7242">
        <v>2.6999797269022636E+16</v>
      </c>
      <c r="H7242">
        <v>1.2016786472361306E+16</v>
      </c>
    </row>
    <row r="7243" spans="1:8" x14ac:dyDescent="0.35">
      <c r="A7243">
        <v>6222231539682433</v>
      </c>
      <c r="B7243">
        <v>8561614713066334</v>
      </c>
      <c r="C7243">
        <v>2</v>
      </c>
      <c r="D7243">
        <v>2</v>
      </c>
      <c r="E7243">
        <v>21</v>
      </c>
      <c r="F7243">
        <v>1.4963665883215498E+16</v>
      </c>
      <c r="G7243">
        <v>1.2811314198714656E+16</v>
      </c>
      <c r="H7243">
        <v>1.2018067603781176E+16</v>
      </c>
    </row>
    <row r="7244" spans="1:8" x14ac:dyDescent="0.35">
      <c r="A7244">
        <v>1.7765898663907116E+16</v>
      </c>
      <c r="B7244">
        <v>3582049667439253</v>
      </c>
      <c r="C7244">
        <v>2</v>
      </c>
      <c r="D7244">
        <v>6</v>
      </c>
      <c r="E7244">
        <v>21</v>
      </c>
      <c r="F7244">
        <v>1496338821414524</v>
      </c>
      <c r="G7244">
        <v>5.3599599776243392E+16</v>
      </c>
      <c r="H7244">
        <v>1.207166720355742E+16</v>
      </c>
    </row>
    <row r="7245" spans="1:8" x14ac:dyDescent="0.35">
      <c r="A7245">
        <v>1.7753440324515684E+16</v>
      </c>
      <c r="B7245">
        <v>1.6317874446635052E+16</v>
      </c>
      <c r="C7245">
        <v>2</v>
      </c>
      <c r="D7245">
        <v>7</v>
      </c>
      <c r="E7245">
        <v>21</v>
      </c>
      <c r="F7245">
        <v>1.4954033267253742E+16</v>
      </c>
      <c r="G7245">
        <v>2440180373258503</v>
      </c>
      <c r="H7245">
        <v>1.2096069007290004E+16</v>
      </c>
    </row>
    <row r="7246" spans="1:8" x14ac:dyDescent="0.35">
      <c r="A7246">
        <v>6069452597222129</v>
      </c>
      <c r="B7246">
        <v>897349828431646</v>
      </c>
      <c r="C7246">
        <v>2</v>
      </c>
      <c r="D7246">
        <v>2</v>
      </c>
      <c r="E7246">
        <v>21</v>
      </c>
      <c r="F7246">
        <v>1.4925239270180832E+16</v>
      </c>
      <c r="G7246">
        <v>1.3393160898398036E+16</v>
      </c>
      <c r="H7246">
        <v>1.2097408323379844E+16</v>
      </c>
    </row>
    <row r="7247" spans="1:8" x14ac:dyDescent="0.35">
      <c r="A7247">
        <v>5916673654761825</v>
      </c>
      <c r="B7247">
        <v>9405196818275296</v>
      </c>
      <c r="C7247">
        <v>2</v>
      </c>
      <c r="D7247">
        <v>2</v>
      </c>
      <c r="E7247">
        <v>21</v>
      </c>
      <c r="F7247">
        <v>1.4887123972271786E+16</v>
      </c>
      <c r="G7247">
        <v>1.4001633101728048E+16</v>
      </c>
      <c r="H7247">
        <v>1.2098808486690016E+16</v>
      </c>
    </row>
    <row r="7248" spans="1:8" x14ac:dyDescent="0.35">
      <c r="A7248">
        <v>5.7638947123015208E+16</v>
      </c>
      <c r="B7248">
        <v>9.8576635764336E+16</v>
      </c>
      <c r="C7248">
        <v>2</v>
      </c>
      <c r="D7248">
        <v>2</v>
      </c>
      <c r="E7248">
        <v>21</v>
      </c>
      <c r="F7248">
        <v>1.4849317569079634E+16</v>
      </c>
      <c r="G7248">
        <v>1.4637957693561184E+16</v>
      </c>
      <c r="H7248">
        <v>1.2100272282459376E+16</v>
      </c>
    </row>
    <row r="7249" spans="1:8" x14ac:dyDescent="0.35">
      <c r="A7249">
        <v>9864159203627594</v>
      </c>
      <c r="B7249">
        <v>2.7737331613708216E+16</v>
      </c>
      <c r="C7249">
        <v>2</v>
      </c>
      <c r="D7249">
        <v>1</v>
      </c>
      <c r="E7249">
        <v>21</v>
      </c>
      <c r="F7249">
        <v>1481292979531467</v>
      </c>
      <c r="G7249">
        <v>4.1087114590322192E+16</v>
      </c>
      <c r="H7249">
        <v>1.2141359397049696E+16</v>
      </c>
    </row>
    <row r="7250" spans="1:8" x14ac:dyDescent="0.35">
      <c r="A7250">
        <v>5611115769841216</v>
      </c>
      <c r="B7250">
        <v>1.0331897679942982E+16</v>
      </c>
      <c r="C7250">
        <v>2</v>
      </c>
      <c r="D7250">
        <v>2</v>
      </c>
      <c r="E7250">
        <v>21</v>
      </c>
      <c r="F7250">
        <v>1481181765733788</v>
      </c>
      <c r="G7250">
        <v>1.5303418448958774E+16</v>
      </c>
      <c r="H7250">
        <v>1.2142889738894592E+16</v>
      </c>
    </row>
    <row r="7251" spans="1:8" x14ac:dyDescent="0.35">
      <c r="A7251">
        <v>5458336827380912</v>
      </c>
      <c r="B7251">
        <v>1082894631584004</v>
      </c>
      <c r="C7251">
        <v>2</v>
      </c>
      <c r="D7251">
        <v>2</v>
      </c>
      <c r="E7251">
        <v>21</v>
      </c>
      <c r="F7251">
        <v>1.4774621850828854E+16</v>
      </c>
      <c r="G7251">
        <v>1.5999358685946288E+16</v>
      </c>
      <c r="H7251">
        <v>1.2144489674763186E+16</v>
      </c>
    </row>
    <row r="7252" spans="1:8" x14ac:dyDescent="0.35">
      <c r="A7252">
        <v>9784849428305384</v>
      </c>
      <c r="B7252">
        <v>1802836612409025</v>
      </c>
      <c r="C7252">
        <v>2</v>
      </c>
      <c r="D7252">
        <v>4</v>
      </c>
      <c r="E7252">
        <v>21</v>
      </c>
      <c r="F7252">
        <v>1.4762988409814704E+16</v>
      </c>
      <c r="G7252">
        <v>2.6615256013784036E+16</v>
      </c>
      <c r="H7252">
        <v>1.2171104930776972E+16</v>
      </c>
    </row>
    <row r="7253" spans="1:8" x14ac:dyDescent="0.35">
      <c r="A7253">
        <v>8299915854535275</v>
      </c>
      <c r="B7253">
        <v>1.1988263795849824E+16</v>
      </c>
      <c r="C7253">
        <v>2</v>
      </c>
      <c r="D7253">
        <v>3</v>
      </c>
      <c r="E7253">
        <v>21</v>
      </c>
      <c r="F7253">
        <v>1.4761499508258732E+16</v>
      </c>
      <c r="G7253">
        <v>1.7696475012731316E+16</v>
      </c>
      <c r="H7253">
        <v>1.2172874578278244E+16</v>
      </c>
    </row>
    <row r="7254" spans="1:8" x14ac:dyDescent="0.35">
      <c r="A7254">
        <v>5305557884920608</v>
      </c>
      <c r="B7254">
        <v>1.1349907049407862E+16</v>
      </c>
      <c r="C7254">
        <v>2</v>
      </c>
      <c r="D7254">
        <v>2</v>
      </c>
      <c r="E7254">
        <v>21</v>
      </c>
      <c r="F7254">
        <v>1473772778029028</v>
      </c>
      <c r="G7254">
        <v>1.6727184042577072E+16</v>
      </c>
      <c r="H7254">
        <v>1.2174547296682502E+16</v>
      </c>
    </row>
    <row r="7255" spans="1:8" x14ac:dyDescent="0.35">
      <c r="A7255">
        <v>5152778942460304</v>
      </c>
      <c r="B7255">
        <v>1.1895930247781012E+16</v>
      </c>
      <c r="C7255">
        <v>2</v>
      </c>
      <c r="D7255">
        <v>2</v>
      </c>
      <c r="E7255">
        <v>21</v>
      </c>
      <c r="F7255">
        <v>1.4701133093321918E+16</v>
      </c>
      <c r="G7255">
        <v>1.7488365384150262E+16</v>
      </c>
      <c r="H7255">
        <v>1.2176296133220916E+16</v>
      </c>
    </row>
    <row r="7256" spans="1:8" x14ac:dyDescent="0.35">
      <c r="A7256">
        <v>5</v>
      </c>
      <c r="B7256">
        <v>124682216201457</v>
      </c>
      <c r="C7256">
        <v>2</v>
      </c>
      <c r="D7256">
        <v>2</v>
      </c>
      <c r="E7256">
        <v>21</v>
      </c>
      <c r="F7256">
        <v>1.4664835454292188E+16</v>
      </c>
      <c r="G7256">
        <v>1.8284441846708504E+16</v>
      </c>
      <c r="H7256">
        <v>1.2178124577405588E+16</v>
      </c>
    </row>
    <row r="7257" spans="1:8" x14ac:dyDescent="0.35">
      <c r="A7257">
        <v>9620951243446214</v>
      </c>
      <c r="B7257">
        <v>2.8352582657373216E+16</v>
      </c>
      <c r="C7257">
        <v>2</v>
      </c>
      <c r="D7257">
        <v>1</v>
      </c>
      <c r="E7257">
        <v>21</v>
      </c>
      <c r="F7257">
        <v>1.4660258228458248E+16</v>
      </c>
      <c r="G7257">
        <v>4156561832007983</v>
      </c>
      <c r="H7257">
        <v>1.2219690195725668E+16</v>
      </c>
    </row>
    <row r="7258" spans="1:8" x14ac:dyDescent="0.35">
      <c r="A7258">
        <v>9443074469140716</v>
      </c>
      <c r="B7258">
        <v>1.8031972518593968E+16</v>
      </c>
      <c r="C7258">
        <v>2</v>
      </c>
      <c r="D7258">
        <v>4</v>
      </c>
      <c r="E7258">
        <v>21</v>
      </c>
      <c r="F7258">
        <v>1.4549490039225744E+16</v>
      </c>
      <c r="G7258">
        <v>2.6235600454687532E+16</v>
      </c>
      <c r="H7258">
        <v>1.2245925796180354E+16</v>
      </c>
    </row>
    <row r="7259" spans="1:8" x14ac:dyDescent="0.35">
      <c r="A7259">
        <v>9377743283264834</v>
      </c>
      <c r="B7259">
        <v>2898148079052767</v>
      </c>
      <c r="C7259">
        <v>2</v>
      </c>
      <c r="D7259">
        <v>1</v>
      </c>
      <c r="E7259">
        <v>21</v>
      </c>
      <c r="F7259">
        <v>1.4508995071326264E+16</v>
      </c>
      <c r="G7259">
        <v>4204921619495027</v>
      </c>
      <c r="H7259">
        <v>1.2287975012375306E+16</v>
      </c>
    </row>
    <row r="7260" spans="1:8" x14ac:dyDescent="0.35">
      <c r="A7260">
        <v>8064207579211327</v>
      </c>
      <c r="B7260">
        <v>1.2021925186371668E+16</v>
      </c>
      <c r="C7260">
        <v>2</v>
      </c>
      <c r="D7260">
        <v>3</v>
      </c>
      <c r="E7260">
        <v>21</v>
      </c>
      <c r="F7260">
        <v>1.4447420970024488E+16</v>
      </c>
      <c r="G7260">
        <v>1.7368581403765158E+16</v>
      </c>
      <c r="H7260">
        <v>1.2289711870515684E+16</v>
      </c>
    </row>
    <row r="7261" spans="1:8" x14ac:dyDescent="0.35">
      <c r="A7261">
        <v>9134535323083456</v>
      </c>
      <c r="B7261">
        <v>2.9624328723834888E+16</v>
      </c>
      <c r="C7261">
        <v>2</v>
      </c>
      <c r="D7261">
        <v>1</v>
      </c>
      <c r="E7261">
        <v>21</v>
      </c>
      <c r="F7261">
        <v>1.4359129798968336E+16</v>
      </c>
      <c r="G7261">
        <v>4.253795813528512E+16</v>
      </c>
      <c r="H7261">
        <v>1.2332249828650968E+16</v>
      </c>
    </row>
    <row r="7262" spans="1:8" x14ac:dyDescent="0.35">
      <c r="A7262">
        <v>9101299509976044</v>
      </c>
      <c r="B7262">
        <v>1.8035579634520872E+16</v>
      </c>
      <c r="C7262">
        <v>2</v>
      </c>
      <c r="D7262">
        <v>4</v>
      </c>
      <c r="E7262">
        <v>21</v>
      </c>
      <c r="F7262">
        <v>1.4338757805205002E+16</v>
      </c>
      <c r="G7262">
        <v>2.5860780825588256E+16</v>
      </c>
      <c r="H7262">
        <v>1.2358110609476556E+16</v>
      </c>
    </row>
    <row r="7263" spans="1:8" x14ac:dyDescent="0.35">
      <c r="A7263">
        <v>1.6765898663907116E+16</v>
      </c>
      <c r="B7263">
        <v>3.0703366628928064E+16</v>
      </c>
      <c r="C7263">
        <v>2</v>
      </c>
      <c r="D7263">
        <v>6</v>
      </c>
      <c r="E7263">
        <v>21</v>
      </c>
      <c r="F7263">
        <v>1422879855393714</v>
      </c>
      <c r="G7263">
        <v>4.3687201869069352E+16</v>
      </c>
      <c r="H7263">
        <v>1.2401797811345624E+16</v>
      </c>
    </row>
    <row r="7264" spans="1:8" x14ac:dyDescent="0.35">
      <c r="A7264">
        <v>1.6753440324515684E+16</v>
      </c>
      <c r="B7264">
        <v>2.4477746577391936E+16</v>
      </c>
      <c r="C7264">
        <v>2</v>
      </c>
      <c r="D7264">
        <v>7</v>
      </c>
      <c r="E7264">
        <v>21</v>
      </c>
      <c r="F7264">
        <v>1.4219852602641592E+16</v>
      </c>
      <c r="G7264">
        <v>3.4806994837532804E+16</v>
      </c>
      <c r="H7264">
        <v>1.2436604806183156E+16</v>
      </c>
    </row>
    <row r="7265" spans="1:8" x14ac:dyDescent="0.35">
      <c r="A7265">
        <v>8891327362902075</v>
      </c>
      <c r="B7265">
        <v>3028143588248481</v>
      </c>
      <c r="C7265">
        <v>2</v>
      </c>
      <c r="D7265">
        <v>1</v>
      </c>
      <c r="E7265">
        <v>21</v>
      </c>
      <c r="F7265">
        <v>1421065191528216</v>
      </c>
      <c r="G7265">
        <v>4303189448209267</v>
      </c>
      <c r="H7265">
        <v>1247963670066525</v>
      </c>
    </row>
    <row r="7266" spans="1:8" x14ac:dyDescent="0.35">
      <c r="A7266">
        <v>782849930388738</v>
      </c>
      <c r="B7266">
        <v>1205568109343328</v>
      </c>
      <c r="C7266">
        <v>2</v>
      </c>
      <c r="D7266">
        <v>3</v>
      </c>
      <c r="E7266">
        <v>21</v>
      </c>
      <c r="F7266">
        <v>1.4135064980187508E+16</v>
      </c>
      <c r="G7266">
        <v>1704078356360974</v>
      </c>
      <c r="H7266">
        <v>1.2481340779021612E+16</v>
      </c>
    </row>
    <row r="7267" spans="1:8" x14ac:dyDescent="0.35">
      <c r="A7267">
        <v>8759524550811374</v>
      </c>
      <c r="B7267">
        <v>1.8039187472015276E+16</v>
      </c>
      <c r="C7267">
        <v>2</v>
      </c>
      <c r="D7267">
        <v>4</v>
      </c>
      <c r="E7267">
        <v>21</v>
      </c>
      <c r="F7267">
        <v>1.4130762574415024E+16</v>
      </c>
      <c r="G7267">
        <v>2.5490747520240984E+16</v>
      </c>
      <c r="H7267">
        <v>1.2506831526541852E+16</v>
      </c>
    </row>
    <row r="7268" spans="1:8" x14ac:dyDescent="0.35">
      <c r="A7268">
        <v>8648119402720695</v>
      </c>
      <c r="B7268">
        <v>3095311855513116</v>
      </c>
      <c r="C7268">
        <v>2</v>
      </c>
      <c r="D7268">
        <v>1</v>
      </c>
      <c r="E7268">
        <v>21</v>
      </c>
      <c r="F7268">
        <v>1406355095405888</v>
      </c>
      <c r="G7268">
        <v>4.3531075998711248E+16</v>
      </c>
      <c r="H7268">
        <v>1.2550362602540564E+16</v>
      </c>
    </row>
    <row r="7269" spans="1:8" x14ac:dyDescent="0.35">
      <c r="A7269">
        <v>8417749591646704</v>
      </c>
      <c r="B7269">
        <v>1804279603122152</v>
      </c>
      <c r="C7269">
        <v>2</v>
      </c>
      <c r="D7269">
        <v>4</v>
      </c>
      <c r="E7269">
        <v>21</v>
      </c>
      <c r="F7269">
        <v>1.3925475330629852E+16</v>
      </c>
      <c r="G7269">
        <v>2.5125451102836144E+16</v>
      </c>
      <c r="H7269">
        <v>125754880536434</v>
      </c>
    </row>
    <row r="7270" spans="1:8" x14ac:dyDescent="0.35">
      <c r="A7270">
        <v>8404911442539316</v>
      </c>
      <c r="B7270">
        <v>3163970004613223</v>
      </c>
      <c r="C7270">
        <v>2</v>
      </c>
      <c r="D7270">
        <v>1</v>
      </c>
      <c r="E7270">
        <v>21</v>
      </c>
      <c r="F7270">
        <v>1.3917816480000598E+16</v>
      </c>
      <c r="G7270">
        <v>4403555387243348</v>
      </c>
      <c r="H7270">
        <v>1.2619523607515834E+16</v>
      </c>
    </row>
    <row r="7271" spans="1:8" x14ac:dyDescent="0.35">
      <c r="A7271">
        <v>7592791028563432</v>
      </c>
      <c r="B7271">
        <v>1.2089531782424068E+16</v>
      </c>
      <c r="C7271">
        <v>2</v>
      </c>
      <c r="D7271">
        <v>3</v>
      </c>
      <c r="E7271">
        <v>21</v>
      </c>
      <c r="F7271">
        <v>1.3824429608657962E+16</v>
      </c>
      <c r="G7271">
        <v>1.6713088112775474E+16</v>
      </c>
      <c r="H7271">
        <v>1.2621194916327112E+16</v>
      </c>
    </row>
    <row r="7272" spans="1:8" x14ac:dyDescent="0.35">
      <c r="A7272">
        <v>8161703482357936</v>
      </c>
      <c r="B7272">
        <v>3234151083116859</v>
      </c>
      <c r="C7272">
        <v>2</v>
      </c>
      <c r="D7272">
        <v>1</v>
      </c>
      <c r="E7272">
        <v>21</v>
      </c>
      <c r="F7272">
        <v>1.3773438089710414E+16</v>
      </c>
      <c r="G7272">
        <v>4.4545379716079936E+16</v>
      </c>
      <c r="H7272">
        <v>1266574029604319</v>
      </c>
    </row>
    <row r="7273" spans="1:8" x14ac:dyDescent="0.35">
      <c r="A7273">
        <v>8075974632482033</v>
      </c>
      <c r="B7273">
        <v>1.8046405312283976E+16</v>
      </c>
      <c r="C7273">
        <v>2</v>
      </c>
      <c r="D7273">
        <v>4</v>
      </c>
      <c r="E7273">
        <v>21</v>
      </c>
      <c r="F7273">
        <v>1.3722867180260532E+16</v>
      </c>
      <c r="G7273">
        <v>2476484231816211</v>
      </c>
      <c r="H7273">
        <v>1.2690505138361352E+16</v>
      </c>
    </row>
    <row r="7274" spans="1:8" x14ac:dyDescent="0.35">
      <c r="A7274">
        <v>7918495522176556</v>
      </c>
      <c r="B7274">
        <v>3.3058888716312572E+16</v>
      </c>
      <c r="C7274">
        <v>2</v>
      </c>
      <c r="D7274">
        <v>1</v>
      </c>
      <c r="E7274">
        <v>21</v>
      </c>
      <c r="F7274">
        <v>1.3630405412655282E+16</v>
      </c>
      <c r="G7274">
        <v>4506060556951955</v>
      </c>
      <c r="H7274">
        <v>1.2735565743930872E+16</v>
      </c>
    </row>
    <row r="7275" spans="1:8" x14ac:dyDescent="0.35">
      <c r="A7275">
        <v>1.5765898663907116E+16</v>
      </c>
      <c r="B7275">
        <v>5117247316692724</v>
      </c>
      <c r="C7275">
        <v>2</v>
      </c>
      <c r="D7275">
        <v>6</v>
      </c>
      <c r="E7275">
        <v>21</v>
      </c>
      <c r="F7275">
        <v>1.3526455696113376E+16</v>
      </c>
      <c r="G7275">
        <v>6921821911529919</v>
      </c>
      <c r="H7275">
        <v>1.2804783963046172E+16</v>
      </c>
    </row>
    <row r="7276" spans="1:8" x14ac:dyDescent="0.35">
      <c r="A7276">
        <v>7734199673317363</v>
      </c>
      <c r="B7276">
        <v>1.8050015315347044E+16</v>
      </c>
      <c r="C7276">
        <v>2</v>
      </c>
      <c r="D7276">
        <v>4</v>
      </c>
      <c r="E7276">
        <v>21</v>
      </c>
      <c r="F7276">
        <v>1.3522909357670196E+16</v>
      </c>
      <c r="G7276">
        <v>2.4408872101399688E+16</v>
      </c>
      <c r="H7276">
        <v>1282919283514757</v>
      </c>
    </row>
    <row r="7277" spans="1:8" x14ac:dyDescent="0.35">
      <c r="A7277">
        <v>1.5753440324515684E+16</v>
      </c>
      <c r="B7277">
        <v>8158937223317526</v>
      </c>
      <c r="C7277">
        <v>2</v>
      </c>
      <c r="D7277">
        <v>7</v>
      </c>
      <c r="E7277">
        <v>21</v>
      </c>
      <c r="F7277">
        <v>1.3517904083781108E+16</v>
      </c>
      <c r="G7277">
        <v>1.1029173081039768E+16</v>
      </c>
      <c r="H7277">
        <v>1.2840222008228612E+16</v>
      </c>
    </row>
    <row r="7278" spans="1:8" x14ac:dyDescent="0.35">
      <c r="A7278">
        <v>7357082753239483</v>
      </c>
      <c r="B7278">
        <v>1.2123477519478608E+16</v>
      </c>
      <c r="C7278">
        <v>2</v>
      </c>
      <c r="D7278">
        <v>3</v>
      </c>
      <c r="E7278">
        <v>21</v>
      </c>
      <c r="F7278">
        <v>1.3515512811755736E+16</v>
      </c>
      <c r="G7278">
        <v>1638550157375458</v>
      </c>
      <c r="H7278">
        <v>1.2841860558385986E+16</v>
      </c>
    </row>
    <row r="7279" spans="1:8" x14ac:dyDescent="0.35">
      <c r="A7279">
        <v>7675287561995177</v>
      </c>
      <c r="B7279">
        <v>3379217900062616</v>
      </c>
      <c r="C7279">
        <v>2</v>
      </c>
      <c r="D7279">
        <v>1</v>
      </c>
      <c r="E7279">
        <v>21</v>
      </c>
      <c r="F7279">
        <v>1.3488708112102078E+16</v>
      </c>
      <c r="G7279">
        <v>4558128390113516</v>
      </c>
      <c r="H7279">
        <v>1288744184228712</v>
      </c>
    </row>
    <row r="7280" spans="1:8" x14ac:dyDescent="0.35">
      <c r="A7280">
        <v>7432079601813797</v>
      </c>
      <c r="B7280">
        <v>3.4541734642365496E+16</v>
      </c>
      <c r="C7280">
        <v>2</v>
      </c>
      <c r="D7280">
        <v>1</v>
      </c>
      <c r="E7280">
        <v>21</v>
      </c>
      <c r="F7280">
        <v>1.3348335886027224E+16</v>
      </c>
      <c r="G7280">
        <v>4610746760923171</v>
      </c>
      <c r="H7280">
        <v>1.2933549309896352E+16</v>
      </c>
    </row>
    <row r="7281" spans="1:8" x14ac:dyDescent="0.35">
      <c r="A7281">
        <v>7392424714152693</v>
      </c>
      <c r="B7281">
        <v>1.8053626040555152E+16</v>
      </c>
      <c r="C7281">
        <v>2</v>
      </c>
      <c r="D7281">
        <v>4</v>
      </c>
      <c r="E7281">
        <v>21</v>
      </c>
      <c r="F7281">
        <v>1332557323028262</v>
      </c>
      <c r="G7281">
        <v>2.4057491587555496E+16</v>
      </c>
      <c r="H7281">
        <v>1295760680148391</v>
      </c>
    </row>
    <row r="7282" spans="1:8" x14ac:dyDescent="0.35">
      <c r="A7282">
        <v>7188871641632417</v>
      </c>
      <c r="B7282">
        <v>3530791642887202</v>
      </c>
      <c r="C7282">
        <v>2</v>
      </c>
      <c r="D7282">
        <v>1</v>
      </c>
      <c r="E7282">
        <v>21</v>
      </c>
      <c r="F7282">
        <v>1320927846800018</v>
      </c>
      <c r="G7282">
        <v>466392100233849</v>
      </c>
      <c r="H7282">
        <v>1.3004246011507294E+16</v>
      </c>
    </row>
    <row r="7283" spans="1:8" x14ac:dyDescent="0.35">
      <c r="A7283">
        <v>7121374477915535</v>
      </c>
      <c r="B7283">
        <v>1.2157518571478748E+16</v>
      </c>
      <c r="C7283">
        <v>2</v>
      </c>
      <c r="D7283">
        <v>3</v>
      </c>
      <c r="E7283">
        <v>21</v>
      </c>
      <c r="F7283">
        <v>1.3208312433719058E+16</v>
      </c>
      <c r="G7283">
        <v>1.6058030371083312E+16</v>
      </c>
      <c r="H7283">
        <v>1.30058518145444E+16</v>
      </c>
    </row>
    <row r="7284" spans="1:8" x14ac:dyDescent="0.35">
      <c r="A7284">
        <v>7050649754988022</v>
      </c>
      <c r="B7284">
        <v>1.8057237488052764E+16</v>
      </c>
      <c r="C7284">
        <v>2</v>
      </c>
      <c r="D7284">
        <v>4</v>
      </c>
      <c r="E7284">
        <v>21</v>
      </c>
      <c r="F7284">
        <v>1.3130830303488022E+16</v>
      </c>
      <c r="G7284">
        <v>2.3710652120540316E+16</v>
      </c>
      <c r="H7284">
        <v>1.3029562466664942E+16</v>
      </c>
    </row>
    <row r="7285" spans="1:8" x14ac:dyDescent="0.35">
      <c r="A7285">
        <v>6.9456636814510376E+16</v>
      </c>
      <c r="B7285">
        <v>3609109315023206</v>
      </c>
      <c r="C7285">
        <v>2</v>
      </c>
      <c r="D7285">
        <v>1</v>
      </c>
      <c r="E7285">
        <v>21</v>
      </c>
      <c r="F7285">
        <v>1.3071525628041218E+16</v>
      </c>
      <c r="G7285">
        <v>4717656490572812</v>
      </c>
      <c r="H7285">
        <v>1307673903157067</v>
      </c>
    </row>
    <row r="7286" spans="1:8" x14ac:dyDescent="0.35">
      <c r="A7286">
        <v>6708874795823352</v>
      </c>
      <c r="B7286">
        <v>1.806084965798436E+16</v>
      </c>
      <c r="C7286">
        <v>2</v>
      </c>
      <c r="D7286">
        <v>4</v>
      </c>
      <c r="E7286">
        <v>21</v>
      </c>
      <c r="F7286">
        <v>1.2938652225349896E+16</v>
      </c>
      <c r="G7286">
        <v>2336830526189893</v>
      </c>
      <c r="H7286">
        <v>1.3100107336832568E+16</v>
      </c>
    </row>
    <row r="7287" spans="1:8" x14ac:dyDescent="0.35">
      <c r="A7287">
        <v>6702455721269658</v>
      </c>
      <c r="B7287">
        <v>3689164177678837</v>
      </c>
      <c r="C7287">
        <v>2</v>
      </c>
      <c r="D7287">
        <v>1</v>
      </c>
      <c r="E7287">
        <v>21</v>
      </c>
      <c r="F7287">
        <v>1.2935067173453804E+16</v>
      </c>
      <c r="G7287">
        <v>4.7719586452175216E+16</v>
      </c>
      <c r="H7287">
        <v>1.3147826923284744E+16</v>
      </c>
    </row>
    <row r="7288" spans="1:8" x14ac:dyDescent="0.35">
      <c r="A7288">
        <v>6885666202591587</v>
      </c>
      <c r="B7288">
        <v>1.2191655206055704E+16</v>
      </c>
      <c r="C7288">
        <v>2</v>
      </c>
      <c r="D7288">
        <v>3</v>
      </c>
      <c r="E7288">
        <v>21</v>
      </c>
      <c r="F7288">
        <v>1.2902826208215296E+16</v>
      </c>
      <c r="G7288">
        <v>15730680831422</v>
      </c>
      <c r="H7288">
        <v>1.3149399991367888E+16</v>
      </c>
    </row>
    <row r="7289" spans="1:8" x14ac:dyDescent="0.35">
      <c r="A7289">
        <v>1.4765898663907116E+16</v>
      </c>
      <c r="B7289">
        <v>6908272150412349</v>
      </c>
      <c r="C7289">
        <v>2</v>
      </c>
      <c r="D7289">
        <v>6</v>
      </c>
      <c r="E7289">
        <v>21</v>
      </c>
      <c r="F7289">
        <v>1.2855191682369432E+16</v>
      </c>
      <c r="G7289">
        <v>8880716268752522</v>
      </c>
      <c r="H7289">
        <v>1.3238207154055412E+16</v>
      </c>
    </row>
    <row r="7290" spans="1:8" x14ac:dyDescent="0.35">
      <c r="A7290">
        <v>1.4753440324515684E+16</v>
      </c>
      <c r="B7290">
        <v>1.2238873288695968E+16</v>
      </c>
      <c r="C7290">
        <v>2</v>
      </c>
      <c r="D7290">
        <v>7</v>
      </c>
      <c r="E7290">
        <v>21</v>
      </c>
      <c r="F7290">
        <v>1.2847019971928722E+16</v>
      </c>
      <c r="G7290">
        <v>1.5723304957378206E+16</v>
      </c>
      <c r="H7290">
        <v>1325393045901279</v>
      </c>
    </row>
    <row r="7291" spans="1:8" x14ac:dyDescent="0.35">
      <c r="A7291">
        <v>6459247761088278</v>
      </c>
      <c r="B7291">
        <v>3.7709947640589152E+16</v>
      </c>
      <c r="C7291">
        <v>2</v>
      </c>
      <c r="D7291">
        <v>1</v>
      </c>
      <c r="E7291">
        <v>21</v>
      </c>
      <c r="F7291">
        <v>1.2799892949631924E+16</v>
      </c>
      <c r="G7291">
        <v>4826832929357661</v>
      </c>
      <c r="H7291">
        <v>1.3302198788306368E+16</v>
      </c>
    </row>
    <row r="7292" spans="1:8" x14ac:dyDescent="0.35">
      <c r="A7292">
        <v>6.3670998366586816E+16</v>
      </c>
      <c r="B7292">
        <v>1806446255049446</v>
      </c>
      <c r="C7292">
        <v>2</v>
      </c>
      <c r="D7292">
        <v>4</v>
      </c>
      <c r="E7292">
        <v>21</v>
      </c>
      <c r="F7292">
        <v>1.274901079111678E+16</v>
      </c>
      <c r="G7292">
        <v>2.3030402799197884E+16</v>
      </c>
      <c r="H7292">
        <v>1.3325229191105564E+16</v>
      </c>
    </row>
    <row r="7293" spans="1:8" x14ac:dyDescent="0.35">
      <c r="A7293">
        <v>6.2160398009068984E+16</v>
      </c>
      <c r="B7293">
        <v>3854640462086186</v>
      </c>
      <c r="C7293">
        <v>2</v>
      </c>
      <c r="D7293">
        <v>1</v>
      </c>
      <c r="E7293">
        <v>21</v>
      </c>
      <c r="F7293">
        <v>1.266599284084274E+16</v>
      </c>
      <c r="G7293">
        <v>4882284849680638</v>
      </c>
      <c r="H7293">
        <v>1.3374052039602372E+16</v>
      </c>
    </row>
    <row r="7294" spans="1:8" x14ac:dyDescent="0.35">
      <c r="A7294">
        <v>6649957927267638</v>
      </c>
      <c r="B7294">
        <v>1.2225887691592164E+16</v>
      </c>
      <c r="C7294">
        <v>2</v>
      </c>
      <c r="D7294">
        <v>3</v>
      </c>
      <c r="E7294">
        <v>21</v>
      </c>
      <c r="F7294">
        <v>1.2599051759853698E+16</v>
      </c>
      <c r="G7294">
        <v>1540345918365279</v>
      </c>
      <c r="H7294">
        <v>1.3375592385520736E+16</v>
      </c>
    </row>
    <row r="7295" spans="1:8" x14ac:dyDescent="0.35">
      <c r="A7295">
        <v>6025324877494011</v>
      </c>
      <c r="B7295">
        <v>1.8068076165727604E+16</v>
      </c>
      <c r="C7295">
        <v>2</v>
      </c>
      <c r="D7295">
        <v>4</v>
      </c>
      <c r="E7295">
        <v>21</v>
      </c>
      <c r="F7295">
        <v>1.2561877947542672E+16</v>
      </c>
      <c r="G7295">
        <v>2.2696896754077492E+16</v>
      </c>
      <c r="H7295">
        <v>1.3398289282274812E+16</v>
      </c>
    </row>
    <row r="7296" spans="1:8" x14ac:dyDescent="0.35">
      <c r="A7296">
        <v>5972831840725519</v>
      </c>
      <c r="B7296">
        <v>3.9401415333601008E+16</v>
      </c>
      <c r="C7296">
        <v>2</v>
      </c>
      <c r="D7296">
        <v>1</v>
      </c>
      <c r="E7296">
        <v>21</v>
      </c>
      <c r="F7296">
        <v>1.253335677098494E+16</v>
      </c>
      <c r="G7296">
        <v>4938319956577781</v>
      </c>
      <c r="H7296">
        <v>1.3447672481840592E+16</v>
      </c>
    </row>
    <row r="7297" spans="1:8" x14ac:dyDescent="0.35">
      <c r="A7297">
        <v>5729623880544139</v>
      </c>
      <c r="B7297">
        <v>4027539132536135</v>
      </c>
      <c r="C7297">
        <v>2</v>
      </c>
      <c r="D7297">
        <v>1</v>
      </c>
      <c r="E7297">
        <v>21</v>
      </c>
      <c r="F7297">
        <v>1.2401974704323064E+16</v>
      </c>
      <c r="G7297">
        <v>499494384423844</v>
      </c>
      <c r="H7297">
        <v>1.3497621920282976E+16</v>
      </c>
    </row>
    <row r="7298" spans="1:8" x14ac:dyDescent="0.35">
      <c r="A7298">
        <v>5683549918329341</v>
      </c>
      <c r="B7298">
        <v>1807169050382837</v>
      </c>
      <c r="C7298">
        <v>2</v>
      </c>
      <c r="D7298">
        <v>4</v>
      </c>
      <c r="E7298">
        <v>21</v>
      </c>
      <c r="F7298">
        <v>1.23772257970201E+16</v>
      </c>
      <c r="G7298">
        <v>2.2367739389974768E+16</v>
      </c>
      <c r="H7298">
        <v>1351998965967295</v>
      </c>
    </row>
    <row r="7299" spans="1:8" x14ac:dyDescent="0.35">
      <c r="A7299">
        <v>641424965194369</v>
      </c>
      <c r="B7299">
        <v>1.2260216297224392E+16</v>
      </c>
      <c r="C7299">
        <v>2</v>
      </c>
      <c r="D7299">
        <v>3</v>
      </c>
      <c r="E7299">
        <v>21</v>
      </c>
      <c r="F7299">
        <v>1.2296986605699424E+16</v>
      </c>
      <c r="G7299">
        <v>1.5076371558994616E+16</v>
      </c>
      <c r="H7299">
        <v>1352149729682885</v>
      </c>
    </row>
    <row r="7300" spans="1:8" x14ac:dyDescent="0.35">
      <c r="A7300">
        <v>5486415920362759</v>
      </c>
      <c r="B7300">
        <v>4116875327134964</v>
      </c>
      <c r="C7300">
        <v>2</v>
      </c>
      <c r="D7300">
        <v>1</v>
      </c>
      <c r="E7300">
        <v>21</v>
      </c>
      <c r="F7300">
        <v>1.2271836646198236E+16</v>
      </c>
      <c r="G7300">
        <v>505216215073642</v>
      </c>
      <c r="H7300">
        <v>1.3572018918336214E+16</v>
      </c>
    </row>
    <row r="7301" spans="1:8" x14ac:dyDescent="0.35">
      <c r="A7301">
        <v>1.3765898663907116E+16</v>
      </c>
      <c r="B7301">
        <v>4861361496612433</v>
      </c>
      <c r="C7301">
        <v>2</v>
      </c>
      <c r="D7301">
        <v>6</v>
      </c>
      <c r="E7301">
        <v>21</v>
      </c>
      <c r="F7301">
        <v>122138573608104</v>
      </c>
      <c r="G7301">
        <v>5937597589896003</v>
      </c>
      <c r="H7301">
        <v>1.3631394894235174E+16</v>
      </c>
    </row>
    <row r="7302" spans="1:8" x14ac:dyDescent="0.35">
      <c r="A7302">
        <v>1.3753440324515684E+16</v>
      </c>
      <c r="B7302">
        <v>2.4477746577391936E+16</v>
      </c>
      <c r="C7302">
        <v>2</v>
      </c>
      <c r="D7302">
        <v>7</v>
      </c>
      <c r="E7302">
        <v>21</v>
      </c>
      <c r="F7302">
        <v>1.2206051363902516E+16</v>
      </c>
      <c r="G7302">
        <v>298776631996235</v>
      </c>
      <c r="H7302">
        <v>1.3661272557434796E+16</v>
      </c>
    </row>
    <row r="7303" spans="1:8" x14ac:dyDescent="0.35">
      <c r="A7303">
        <v>534177495916467</v>
      </c>
      <c r="B7303">
        <v>1.8075305564941356E+16</v>
      </c>
      <c r="C7303">
        <v>2</v>
      </c>
      <c r="D7303">
        <v>4</v>
      </c>
      <c r="E7303">
        <v>21</v>
      </c>
      <c r="F7303">
        <v>1219502660152956</v>
      </c>
      <c r="G7303">
        <v>2.2042883219523516E+16</v>
      </c>
      <c r="H7303">
        <v>1.3683315440654322E+16</v>
      </c>
    </row>
    <row r="7304" spans="1:8" x14ac:dyDescent="0.35">
      <c r="A7304">
        <v>524320796018138</v>
      </c>
      <c r="B7304">
        <v>4208193117791029</v>
      </c>
      <c r="C7304">
        <v>2</v>
      </c>
      <c r="D7304">
        <v>1</v>
      </c>
      <c r="E7304">
        <v>21</v>
      </c>
      <c r="F7304">
        <v>1.2142932643715678E+16</v>
      </c>
      <c r="G7304">
        <v>5109980558108434</v>
      </c>
      <c r="H7304">
        <v>1.3734415246235404E+16</v>
      </c>
    </row>
    <row r="7305" spans="1:8" x14ac:dyDescent="0.35">
      <c r="A7305">
        <v>5</v>
      </c>
      <c r="B7305">
        <v>430153645895025</v>
      </c>
      <c r="C7305">
        <v>2</v>
      </c>
      <c r="D7305">
        <v>1</v>
      </c>
      <c r="E7305">
        <v>21</v>
      </c>
      <c r="F7305">
        <v>1.2015252786409222E+16</v>
      </c>
      <c r="G7305">
        <v>5168404792424285</v>
      </c>
      <c r="H7305">
        <v>1.3786099294159648E+16</v>
      </c>
    </row>
    <row r="7306" spans="1:8" x14ac:dyDescent="0.35">
      <c r="A7306">
        <v>5</v>
      </c>
      <c r="B7306">
        <v>1.80789213492112E+16</v>
      </c>
      <c r="C7306">
        <v>2</v>
      </c>
      <c r="D7306">
        <v>4</v>
      </c>
      <c r="E7306">
        <v>21</v>
      </c>
      <c r="F7306">
        <v>1.2015252786409222E+16</v>
      </c>
      <c r="G7306">
        <v>2.1722281011638304E+16</v>
      </c>
      <c r="H7306">
        <v>1.3807821575171288E+16</v>
      </c>
    </row>
    <row r="7307" spans="1:8" x14ac:dyDescent="0.35">
      <c r="A7307">
        <v>6178541376619742</v>
      </c>
      <c r="B7307">
        <v>1.2294641292844356E+16</v>
      </c>
      <c r="C7307">
        <v>2</v>
      </c>
      <c r="D7307">
        <v>3</v>
      </c>
      <c r="E7307">
        <v>21</v>
      </c>
      <c r="F7307">
        <v>1.1996628156788582E+16</v>
      </c>
      <c r="G7307">
        <v>1.4749423991135218E+16</v>
      </c>
      <c r="H7307">
        <v>138092965175704</v>
      </c>
    </row>
    <row r="7308" spans="1:8" x14ac:dyDescent="0.35">
      <c r="A7308">
        <v>5942833101295793</v>
      </c>
      <c r="B7308">
        <v>1.2329162949101842E+16</v>
      </c>
      <c r="C7308">
        <v>2</v>
      </c>
      <c r="D7308">
        <v>3</v>
      </c>
      <c r="E7308">
        <v>21</v>
      </c>
      <c r="F7308">
        <v>1.1697973719643858E+16</v>
      </c>
      <c r="G7308">
        <v>1442262241638001</v>
      </c>
      <c r="H7308">
        <v>1.3810738779812038E+16</v>
      </c>
    </row>
    <row r="7309" spans="1:8" x14ac:dyDescent="0.35">
      <c r="A7309">
        <v>1.2765898663907116E+16</v>
      </c>
      <c r="B7309">
        <v>921100998867842</v>
      </c>
      <c r="C7309">
        <v>2</v>
      </c>
      <c r="D7309">
        <v>6</v>
      </c>
      <c r="E7309">
        <v>21</v>
      </c>
      <c r="F7309">
        <v>1160132456709949</v>
      </c>
      <c r="G7309">
        <v>1.0685991646945374E+16</v>
      </c>
      <c r="H7309">
        <v>1.3917598696281492E+16</v>
      </c>
    </row>
    <row r="7310" spans="1:8" x14ac:dyDescent="0.35">
      <c r="A7310">
        <v>1.2753440324515684E+16</v>
      </c>
      <c r="B7310">
        <v>2.4477746577391936E+16</v>
      </c>
      <c r="C7310">
        <v>2</v>
      </c>
      <c r="D7310">
        <v>7</v>
      </c>
      <c r="E7310">
        <v>21</v>
      </c>
      <c r="F7310">
        <v>1159387036926897</v>
      </c>
      <c r="G7310">
        <v>2.8379182075009932E+16</v>
      </c>
      <c r="H7310">
        <v>1.3945977878356502E+16</v>
      </c>
    </row>
    <row r="7311" spans="1:8" x14ac:dyDescent="0.35">
      <c r="A7311">
        <v>5707124825971845</v>
      </c>
      <c r="B7311">
        <v>1236378153740658</v>
      </c>
      <c r="C7311">
        <v>2</v>
      </c>
      <c r="D7311">
        <v>3</v>
      </c>
      <c r="E7311">
        <v>21</v>
      </c>
      <c r="F7311">
        <v>1.1401020497790114E+16</v>
      </c>
      <c r="G7311">
        <v>1.409597267381714E+16</v>
      </c>
      <c r="H7311">
        <v>1.3947387475623884E+16</v>
      </c>
    </row>
    <row r="7312" spans="1:8" x14ac:dyDescent="0.35">
      <c r="A7312">
        <v>5471416550647897</v>
      </c>
      <c r="B7312">
        <v>1.2398497329930386E+16</v>
      </c>
      <c r="C7312">
        <v>2</v>
      </c>
      <c r="D7312">
        <v>3</v>
      </c>
      <c r="E7312">
        <v>21</v>
      </c>
      <c r="F7312">
        <v>1.1105765593269826E+16</v>
      </c>
      <c r="G7312">
        <v>1.3769480505498868E+16</v>
      </c>
      <c r="H7312">
        <v>1.3948764423674432E+16</v>
      </c>
    </row>
    <row r="7313" spans="1:8" x14ac:dyDescent="0.35">
      <c r="A7313">
        <v>1.1765898663907116E+16</v>
      </c>
      <c r="B7313">
        <v>7.1641579704926392E+16</v>
      </c>
      <c r="C7313">
        <v>2</v>
      </c>
      <c r="D7313">
        <v>6</v>
      </c>
      <c r="E7313">
        <v>21</v>
      </c>
      <c r="F7313">
        <v>110164879982509</v>
      </c>
      <c r="G7313">
        <v>7892386029950569</v>
      </c>
      <c r="H7313">
        <v>1402768828397394</v>
      </c>
    </row>
    <row r="7314" spans="1:8" x14ac:dyDescent="0.35">
      <c r="A7314">
        <v>1.175344032451568E+16</v>
      </c>
      <c r="B7314">
        <v>203978105120135</v>
      </c>
      <c r="C7314">
        <v>2</v>
      </c>
      <c r="D7314">
        <v>7</v>
      </c>
      <c r="E7314">
        <v>21</v>
      </c>
      <c r="F7314">
        <v>1.1009371980442646E+16</v>
      </c>
      <c r="G7314">
        <v>2.2456708351333988E+16</v>
      </c>
      <c r="H7314">
        <v>1.4050144992325272E+16</v>
      </c>
    </row>
    <row r="7315" spans="1:8" x14ac:dyDescent="0.35">
      <c r="A7315">
        <v>5235708275323948</v>
      </c>
      <c r="B7315">
        <v>1.2433310599609292E+16</v>
      </c>
      <c r="C7315">
        <v>2</v>
      </c>
      <c r="D7315">
        <v>3</v>
      </c>
      <c r="E7315">
        <v>21</v>
      </c>
      <c r="F7315">
        <v>1.0812206008157772E+16</v>
      </c>
      <c r="G7315">
        <v>1344315155663873</v>
      </c>
      <c r="H7315">
        <v>1.4051489307480936E+16</v>
      </c>
    </row>
    <row r="7316" spans="1:8" x14ac:dyDescent="0.35">
      <c r="A7316">
        <v>5</v>
      </c>
      <c r="B7316">
        <v>124682216201457</v>
      </c>
      <c r="C7316">
        <v>2</v>
      </c>
      <c r="D7316">
        <v>3</v>
      </c>
      <c r="E7316">
        <v>21</v>
      </c>
      <c r="F7316">
        <v>1.0520338646074584E+16</v>
      </c>
      <c r="G7316">
        <v>1.3116991375824148E+16</v>
      </c>
      <c r="H7316">
        <v>1405280100661852</v>
      </c>
    </row>
    <row r="7317" spans="1:8" x14ac:dyDescent="0.35">
      <c r="A7317">
        <v>1.0765898663907116E+16</v>
      </c>
      <c r="B7317">
        <v>8443469799665824</v>
      </c>
      <c r="C7317">
        <v>2</v>
      </c>
      <c r="D7317">
        <v>6</v>
      </c>
      <c r="E7317">
        <v>21</v>
      </c>
      <c r="F7317">
        <v>1.0458266800573704E+16</v>
      </c>
      <c r="G7317">
        <v>883040598874918</v>
      </c>
      <c r="H7317">
        <v>1.4141105066506012E+16</v>
      </c>
    </row>
    <row r="7318" spans="1:8" x14ac:dyDescent="0.35">
      <c r="A7318">
        <v>1.0753440324515676E+16</v>
      </c>
      <c r="B7318">
        <v>3.2636683800709476E+16</v>
      </c>
      <c r="C7318">
        <v>2</v>
      </c>
      <c r="D7318">
        <v>7</v>
      </c>
      <c r="E7318">
        <v>21</v>
      </c>
      <c r="F7318">
        <v>1045147565720369</v>
      </c>
      <c r="G7318">
        <v>3.4110150627496912E+16</v>
      </c>
      <c r="H7318">
        <v>1.4175215217133508E+16</v>
      </c>
    </row>
    <row r="7319" spans="1:8" x14ac:dyDescent="0.35">
      <c r="A7319">
        <v>1.0015141584673444E+16</v>
      </c>
      <c r="B7319">
        <v>1.0873614280328932E+16</v>
      </c>
      <c r="C7319">
        <v>2</v>
      </c>
      <c r="D7319">
        <v>6</v>
      </c>
      <c r="E7319">
        <v>21</v>
      </c>
      <c r="F7319">
        <v>1.0056033029839444E+16</v>
      </c>
      <c r="G7319">
        <v>1.0934542435672158E+16</v>
      </c>
      <c r="H7319">
        <v>1418614975956918</v>
      </c>
    </row>
    <row r="7320" spans="1:8" x14ac:dyDescent="0.35">
      <c r="A7320">
        <v>9764384505439772</v>
      </c>
      <c r="B7320">
        <v>1.1153568858681846E+16</v>
      </c>
      <c r="C7320">
        <v>2</v>
      </c>
      <c r="D7320">
        <v>6</v>
      </c>
      <c r="E7320">
        <v>21</v>
      </c>
      <c r="F7320">
        <v>9924818216869404</v>
      </c>
      <c r="G7320">
        <v>1.1069714339175288E+16</v>
      </c>
      <c r="H7320">
        <v>1.4197219473908356E+16</v>
      </c>
    </row>
    <row r="7321" spans="1:8" x14ac:dyDescent="0.35">
      <c r="A7321">
        <v>9753440324515672</v>
      </c>
      <c r="B7321">
        <v>4895455824734451</v>
      </c>
      <c r="C7321">
        <v>2</v>
      </c>
      <c r="D7321">
        <v>7</v>
      </c>
      <c r="E7321">
        <v>21</v>
      </c>
      <c r="F7321">
        <v>9919126646896816</v>
      </c>
      <c r="G7321">
        <v>4855864631982971</v>
      </c>
      <c r="H7321">
        <v>1.4245778120228186E+16</v>
      </c>
    </row>
    <row r="7322" spans="1:8" x14ac:dyDescent="0.35">
      <c r="A7322">
        <v>95136274262061</v>
      </c>
      <c r="B7322">
        <v>114407312121057</v>
      </c>
      <c r="C7322">
        <v>2</v>
      </c>
      <c r="D7322">
        <v>6</v>
      </c>
      <c r="E7322">
        <v>21</v>
      </c>
      <c r="F7322">
        <v>9795145725368794</v>
      </c>
      <c r="G7322">
        <v>1.1206362942735048E+16</v>
      </c>
      <c r="H7322">
        <v>1425698448317092</v>
      </c>
    </row>
    <row r="7323" spans="1:8" x14ac:dyDescent="0.35">
      <c r="A7323">
        <v>9262870346972428</v>
      </c>
      <c r="B7323">
        <v>1.1735286913638014E+16</v>
      </c>
      <c r="C7323">
        <v>2</v>
      </c>
      <c r="D7323">
        <v>6</v>
      </c>
      <c r="E7323">
        <v>21</v>
      </c>
      <c r="F7323">
        <v>966699961403988</v>
      </c>
      <c r="G7323">
        <v>1.1344501406478596E+16</v>
      </c>
      <c r="H7323">
        <v>142683289845774</v>
      </c>
    </row>
    <row r="7324" spans="1:8" x14ac:dyDescent="0.35">
      <c r="A7324">
        <v>9050895547157780</v>
      </c>
      <c r="B7324">
        <v>280657298915633</v>
      </c>
      <c r="C7324">
        <v>2</v>
      </c>
      <c r="D7324">
        <v>7</v>
      </c>
      <c r="E7324">
        <v>21</v>
      </c>
      <c r="F7324">
        <v>9559851491910084</v>
      </c>
      <c r="G7324">
        <v>2683042097754068</v>
      </c>
      <c r="H7324">
        <v>1429515940555494</v>
      </c>
    </row>
    <row r="7325" spans="1:8" x14ac:dyDescent="0.35">
      <c r="A7325">
        <v>9012113267738756</v>
      </c>
      <c r="B7325">
        <v>1203742631412249</v>
      </c>
      <c r="C7325">
        <v>2</v>
      </c>
      <c r="D7325">
        <v>6</v>
      </c>
      <c r="E7325">
        <v>21</v>
      </c>
      <c r="F7325">
        <v>9540364051984318</v>
      </c>
      <c r="G7325">
        <v>1148414292856643</v>
      </c>
      <c r="H7325">
        <v>1.4306643548483506E+16</v>
      </c>
    </row>
    <row r="7326" spans="1:8" x14ac:dyDescent="0.35">
      <c r="A7326">
        <v>8848350769799891</v>
      </c>
      <c r="B7326">
        <v>2815582854290058</v>
      </c>
      <c r="C7326">
        <v>2</v>
      </c>
      <c r="D7326">
        <v>7</v>
      </c>
      <c r="E7326">
        <v>21</v>
      </c>
      <c r="F7326">
        <v>9458469743916064</v>
      </c>
      <c r="G7326">
        <v>2.6631105238791344E+16</v>
      </c>
      <c r="H7326">
        <v>1.4333274653722296E+16</v>
      </c>
    </row>
    <row r="7327" spans="1:8" x14ac:dyDescent="0.35">
      <c r="A7327">
        <v>8761356188505083</v>
      </c>
      <c r="B7327">
        <v>123473446652195</v>
      </c>
      <c r="C7327">
        <v>2</v>
      </c>
      <c r="D7327">
        <v>6</v>
      </c>
      <c r="E7327">
        <v>21</v>
      </c>
      <c r="F7327">
        <v>9415223319369772</v>
      </c>
      <c r="G7327">
        <v>1162530074242706</v>
      </c>
      <c r="H7327">
        <v>1.4344899954464724E+16</v>
      </c>
    </row>
    <row r="7328" spans="1:8" x14ac:dyDescent="0.35">
      <c r="A7328">
        <v>8645805992442002</v>
      </c>
      <c r="B7328">
        <v>2824621643549416</v>
      </c>
      <c r="C7328">
        <v>2</v>
      </c>
      <c r="D7328">
        <v>7</v>
      </c>
      <c r="E7328">
        <v>21</v>
      </c>
      <c r="F7328">
        <v>935805661066627</v>
      </c>
      <c r="G7328">
        <v>2643296924404864</v>
      </c>
      <c r="H7328">
        <v>1.4371332923708772E+16</v>
      </c>
    </row>
    <row r="7329" spans="1:8" x14ac:dyDescent="0.35">
      <c r="A7329">
        <v>851059910927141</v>
      </c>
      <c r="B7329">
        <v>1266524224558365</v>
      </c>
      <c r="C7329">
        <v>2</v>
      </c>
      <c r="D7329">
        <v>6</v>
      </c>
      <c r="E7329">
        <v>21</v>
      </c>
      <c r="F7329">
        <v>9291561808048260</v>
      </c>
      <c r="G7329">
        <v>1.1767988113874444E+16</v>
      </c>
      <c r="H7329">
        <v>1.4383100911822648E+16</v>
      </c>
    </row>
    <row r="7330" spans="1:8" x14ac:dyDescent="0.35">
      <c r="A7330">
        <v>8443261215084112</v>
      </c>
      <c r="B7330">
        <v>283368944978874</v>
      </c>
      <c r="C7330">
        <v>2</v>
      </c>
      <c r="D7330">
        <v>7</v>
      </c>
      <c r="E7330">
        <v>21</v>
      </c>
      <c r="F7330">
        <v>925860389969988</v>
      </c>
      <c r="G7330">
        <v>2.6236008190352436E+16</v>
      </c>
      <c r="H7330">
        <v>14409336920013</v>
      </c>
    </row>
    <row r="7331" spans="1:8" x14ac:dyDescent="0.35">
      <c r="A7331">
        <v>8259842030037738</v>
      </c>
      <c r="B7331">
        <v>1.2991324490289928E+16</v>
      </c>
      <c r="C7331">
        <v>2</v>
      </c>
      <c r="D7331">
        <v>6</v>
      </c>
      <c r="E7331">
        <v>21</v>
      </c>
      <c r="F7331">
        <v>9169364022127334</v>
      </c>
      <c r="G7331">
        <v>1191221833810462</v>
      </c>
      <c r="H7331">
        <v>1.4421249138351104E+16</v>
      </c>
    </row>
    <row r="7332" spans="1:8" x14ac:dyDescent="0.35">
      <c r="A7332">
        <v>8240716437726222</v>
      </c>
      <c r="B7332">
        <v>2.8427863661604536E+16</v>
      </c>
      <c r="C7332">
        <v>2</v>
      </c>
      <c r="D7332">
        <v>7</v>
      </c>
      <c r="E7332">
        <v>21</v>
      </c>
      <c r="F7332">
        <v>9160103466446246</v>
      </c>
      <c r="G7332">
        <v>260402172470325</v>
      </c>
      <c r="H7332">
        <v>1.4447289355598136E+16</v>
      </c>
    </row>
    <row r="7333" spans="1:8" x14ac:dyDescent="0.35">
      <c r="A7333">
        <v>8038171660368333</v>
      </c>
      <c r="B7333">
        <v>2851912486116025</v>
      </c>
      <c r="C7333">
        <v>2</v>
      </c>
      <c r="D7333">
        <v>7</v>
      </c>
      <c r="E7333">
        <v>21</v>
      </c>
      <c r="F7333">
        <v>9062547214399776</v>
      </c>
      <c r="G7333">
        <v>2.5845591556762728E+16</v>
      </c>
      <c r="H7333">
        <v>144731349471549</v>
      </c>
    </row>
    <row r="7334" spans="1:8" x14ac:dyDescent="0.35">
      <c r="A7334">
        <v>8009084950804066</v>
      </c>
      <c r="B7334">
        <v>1332580212359209</v>
      </c>
      <c r="C7334">
        <v>2</v>
      </c>
      <c r="D7334">
        <v>6</v>
      </c>
      <c r="E7334">
        <v>21</v>
      </c>
      <c r="F7334">
        <v>9048614578495292</v>
      </c>
      <c r="G7334">
        <v>1205800473656789</v>
      </c>
      <c r="H7334">
        <v>1.4485192951891468E+16</v>
      </c>
    </row>
    <row r="7335" spans="1:8" x14ac:dyDescent="0.35">
      <c r="A7335">
        <v>7835626883010443</v>
      </c>
      <c r="B7335">
        <v>2.8610679034069272E+16</v>
      </c>
      <c r="C7335">
        <v>2</v>
      </c>
      <c r="D7335">
        <v>7</v>
      </c>
      <c r="E7335">
        <v>21</v>
      </c>
      <c r="F7335">
        <v>8965927095282439</v>
      </c>
      <c r="G7335">
        <v>2.5652126236599088E+16</v>
      </c>
      <c r="H7335">
        <v>1.4510845078128066E+16</v>
      </c>
    </row>
    <row r="7336" spans="1:8" x14ac:dyDescent="0.35">
      <c r="A7336">
        <v>7758327871570394</v>
      </c>
      <c r="B7336">
        <v>1.3668891295099076E+16</v>
      </c>
      <c r="C7336">
        <v>2</v>
      </c>
      <c r="D7336">
        <v>6</v>
      </c>
      <c r="E7336">
        <v>21</v>
      </c>
      <c r="F7336">
        <v>892929820730151</v>
      </c>
      <c r="G7336">
        <v>1.220536065371274E+16</v>
      </c>
      <c r="H7336">
        <v>1452305043878178</v>
      </c>
    </row>
    <row r="7337" spans="1:8" x14ac:dyDescent="0.35">
      <c r="A7337">
        <v>7633082105652554</v>
      </c>
      <c r="B7337">
        <v>2870252712085601</v>
      </c>
      <c r="C7337">
        <v>2</v>
      </c>
      <c r="D7337">
        <v>7</v>
      </c>
      <c r="E7337">
        <v>21</v>
      </c>
      <c r="F7337">
        <v>8870235109194162</v>
      </c>
      <c r="G7337">
        <v>2545981637900146</v>
      </c>
      <c r="H7337">
        <v>1.4548510255160782E+16</v>
      </c>
    </row>
    <row r="7338" spans="1:8" x14ac:dyDescent="0.35">
      <c r="A7338">
        <v>7507570792336722</v>
      </c>
      <c r="B7338">
        <v>1402081371945746</v>
      </c>
      <c r="C7338">
        <v>2</v>
      </c>
      <c r="D7338">
        <v>6</v>
      </c>
      <c r="E7338">
        <v>21</v>
      </c>
      <c r="F7338">
        <v>8811399752393067</v>
      </c>
      <c r="G7338">
        <v>1.2354299453597676E+16</v>
      </c>
      <c r="H7338">
        <v>1.4560864554614378E+16</v>
      </c>
    </row>
    <row r="7339" spans="1:8" x14ac:dyDescent="0.35">
      <c r="A7339">
        <v>7430537328294665</v>
      </c>
      <c r="B7339">
        <v>2.8794670065064216E+16</v>
      </c>
      <c r="C7339">
        <v>2</v>
      </c>
      <c r="D7339">
        <v>7</v>
      </c>
      <c r="E7339">
        <v>21</v>
      </c>
      <c r="F7339">
        <v>8775463304751304</v>
      </c>
      <c r="G7339">
        <v>2.5268657052839184E+16</v>
      </c>
      <c r="H7339">
        <v>1.4586133211667218E+16</v>
      </c>
    </row>
    <row r="7340" spans="1:8" x14ac:dyDescent="0.35">
      <c r="A7340">
        <v>725681371310305</v>
      </c>
      <c r="B7340">
        <v>1.4381796819630176E+16</v>
      </c>
      <c r="C7340">
        <v>2</v>
      </c>
      <c r="D7340">
        <v>6</v>
      </c>
      <c r="E7340">
        <v>21</v>
      </c>
      <c r="F7340">
        <v>869490417170868</v>
      </c>
      <c r="G7340">
        <v>1.2504834516366904E+16</v>
      </c>
      <c r="H7340">
        <v>1.4598638046183584E+16</v>
      </c>
    </row>
    <row r="7341" spans="1:8" x14ac:dyDescent="0.35">
      <c r="A7341">
        <v>7227992550936777</v>
      </c>
      <c r="B7341">
        <v>2888710881326667</v>
      </c>
      <c r="C7341">
        <v>2</v>
      </c>
      <c r="D7341">
        <v>7</v>
      </c>
      <c r="E7341">
        <v>21</v>
      </c>
      <c r="F7341">
        <v>8681603779213578</v>
      </c>
      <c r="G7341">
        <v>2507864330438098</v>
      </c>
      <c r="H7341">
        <v>1.4623716689487968E+16</v>
      </c>
    </row>
    <row r="7342" spans="1:8" x14ac:dyDescent="0.35">
      <c r="A7342">
        <v>7025447773578888</v>
      </c>
      <c r="B7342">
        <v>2.8979844315074908E+16</v>
      </c>
      <c r="C7342">
        <v>2</v>
      </c>
      <c r="D7342">
        <v>7</v>
      </c>
      <c r="E7342">
        <v>21</v>
      </c>
      <c r="F7342">
        <v>85886486785995</v>
      </c>
      <c r="G7342">
        <v>2.4889770158268732E+16</v>
      </c>
      <c r="H7342">
        <v>1.4648606459646236E+16</v>
      </c>
    </row>
    <row r="7343" spans="1:8" x14ac:dyDescent="0.35">
      <c r="A7343">
        <v>7.0060566338693776E+16</v>
      </c>
      <c r="B7343">
        <v>1.4752073873864168E+16</v>
      </c>
      <c r="C7343">
        <v>2</v>
      </c>
      <c r="D7343">
        <v>6</v>
      </c>
      <c r="E7343">
        <v>21</v>
      </c>
      <c r="F7343">
        <v>8579796537631143</v>
      </c>
      <c r="G7343">
        <v>1.2656979234585864E+16</v>
      </c>
      <c r="H7343">
        <v>1466126343888082</v>
      </c>
    </row>
    <row r="7344" spans="1:8" x14ac:dyDescent="0.35">
      <c r="A7344">
        <v>6822902996220999</v>
      </c>
      <c r="B7344">
        <v>2.9072877523148984E+16</v>
      </c>
      <c r="C7344">
        <v>2</v>
      </c>
      <c r="D7344">
        <v>7</v>
      </c>
      <c r="E7344">
        <v>21</v>
      </c>
      <c r="F7344">
        <v>8496590197790722</v>
      </c>
      <c r="G7344">
        <v>2.4702032618475788E+16</v>
      </c>
      <c r="H7344">
        <v>1.4685965471499296E+16</v>
      </c>
    </row>
    <row r="7345" spans="1:8" x14ac:dyDescent="0.35">
      <c r="A7345">
        <v>6755299554635705</v>
      </c>
      <c r="B7345">
        <v>1513188416644186</v>
      </c>
      <c r="C7345">
        <v>2</v>
      </c>
      <c r="D7345">
        <v>6</v>
      </c>
      <c r="E7345">
        <v>21</v>
      </c>
      <c r="F7345">
        <v>8466062037299258</v>
      </c>
      <c r="G7345">
        <v>1.2810747009432316E+16</v>
      </c>
      <c r="H7345">
        <v>1.4698776218508728E+16</v>
      </c>
    </row>
    <row r="7346" spans="1:8" x14ac:dyDescent="0.35">
      <c r="A7346">
        <v>662035821886311</v>
      </c>
      <c r="B7346">
        <v>2.9166209393207248E+16</v>
      </c>
      <c r="C7346">
        <v>2</v>
      </c>
      <c r="D7346">
        <v>7</v>
      </c>
      <c r="E7346">
        <v>21</v>
      </c>
      <c r="F7346">
        <v>84054205806255</v>
      </c>
      <c r="G7346">
        <v>2.4515425669249696E+16</v>
      </c>
      <c r="H7346">
        <v>1.4723291644177978E+16</v>
      </c>
    </row>
    <row r="7347" spans="1:8" x14ac:dyDescent="0.35">
      <c r="A7347">
        <v>6504542475402033</v>
      </c>
      <c r="B7347">
        <v>1552147314231394</v>
      </c>
      <c r="C7347">
        <v>2</v>
      </c>
      <c r="D7347">
        <v>6</v>
      </c>
      <c r="E7347">
        <v>21</v>
      </c>
      <c r="F7347">
        <v>8353685972880358</v>
      </c>
      <c r="G7347">
        <v>1.2966151246738716E+16</v>
      </c>
      <c r="H7347">
        <v>1.4736257795424716E+16</v>
      </c>
    </row>
    <row r="7348" spans="1:8" x14ac:dyDescent="0.35">
      <c r="A7348">
        <v>6.4178134415052216E+16</v>
      </c>
      <c r="B7348">
        <v>2925984088403616</v>
      </c>
      <c r="C7348">
        <v>2</v>
      </c>
      <c r="D7348">
        <v>7</v>
      </c>
      <c r="E7348">
        <v>21</v>
      </c>
      <c r="F7348">
        <v>8315132119981387</v>
      </c>
      <c r="G7348">
        <v>2.4329944276039368E+16</v>
      </c>
      <c r="H7348">
        <v>1.4760587739700756E+16</v>
      </c>
    </row>
    <row r="7349" spans="1:8" x14ac:dyDescent="0.35">
      <c r="A7349">
        <v>6253785396168361</v>
      </c>
      <c r="B7349">
        <v>1.5921092565713344E+16</v>
      </c>
      <c r="C7349">
        <v>2</v>
      </c>
      <c r="D7349">
        <v>6</v>
      </c>
      <c r="E7349">
        <v>21</v>
      </c>
      <c r="F7349">
        <v>8242653761804453</v>
      </c>
      <c r="G7349">
        <v>1.31232053528814E+16</v>
      </c>
      <c r="H7349">
        <v>1.4773710945053636E+16</v>
      </c>
    </row>
    <row r="7350" spans="1:8" x14ac:dyDescent="0.35">
      <c r="A7350">
        <v>6215268664147333</v>
      </c>
      <c r="B7350">
        <v>2935377295750016</v>
      </c>
      <c r="C7350">
        <v>2</v>
      </c>
      <c r="D7350">
        <v>7</v>
      </c>
      <c r="E7350">
        <v>21</v>
      </c>
      <c r="F7350">
        <v>8225717157847557</v>
      </c>
      <c r="G7350">
        <v>2414558338640707</v>
      </c>
      <c r="H7350">
        <v>1.4797856528440044E+16</v>
      </c>
    </row>
    <row r="7351" spans="1:8" x14ac:dyDescent="0.35">
      <c r="A7351">
        <v>6012723886789444</v>
      </c>
      <c r="B7351">
        <v>2.9448006578551524E+16</v>
      </c>
      <c r="C7351">
        <v>2</v>
      </c>
      <c r="D7351">
        <v>7</v>
      </c>
      <c r="E7351">
        <v>21</v>
      </c>
      <c r="F7351">
        <v>813716808538688</v>
      </c>
      <c r="G7351">
        <v>2.3962337930925236E+16</v>
      </c>
      <c r="H7351">
        <v>1482181886637097</v>
      </c>
    </row>
    <row r="7352" spans="1:8" x14ac:dyDescent="0.35">
      <c r="A7352">
        <v>6003028316934689</v>
      </c>
      <c r="B7352">
        <v>1.6331000682852954E+16</v>
      </c>
      <c r="C7352">
        <v>2</v>
      </c>
      <c r="D7352">
        <v>6</v>
      </c>
      <c r="E7352">
        <v>21</v>
      </c>
      <c r="F7352">
        <v>8132950936961045</v>
      </c>
      <c r="G7352">
        <v>1328192273051204</v>
      </c>
      <c r="H7352">
        <v>1.483510078910148E+16</v>
      </c>
    </row>
    <row r="7353" spans="1:8" x14ac:dyDescent="0.35">
      <c r="A7353">
        <v>5810179109431555</v>
      </c>
      <c r="B7353">
        <v>2954254271524029</v>
      </c>
      <c r="C7353">
        <v>2</v>
      </c>
      <c r="D7353">
        <v>7</v>
      </c>
      <c r="E7353">
        <v>21</v>
      </c>
      <c r="F7353">
        <v>8049477342988</v>
      </c>
      <c r="G7353">
        <v>2.3780202824058192E+16</v>
      </c>
      <c r="H7353">
        <v>1485888099192554</v>
      </c>
    </row>
    <row r="7354" spans="1:8" x14ac:dyDescent="0.35">
      <c r="A7354">
        <v>5752271237701017</v>
      </c>
      <c r="B7354">
        <v>1675146238881214</v>
      </c>
      <c r="C7354">
        <v>2</v>
      </c>
      <c r="D7354">
        <v>6</v>
      </c>
      <c r="E7354">
        <v>21</v>
      </c>
      <c r="F7354">
        <v>80245631468596</v>
      </c>
      <c r="G7354">
        <v>1.3442316774126658E+16</v>
      </c>
      <c r="H7354">
        <v>1.4872323308699666E+16</v>
      </c>
    </row>
    <row r="7355" spans="1:8" x14ac:dyDescent="0.35">
      <c r="A7355">
        <v>5607634332073666</v>
      </c>
      <c r="B7355">
        <v>2.9637382338724208E+16</v>
      </c>
      <c r="C7355">
        <v>2</v>
      </c>
      <c r="D7355">
        <v>7</v>
      </c>
      <c r="E7355">
        <v>21</v>
      </c>
      <c r="F7355">
        <v>7962637420307653</v>
      </c>
      <c r="G7355">
        <v>2359917296502905</v>
      </c>
      <c r="H7355">
        <v>1.4895922481664696E+16</v>
      </c>
    </row>
    <row r="7356" spans="1:8" x14ac:dyDescent="0.35">
      <c r="A7356">
        <v>5501514158467344</v>
      </c>
      <c r="B7356">
        <v>1.7182749398720012E+16</v>
      </c>
      <c r="C7356">
        <v>2</v>
      </c>
      <c r="D7356">
        <v>6</v>
      </c>
      <c r="E7356">
        <v>21</v>
      </c>
      <c r="F7356">
        <v>7917476155754679</v>
      </c>
      <c r="G7356">
        <v>1.3604400865467374E+16</v>
      </c>
      <c r="H7356">
        <v>1.4909526882530164E+16</v>
      </c>
    </row>
    <row r="7357" spans="1:8" x14ac:dyDescent="0.35">
      <c r="A7357">
        <v>5405089554715778</v>
      </c>
      <c r="B7357">
        <v>297325264232787</v>
      </c>
      <c r="C7357">
        <v>2</v>
      </c>
      <c r="D7357">
        <v>7</v>
      </c>
      <c r="E7357">
        <v>21</v>
      </c>
      <c r="F7357">
        <v>7876640856303443</v>
      </c>
      <c r="G7357">
        <v>2.3419243238671868E+16</v>
      </c>
      <c r="H7357">
        <v>1.4932946125768834E+16</v>
      </c>
    </row>
    <row r="7358" spans="1:8" x14ac:dyDescent="0.35">
      <c r="A7358">
        <v>5250757079233672</v>
      </c>
      <c r="B7358">
        <v>1.7625140423345996E+16</v>
      </c>
      <c r="C7358">
        <v>2</v>
      </c>
      <c r="D7358">
        <v>6</v>
      </c>
      <c r="E7358">
        <v>21</v>
      </c>
      <c r="F7358">
        <v>7811675843736744</v>
      </c>
      <c r="G7358">
        <v>1.3768188368751992E+16</v>
      </c>
      <c r="H7358">
        <v>1.4946714314137588E+16</v>
      </c>
    </row>
    <row r="7359" spans="1:8" x14ac:dyDescent="0.35">
      <c r="A7359">
        <v>5202544777357889</v>
      </c>
      <c r="B7359">
        <v>2982797594630688</v>
      </c>
      <c r="C7359">
        <v>2</v>
      </c>
      <c r="D7359">
        <v>7</v>
      </c>
      <c r="E7359">
        <v>21</v>
      </c>
      <c r="F7359">
        <v>7.7914802392572416E+16</v>
      </c>
      <c r="G7359">
        <v>2324040851626904</v>
      </c>
      <c r="H7359">
        <v>1.4969954722653856E+16</v>
      </c>
    </row>
    <row r="7360" spans="1:8" x14ac:dyDescent="0.35">
      <c r="A7360">
        <v>5</v>
      </c>
      <c r="B7360">
        <v>1.80789213492112E+16</v>
      </c>
      <c r="C7360">
        <v>2</v>
      </c>
      <c r="D7360">
        <v>6</v>
      </c>
      <c r="E7360">
        <v>21</v>
      </c>
      <c r="F7360">
        <v>7707148206789541</v>
      </c>
      <c r="G7360">
        <v>1.3933692625726224E+16</v>
      </c>
      <c r="H7360">
        <v>1.4983888415279582E+16</v>
      </c>
    </row>
    <row r="7361" spans="1:8" x14ac:dyDescent="0.35">
      <c r="A7361">
        <v>5</v>
      </c>
      <c r="B7361">
        <v>299237318883496</v>
      </c>
      <c r="C7361">
        <v>2</v>
      </c>
      <c r="D7361">
        <v>7</v>
      </c>
      <c r="E7361">
        <v>21</v>
      </c>
      <c r="F7361">
        <v>7707148206789541</v>
      </c>
      <c r="G7361">
        <v>2306266365637446</v>
      </c>
      <c r="H7361">
        <v>1.5006951078935956E+16</v>
      </c>
    </row>
    <row r="7362" spans="1:8" x14ac:dyDescent="0.35">
      <c r="A7362">
        <v>1.2819935742996222E+16</v>
      </c>
      <c r="B7362">
        <v>2.8106586329292328E+16</v>
      </c>
      <c r="C7362">
        <v>1</v>
      </c>
      <c r="D7362">
        <v>5</v>
      </c>
      <c r="E7362">
        <v>22</v>
      </c>
      <c r="F7362">
        <v>2366662530293619</v>
      </c>
      <c r="G7362">
        <v>6651880471999903</v>
      </c>
      <c r="H7362">
        <v>6651880471999903</v>
      </c>
    </row>
    <row r="7363" spans="1:8" x14ac:dyDescent="0.35">
      <c r="A7363">
        <v>1.1419935742996222E+16</v>
      </c>
      <c r="B7363">
        <v>2.8106586329292328E+16</v>
      </c>
      <c r="C7363">
        <v>1</v>
      </c>
      <c r="D7363">
        <v>5</v>
      </c>
      <c r="E7363">
        <v>22</v>
      </c>
      <c r="F7363">
        <v>2.2282128614020484E+16</v>
      </c>
      <c r="G7363">
        <v>6.2627457149036152E+16</v>
      </c>
      <c r="H7363">
        <v>1291462618690352</v>
      </c>
    </row>
    <row r="7364" spans="1:8" x14ac:dyDescent="0.35">
      <c r="A7364">
        <v>1.1219935742996222E+16</v>
      </c>
      <c r="B7364">
        <v>2.8106586329292328E+16</v>
      </c>
      <c r="C7364">
        <v>1</v>
      </c>
      <c r="D7364">
        <v>5</v>
      </c>
      <c r="E7364">
        <v>22</v>
      </c>
      <c r="F7364">
        <v>2200361490891931</v>
      </c>
      <c r="G7364">
        <v>6184465019940443</v>
      </c>
      <c r="H7364">
        <v>1909909120684396</v>
      </c>
    </row>
    <row r="7365" spans="1:8" x14ac:dyDescent="0.35">
      <c r="A7365">
        <v>1.1119935742996222E+16</v>
      </c>
      <c r="B7365">
        <v>2.8106586329292328E+16</v>
      </c>
      <c r="C7365">
        <v>1</v>
      </c>
      <c r="D7365">
        <v>5</v>
      </c>
      <c r="E7365">
        <v>22</v>
      </c>
      <c r="F7365">
        <v>2185539244884009</v>
      </c>
      <c r="G7365">
        <v>6142804746238876</v>
      </c>
      <c r="H7365">
        <v>2.5241895953082836E+16</v>
      </c>
    </row>
    <row r="7366" spans="1:8" x14ac:dyDescent="0.35">
      <c r="A7366">
        <v>1.0919935742996222E+16</v>
      </c>
      <c r="B7366">
        <v>2.8106586329292328E+16</v>
      </c>
      <c r="C7366">
        <v>1</v>
      </c>
      <c r="D7366">
        <v>5</v>
      </c>
      <c r="E7366">
        <v>22</v>
      </c>
      <c r="F7366">
        <v>2.1540268380755984E+16</v>
      </c>
      <c r="G7366">
        <v>6054234127998439</v>
      </c>
      <c r="H7366">
        <v>3.1296130081081276E+16</v>
      </c>
    </row>
    <row r="7367" spans="1:8" x14ac:dyDescent="0.35">
      <c r="A7367">
        <v>1.0719935742996222E+16</v>
      </c>
      <c r="B7367">
        <v>2.8106586329292328E+16</v>
      </c>
      <c r="C7367">
        <v>1</v>
      </c>
      <c r="D7367">
        <v>5</v>
      </c>
      <c r="E7367">
        <v>22</v>
      </c>
      <c r="F7367">
        <v>2119932899166286</v>
      </c>
      <c r="G7367">
        <v>5958407704272419</v>
      </c>
      <c r="H7367">
        <v>3.7254537785353696E+16</v>
      </c>
    </row>
    <row r="7368" spans="1:8" x14ac:dyDescent="0.35">
      <c r="A7368">
        <v>1.0005237676227776E+16</v>
      </c>
      <c r="B7368">
        <v>3.6571395225644712E+16</v>
      </c>
      <c r="C7368">
        <v>1</v>
      </c>
      <c r="D7368">
        <v>2</v>
      </c>
      <c r="E7368">
        <v>22</v>
      </c>
      <c r="F7368">
        <v>1.9757626467536064E+16</v>
      </c>
      <c r="G7368">
        <v>72256396626492</v>
      </c>
      <c r="H7368">
        <v>4.4480177448002896E+16</v>
      </c>
    </row>
    <row r="7369" spans="1:8" x14ac:dyDescent="0.35">
      <c r="A7369">
        <v>9705237676227776</v>
      </c>
      <c r="B7369">
        <v>3.6571395225644712E+16</v>
      </c>
      <c r="C7369">
        <v>1</v>
      </c>
      <c r="D7369">
        <v>2</v>
      </c>
      <c r="E7369">
        <v>22</v>
      </c>
      <c r="F7369">
        <v>1.9045578348964592E+16</v>
      </c>
      <c r="G7369">
        <v>6965233731009661</v>
      </c>
      <c r="H7369">
        <v>5144541117901256</v>
      </c>
    </row>
    <row r="7370" spans="1:8" x14ac:dyDescent="0.35">
      <c r="A7370">
        <v>9105237676227776</v>
      </c>
      <c r="B7370">
        <v>3.6571395225644712E+16</v>
      </c>
      <c r="C7370">
        <v>1</v>
      </c>
      <c r="D7370">
        <v>2</v>
      </c>
      <c r="E7370">
        <v>22</v>
      </c>
      <c r="F7370">
        <v>1.7439168268437988E+16</v>
      </c>
      <c r="G7370">
        <v>6377747151515678</v>
      </c>
      <c r="H7370">
        <v>5782315833052824</v>
      </c>
    </row>
    <row r="7371" spans="1:8" x14ac:dyDescent="0.35">
      <c r="A7371">
        <v>9005237676227776</v>
      </c>
      <c r="B7371">
        <v>3.6571395225644712E+16</v>
      </c>
      <c r="C7371">
        <v>1</v>
      </c>
      <c r="D7371">
        <v>2</v>
      </c>
      <c r="E7371">
        <v>22</v>
      </c>
      <c r="F7371">
        <v>1.7149673197955642E+16</v>
      </c>
      <c r="G7371">
        <v>6.2718747651308208E+16</v>
      </c>
      <c r="H7371">
        <v>6409503309565905</v>
      </c>
    </row>
    <row r="7372" spans="1:8" x14ac:dyDescent="0.35">
      <c r="A7372">
        <v>8905237676227776</v>
      </c>
      <c r="B7372">
        <v>3.6571395225644712E+16</v>
      </c>
      <c r="C7372">
        <v>1</v>
      </c>
      <c r="D7372">
        <v>2</v>
      </c>
      <c r="E7372">
        <v>22</v>
      </c>
      <c r="F7372">
        <v>1.6854596374681928E+16</v>
      </c>
      <c r="G7372">
        <v>6.1639610538721136E+16</v>
      </c>
      <c r="H7372">
        <v>7025899414953117</v>
      </c>
    </row>
    <row r="7373" spans="1:8" x14ac:dyDescent="0.35">
      <c r="A7373">
        <v>8805237676227776</v>
      </c>
      <c r="B7373">
        <v>3.6571395225644712E+16</v>
      </c>
      <c r="C7373">
        <v>1</v>
      </c>
      <c r="D7373">
        <v>2</v>
      </c>
      <c r="E7373">
        <v>22</v>
      </c>
      <c r="F7373">
        <v>1.6554239903309944E+16</v>
      </c>
      <c r="G7373">
        <v>6054116501640865</v>
      </c>
      <c r="H7373">
        <v>7631311065117203</v>
      </c>
    </row>
    <row r="7374" spans="1:8" x14ac:dyDescent="0.35">
      <c r="A7374">
        <v>8705237676227776</v>
      </c>
      <c r="B7374">
        <v>7313441020490409</v>
      </c>
      <c r="C7374">
        <v>1</v>
      </c>
      <c r="D7374">
        <v>2</v>
      </c>
      <c r="E7374">
        <v>22</v>
      </c>
      <c r="F7374">
        <v>1.6248933248968248E+16</v>
      </c>
      <c r="G7374">
        <v>1.1883561496221488E+16</v>
      </c>
      <c r="H7374">
        <v>8819667214739352</v>
      </c>
    </row>
    <row r="7375" spans="1:8" x14ac:dyDescent="0.35">
      <c r="A7375">
        <v>8605237676227776</v>
      </c>
      <c r="B7375">
        <v>7313441020490409</v>
      </c>
      <c r="C7375">
        <v>1</v>
      </c>
      <c r="D7375">
        <v>2</v>
      </c>
      <c r="E7375">
        <v>22</v>
      </c>
      <c r="F7375">
        <v>1.5939032229966648E+16</v>
      </c>
      <c r="G7375">
        <v>1.165691721375568E+16</v>
      </c>
      <c r="H7375">
        <v>998535893611492</v>
      </c>
    </row>
    <row r="7376" spans="1:8" x14ac:dyDescent="0.35">
      <c r="A7376">
        <v>8505237676227776</v>
      </c>
      <c r="B7376">
        <v>3.6571395225644712E+16</v>
      </c>
      <c r="C7376">
        <v>1</v>
      </c>
      <c r="D7376">
        <v>2</v>
      </c>
      <c r="E7376">
        <v>22</v>
      </c>
      <c r="F7376">
        <v>1.5624917729754804E+16</v>
      </c>
      <c r="G7376">
        <v>5714250416630463</v>
      </c>
      <c r="H7376">
        <v>1.0556783977777966E+16</v>
      </c>
    </row>
    <row r="7377" spans="1:8" x14ac:dyDescent="0.35">
      <c r="A7377">
        <v>8319935742996222</v>
      </c>
      <c r="B7377">
        <v>2.8106586329292328E+16</v>
      </c>
      <c r="C7377">
        <v>1</v>
      </c>
      <c r="D7377">
        <v>5</v>
      </c>
      <c r="E7377">
        <v>22</v>
      </c>
      <c r="F7377">
        <v>1503310837923028</v>
      </c>
      <c r="G7377">
        <v>4225293584584437</v>
      </c>
      <c r="H7377">
        <v>1097931333623641</v>
      </c>
    </row>
    <row r="7378" spans="1:8" x14ac:dyDescent="0.35">
      <c r="A7378">
        <v>8205237676227776</v>
      </c>
      <c r="B7378">
        <v>7313441020490409</v>
      </c>
      <c r="C7378">
        <v>1</v>
      </c>
      <c r="D7378">
        <v>2</v>
      </c>
      <c r="E7378">
        <v>22</v>
      </c>
      <c r="F7378">
        <v>1.4661443427209476E+16</v>
      </c>
      <c r="G7378">
        <v>1.0722560178015328E+16</v>
      </c>
      <c r="H7378">
        <v>1.2051569354037944E+16</v>
      </c>
    </row>
    <row r="7379" spans="1:8" x14ac:dyDescent="0.35">
      <c r="A7379">
        <v>8119935742996222</v>
      </c>
      <c r="B7379">
        <v>5620673210259719</v>
      </c>
      <c r="C7379">
        <v>1</v>
      </c>
      <c r="D7379">
        <v>5</v>
      </c>
      <c r="E7379">
        <v>22</v>
      </c>
      <c r="F7379">
        <v>1438288293343619</v>
      </c>
      <c r="G7379">
        <v>8084148479026652</v>
      </c>
      <c r="H7379">
        <v>1.2859984201940608E+16</v>
      </c>
    </row>
    <row r="7380" spans="1:8" x14ac:dyDescent="0.35">
      <c r="A7380">
        <v>865500455402858</v>
      </c>
      <c r="B7380">
        <v>3.2943197976727232E+16</v>
      </c>
      <c r="C7380">
        <v>1</v>
      </c>
      <c r="D7380">
        <v>1</v>
      </c>
      <c r="E7380">
        <v>22</v>
      </c>
      <c r="F7380">
        <v>1.4372161954131936E+16</v>
      </c>
      <c r="G7380">
        <v>4734649766085553</v>
      </c>
      <c r="H7380">
        <v>1.3333449178549164E+16</v>
      </c>
    </row>
    <row r="7381" spans="1:8" x14ac:dyDescent="0.35">
      <c r="A7381">
        <v>8105237676227776</v>
      </c>
      <c r="B7381">
        <v>7313441020490409</v>
      </c>
      <c r="C7381">
        <v>1</v>
      </c>
      <c r="D7381">
        <v>2</v>
      </c>
      <c r="E7381">
        <v>22</v>
      </c>
      <c r="F7381">
        <v>1.4334724839421514E+16</v>
      </c>
      <c r="G7381">
        <v>1.0483616465806808E+16</v>
      </c>
      <c r="H7381">
        <v>1.4381810825129844E+16</v>
      </c>
    </row>
    <row r="7382" spans="1:8" x14ac:dyDescent="0.35">
      <c r="A7382">
        <v>7589900549814797</v>
      </c>
      <c r="B7382">
        <v>4166767227503204</v>
      </c>
      <c r="C7382">
        <v>1</v>
      </c>
      <c r="D7382">
        <v>3</v>
      </c>
      <c r="E7382">
        <v>22</v>
      </c>
      <c r="F7382">
        <v>1.4301401775047456E+16</v>
      </c>
      <c r="G7382">
        <v>5.9590612223623888E+16</v>
      </c>
      <c r="H7382">
        <v>1.4977716947366082E+16</v>
      </c>
    </row>
    <row r="7383" spans="1:8" x14ac:dyDescent="0.35">
      <c r="A7383">
        <v>8005237676227776</v>
      </c>
      <c r="B7383">
        <v>7313441020490409</v>
      </c>
      <c r="C7383">
        <v>1</v>
      </c>
      <c r="D7383">
        <v>2</v>
      </c>
      <c r="E7383">
        <v>22</v>
      </c>
      <c r="F7383">
        <v>1400600933553359</v>
      </c>
      <c r="G7383">
        <v>1.0243212320786296E+16</v>
      </c>
      <c r="H7383">
        <v>1.6002038179444712E+16</v>
      </c>
    </row>
    <row r="7384" spans="1:8" x14ac:dyDescent="0.35">
      <c r="A7384">
        <v>7905237676227776</v>
      </c>
      <c r="B7384">
        <v>7313441020490409</v>
      </c>
      <c r="C7384">
        <v>1</v>
      </c>
      <c r="D7384">
        <v>2</v>
      </c>
      <c r="E7384">
        <v>22</v>
      </c>
      <c r="F7384">
        <v>1367578653167992</v>
      </c>
      <c r="G7384">
        <v>1.000170582082582E+16</v>
      </c>
      <c r="H7384">
        <v>1.7002208761527296E+16</v>
      </c>
    </row>
    <row r="7385" spans="1:8" x14ac:dyDescent="0.35">
      <c r="A7385">
        <v>7819935742996222</v>
      </c>
      <c r="B7385">
        <v>2.8106586329292328E+16</v>
      </c>
      <c r="C7385">
        <v>1</v>
      </c>
      <c r="D7385">
        <v>5</v>
      </c>
      <c r="E7385">
        <v>22</v>
      </c>
      <c r="F7385">
        <v>1.3393283507206344E+16</v>
      </c>
      <c r="G7385">
        <v>3.7643947912798224E+16</v>
      </c>
      <c r="H7385">
        <v>1.7378648240655276E+16</v>
      </c>
    </row>
    <row r="7386" spans="1:8" x14ac:dyDescent="0.35">
      <c r="A7386">
        <v>7805237676227776</v>
      </c>
      <c r="B7386">
        <v>7313441020490409</v>
      </c>
      <c r="C7386">
        <v>1</v>
      </c>
      <c r="D7386">
        <v>2</v>
      </c>
      <c r="E7386">
        <v>22</v>
      </c>
      <c r="F7386">
        <v>1.3344555178338824E+16</v>
      </c>
      <c r="G7386">
        <v>9759461724146084</v>
      </c>
      <c r="H7386">
        <v>1.8354594413069884E+16</v>
      </c>
    </row>
    <row r="7387" spans="1:8" x14ac:dyDescent="0.35">
      <c r="A7387">
        <v>7705237676227776</v>
      </c>
      <c r="B7387">
        <v>1.0970580543054878E+16</v>
      </c>
      <c r="C7387">
        <v>1</v>
      </c>
      <c r="D7387">
        <v>2</v>
      </c>
      <c r="E7387">
        <v>22</v>
      </c>
      <c r="F7387">
        <v>1301282017293533</v>
      </c>
      <c r="G7387">
        <v>1.4275819179947632E+16</v>
      </c>
      <c r="H7387">
        <v>1978217633106465</v>
      </c>
    </row>
    <row r="7388" spans="1:8" x14ac:dyDescent="0.35">
      <c r="A7388">
        <v>6789900549814797</v>
      </c>
      <c r="B7388">
        <v>4166767227503204</v>
      </c>
      <c r="C7388">
        <v>1</v>
      </c>
      <c r="D7388">
        <v>3</v>
      </c>
      <c r="E7388">
        <v>22</v>
      </c>
      <c r="F7388">
        <v>1291737266668579</v>
      </c>
      <c r="G7388">
        <v>5382368509299202</v>
      </c>
      <c r="H7388">
        <v>2.0320413181994568E+16</v>
      </c>
    </row>
    <row r="7389" spans="1:8" x14ac:dyDescent="0.35">
      <c r="A7389">
        <v>7551957991102216</v>
      </c>
      <c r="B7389">
        <v>3.3016683406985324E+16</v>
      </c>
      <c r="C7389">
        <v>1</v>
      </c>
      <c r="D7389">
        <v>7</v>
      </c>
      <c r="E7389">
        <v>22</v>
      </c>
      <c r="F7389">
        <v>1.2698737921434046E+16</v>
      </c>
      <c r="G7389">
        <v>4192702096202668</v>
      </c>
      <c r="H7389">
        <v>2.0739683391614836E+16</v>
      </c>
    </row>
    <row r="7390" spans="1:8" x14ac:dyDescent="0.35">
      <c r="A7390">
        <v>7605237676227776</v>
      </c>
      <c r="B7390">
        <v>3.6571395225644712E+16</v>
      </c>
      <c r="C7390">
        <v>1</v>
      </c>
      <c r="D7390">
        <v>2</v>
      </c>
      <c r="E7390">
        <v>22</v>
      </c>
      <c r="F7390">
        <v>1.2681089493097998E+16</v>
      </c>
      <c r="G7390">
        <v>4637651357438575</v>
      </c>
      <c r="H7390">
        <v>2120344852735869</v>
      </c>
    </row>
    <row r="7391" spans="1:8" x14ac:dyDescent="0.35">
      <c r="A7391">
        <v>7519935742996222</v>
      </c>
      <c r="B7391">
        <v>5620673210259719</v>
      </c>
      <c r="C7391">
        <v>1</v>
      </c>
      <c r="D7391">
        <v>5</v>
      </c>
      <c r="E7391">
        <v>22</v>
      </c>
      <c r="F7391">
        <v>1.2398502076589998E+16</v>
      </c>
      <c r="G7391">
        <v>696879284692389</v>
      </c>
      <c r="H7391">
        <v>2190032781205108</v>
      </c>
    </row>
    <row r="7392" spans="1:8" x14ac:dyDescent="0.35">
      <c r="A7392">
        <v>7505237676227776</v>
      </c>
      <c r="B7392">
        <v>1.4626882040980818E+16</v>
      </c>
      <c r="C7392">
        <v>1</v>
      </c>
      <c r="D7392">
        <v>2</v>
      </c>
      <c r="E7392">
        <v>22</v>
      </c>
      <c r="F7392">
        <v>1234987108997152</v>
      </c>
      <c r="G7392">
        <v>1.8064010765433264E+16</v>
      </c>
      <c r="H7392">
        <v>2.3706728888594408E+16</v>
      </c>
    </row>
    <row r="7393" spans="1:8" x14ac:dyDescent="0.35">
      <c r="A7393">
        <v>6389900549814797</v>
      </c>
      <c r="B7393">
        <v>4166767227503204</v>
      </c>
      <c r="C7393">
        <v>1</v>
      </c>
      <c r="D7393">
        <v>3</v>
      </c>
      <c r="E7393">
        <v>22</v>
      </c>
      <c r="F7393">
        <v>1.2159994486966428E+16</v>
      </c>
      <c r="G7393">
        <v>5.0667866514911344E+16</v>
      </c>
      <c r="H7393">
        <v>2.4213407553743524E+16</v>
      </c>
    </row>
    <row r="7394" spans="1:8" x14ac:dyDescent="0.35">
      <c r="A7394">
        <v>7405237676227776</v>
      </c>
      <c r="B7394">
        <v>3.6571395225644712E+16</v>
      </c>
      <c r="C7394">
        <v>1</v>
      </c>
      <c r="D7394">
        <v>2</v>
      </c>
      <c r="E7394">
        <v>22</v>
      </c>
      <c r="F7394">
        <v>1.2019669781873272E+16</v>
      </c>
      <c r="G7394">
        <v>4395760940746262</v>
      </c>
      <c r="H7394">
        <v>2.4652983647818144E+16</v>
      </c>
    </row>
    <row r="7395" spans="1:8" x14ac:dyDescent="0.35">
      <c r="A7395">
        <v>6189900549814797</v>
      </c>
      <c r="B7395">
        <v>4166767227503204</v>
      </c>
      <c r="C7395">
        <v>1</v>
      </c>
      <c r="D7395">
        <v>3</v>
      </c>
      <c r="E7395">
        <v>22</v>
      </c>
      <c r="F7395">
        <v>1.1767102556945196E+16</v>
      </c>
      <c r="G7395">
        <v>490307772969484</v>
      </c>
      <c r="H7395">
        <v>2514329142078763</v>
      </c>
    </row>
    <row r="7396" spans="1:8" x14ac:dyDescent="0.35">
      <c r="A7396">
        <v>7305237676227776</v>
      </c>
      <c r="B7396">
        <v>1.4626882040980818E+16</v>
      </c>
      <c r="C7396">
        <v>1</v>
      </c>
      <c r="D7396">
        <v>2</v>
      </c>
      <c r="E7396">
        <v>22</v>
      </c>
      <c r="F7396">
        <v>1.1690984188574394E+16</v>
      </c>
      <c r="G7396">
        <v>1.7100264666924952E+16</v>
      </c>
      <c r="H7396">
        <v>2.6853317887480124E+16</v>
      </c>
    </row>
    <row r="7397" spans="1:8" x14ac:dyDescent="0.35">
      <c r="A7397">
        <v>7051957991102216</v>
      </c>
      <c r="B7397">
        <v>3.3016683406985324E+16</v>
      </c>
      <c r="C7397">
        <v>1</v>
      </c>
      <c r="D7397">
        <v>7</v>
      </c>
      <c r="E7397">
        <v>22</v>
      </c>
      <c r="F7397">
        <v>1.1439392707911644E+16</v>
      </c>
      <c r="G7397">
        <v>3776908074052953</v>
      </c>
      <c r="H7397">
        <v>2.7231008694885424E+16</v>
      </c>
    </row>
    <row r="7398" spans="1:8" x14ac:dyDescent="0.35">
      <c r="A7398">
        <v>7219935742996222</v>
      </c>
      <c r="B7398">
        <v>5620673210259719</v>
      </c>
      <c r="C7398">
        <v>1</v>
      </c>
      <c r="D7398">
        <v>5</v>
      </c>
      <c r="E7398">
        <v>22</v>
      </c>
      <c r="F7398">
        <v>1.1412175118782784E+16</v>
      </c>
      <c r="G7398">
        <v>6414410696093492</v>
      </c>
      <c r="H7398">
        <v>2.7872449764494772E+16</v>
      </c>
    </row>
    <row r="7399" spans="1:8" x14ac:dyDescent="0.35">
      <c r="A7399">
        <v>7205237676227776</v>
      </c>
      <c r="B7399">
        <v>1.0970580543054878E+16</v>
      </c>
      <c r="C7399">
        <v>1</v>
      </c>
      <c r="D7399">
        <v>2</v>
      </c>
      <c r="E7399">
        <v>22</v>
      </c>
      <c r="F7399">
        <v>1.1364303745584248E+16</v>
      </c>
      <c r="G7399">
        <v>1.2467300955667224E+16</v>
      </c>
      <c r="H7399">
        <v>2.9119179860061496E+16</v>
      </c>
    </row>
    <row r="7400" spans="1:8" x14ac:dyDescent="0.35">
      <c r="A7400">
        <v>7155004554028581</v>
      </c>
      <c r="B7400">
        <v>3.2943197976727232E+16</v>
      </c>
      <c r="C7400">
        <v>1</v>
      </c>
      <c r="D7400">
        <v>1</v>
      </c>
      <c r="E7400">
        <v>22</v>
      </c>
      <c r="F7400">
        <v>1.1312706544940692E+16</v>
      </c>
      <c r="G7400">
        <v>3.726767313625992E+16</v>
      </c>
      <c r="H7400">
        <v>2.9491856591424092E+16</v>
      </c>
    </row>
    <row r="7401" spans="1:8" x14ac:dyDescent="0.35">
      <c r="A7401">
        <v>7055004554028582</v>
      </c>
      <c r="B7401">
        <v>3.2943197976727232E+16</v>
      </c>
      <c r="C7401">
        <v>1</v>
      </c>
      <c r="D7401">
        <v>1</v>
      </c>
      <c r="E7401">
        <v>22</v>
      </c>
      <c r="F7401">
        <v>1.1091358169976176E+16</v>
      </c>
      <c r="G7401">
        <v>3653848080243162</v>
      </c>
      <c r="H7401">
        <v>2.9857241399448408E+16</v>
      </c>
    </row>
    <row r="7402" spans="1:8" x14ac:dyDescent="0.35">
      <c r="A7402">
        <v>7119935742996222</v>
      </c>
      <c r="B7402">
        <v>2.8106586329292328E+16</v>
      </c>
      <c r="C7402">
        <v>1</v>
      </c>
      <c r="D7402">
        <v>5</v>
      </c>
      <c r="E7402">
        <v>22</v>
      </c>
      <c r="F7402">
        <v>1108758294108479</v>
      </c>
      <c r="G7402">
        <v>3.1163410711678856E+16</v>
      </c>
      <c r="H7402">
        <v>301688755065652</v>
      </c>
    </row>
    <row r="7403" spans="1:8" x14ac:dyDescent="0.35">
      <c r="A7403">
        <v>7105237676227776</v>
      </c>
      <c r="B7403">
        <v>7313441020490409</v>
      </c>
      <c r="C7403">
        <v>1</v>
      </c>
      <c r="D7403">
        <v>2</v>
      </c>
      <c r="E7403">
        <v>22</v>
      </c>
      <c r="F7403">
        <v>1.1040105836052088E+16</v>
      </c>
      <c r="G7403">
        <v>807411628919389</v>
      </c>
      <c r="H7403">
        <v>3.0976287135484584E+16</v>
      </c>
    </row>
    <row r="7404" spans="1:8" x14ac:dyDescent="0.35">
      <c r="A7404">
        <v>5789900549814797</v>
      </c>
      <c r="B7404">
        <v>4166767227503204</v>
      </c>
      <c r="C7404">
        <v>1</v>
      </c>
      <c r="D7404">
        <v>3</v>
      </c>
      <c r="E7404">
        <v>22</v>
      </c>
      <c r="F7404">
        <v>1.0956985846573736E+16</v>
      </c>
      <c r="G7404">
        <v>456552095377199</v>
      </c>
      <c r="H7404">
        <v>3.1432839230861788E+16</v>
      </c>
    </row>
    <row r="7405" spans="1:8" x14ac:dyDescent="0.35">
      <c r="A7405">
        <v>6851957991102216</v>
      </c>
      <c r="B7405">
        <v>3.3016683406985324E+16</v>
      </c>
      <c r="C7405">
        <v>1</v>
      </c>
      <c r="D7405">
        <v>7</v>
      </c>
      <c r="E7405">
        <v>22</v>
      </c>
      <c r="F7405">
        <v>1.0919553375821188E+16</v>
      </c>
      <c r="G7405">
        <v>3.6052743675516592E+16</v>
      </c>
      <c r="H7405">
        <v>3179336666761695</v>
      </c>
    </row>
    <row r="7406" spans="1:8" x14ac:dyDescent="0.35">
      <c r="A7406">
        <v>6955004554028584</v>
      </c>
      <c r="B7406">
        <v>6587884709965596</v>
      </c>
      <c r="C7406">
        <v>1</v>
      </c>
      <c r="D7406">
        <v>1</v>
      </c>
      <c r="E7406">
        <v>22</v>
      </c>
      <c r="F7406">
        <v>1.0868905973045432E+16</v>
      </c>
      <c r="G7406">
        <v>7160309947387975</v>
      </c>
      <c r="H7406">
        <v>3250939766235575</v>
      </c>
    </row>
    <row r="7407" spans="1:8" x14ac:dyDescent="0.35">
      <c r="A7407">
        <v>7005237676227776</v>
      </c>
      <c r="B7407">
        <v>1.0970580543054878E+16</v>
      </c>
      <c r="C7407">
        <v>1</v>
      </c>
      <c r="D7407">
        <v>2</v>
      </c>
      <c r="E7407">
        <v>22</v>
      </c>
      <c r="F7407">
        <v>1.0718853075330482E+16</v>
      </c>
      <c r="G7407">
        <v>1.1759204099208452E+16</v>
      </c>
      <c r="H7407">
        <v>3.3685318072276596E+16</v>
      </c>
    </row>
    <row r="7408" spans="1:8" x14ac:dyDescent="0.35">
      <c r="A7408">
        <v>6855004554028586</v>
      </c>
      <c r="B7408">
        <v>6587884709965596</v>
      </c>
      <c r="C7408">
        <v>1</v>
      </c>
      <c r="D7408">
        <v>1</v>
      </c>
      <c r="E7408">
        <v>22</v>
      </c>
      <c r="F7408">
        <v>1.0645566898329772E+16</v>
      </c>
      <c r="G7408">
        <v>7013176739842257</v>
      </c>
      <c r="H7408">
        <v>3438663574626082</v>
      </c>
    </row>
    <row r="7409" spans="1:8" x14ac:dyDescent="0.35">
      <c r="A7409">
        <v>6919935742996222</v>
      </c>
      <c r="B7409">
        <v>2.8106586329292328E+16</v>
      </c>
      <c r="C7409">
        <v>1</v>
      </c>
      <c r="D7409">
        <v>5</v>
      </c>
      <c r="E7409">
        <v>22</v>
      </c>
      <c r="F7409">
        <v>1.0447481133471196E+16</v>
      </c>
      <c r="G7409">
        <v>2.9364303040156104E+16</v>
      </c>
      <c r="H7409">
        <v>3468027877666238</v>
      </c>
    </row>
    <row r="7410" spans="1:8" x14ac:dyDescent="0.35">
      <c r="A7410">
        <v>6905237676227776</v>
      </c>
      <c r="B7410">
        <v>1.4626882040980818E+16</v>
      </c>
      <c r="C7410">
        <v>1</v>
      </c>
      <c r="D7410">
        <v>2</v>
      </c>
      <c r="E7410">
        <v>22</v>
      </c>
      <c r="F7410">
        <v>1.0400990779956524E+16</v>
      </c>
      <c r="G7410">
        <v>1.5213406524775314E+16</v>
      </c>
      <c r="H7410">
        <v>3.6201619429139912E+16</v>
      </c>
    </row>
    <row r="7411" spans="1:8" x14ac:dyDescent="0.35">
      <c r="A7411">
        <v>6655004554028591</v>
      </c>
      <c r="B7411">
        <v>3.2943197976727232E+16</v>
      </c>
      <c r="C7411">
        <v>1</v>
      </c>
      <c r="D7411">
        <v>1</v>
      </c>
      <c r="E7411">
        <v>22</v>
      </c>
      <c r="F7411">
        <v>1.019711264056194E+16</v>
      </c>
      <c r="G7411">
        <v>3359255005090198</v>
      </c>
      <c r="H7411">
        <v>3.6537544929648936E+16</v>
      </c>
    </row>
    <row r="7412" spans="1:8" x14ac:dyDescent="0.35">
      <c r="A7412">
        <v>6805237676227776</v>
      </c>
      <c r="B7412">
        <v>2.5597462584035692E+16</v>
      </c>
      <c r="C7412">
        <v>1</v>
      </c>
      <c r="D7412">
        <v>2</v>
      </c>
      <c r="E7412">
        <v>22</v>
      </c>
      <c r="F7412">
        <v>1.00869446489066E+16</v>
      </c>
      <c r="G7412">
        <v>2.5820018823762576E+16</v>
      </c>
      <c r="H7412">
        <v>3911954681202519</v>
      </c>
    </row>
    <row r="7413" spans="1:8" x14ac:dyDescent="0.35">
      <c r="A7413">
        <v>6705237676227776</v>
      </c>
      <c r="B7413">
        <v>1.0970580543054878E+16</v>
      </c>
      <c r="C7413">
        <v>1</v>
      </c>
      <c r="D7413">
        <v>2</v>
      </c>
      <c r="E7413">
        <v>22</v>
      </c>
      <c r="F7413">
        <v>9777118680592464</v>
      </c>
      <c r="G7413">
        <v>1.0726066796444604E+16</v>
      </c>
      <c r="H7413">
        <v>4019215349166965</v>
      </c>
    </row>
    <row r="7414" spans="1:8" x14ac:dyDescent="0.35">
      <c r="A7414">
        <v>6351957991102216</v>
      </c>
      <c r="B7414">
        <v>660258011211643</v>
      </c>
      <c r="C7414">
        <v>1</v>
      </c>
      <c r="D7414">
        <v>7</v>
      </c>
      <c r="E7414">
        <v>22</v>
      </c>
      <c r="F7414">
        <v>9603580641825416</v>
      </c>
      <c r="G7414">
        <v>6.3408410550822832E+16</v>
      </c>
      <c r="H7414">
        <v>4082623759717788</v>
      </c>
    </row>
    <row r="7415" spans="1:8" x14ac:dyDescent="0.35">
      <c r="A7415">
        <v>5089900549814797</v>
      </c>
      <c r="B7415">
        <v>4166767227503204</v>
      </c>
      <c r="C7415">
        <v>1</v>
      </c>
      <c r="D7415">
        <v>3</v>
      </c>
      <c r="E7415">
        <v>22</v>
      </c>
      <c r="F7415">
        <v>9481681383025418</v>
      </c>
      <c r="G7415">
        <v>3950795924841756</v>
      </c>
      <c r="H7415">
        <v>4122131718966206</v>
      </c>
    </row>
    <row r="7416" spans="1:8" x14ac:dyDescent="0.35">
      <c r="A7416">
        <v>6605237676227776</v>
      </c>
      <c r="B7416">
        <v>7313441020490409</v>
      </c>
      <c r="C7416">
        <v>1</v>
      </c>
      <c r="D7416">
        <v>2</v>
      </c>
      <c r="E7416">
        <v>22</v>
      </c>
      <c r="F7416">
        <v>9471893344326456</v>
      </c>
      <c r="G7416">
        <v>6927213332610718</v>
      </c>
      <c r="H7416">
        <v>4191403852292313</v>
      </c>
    </row>
    <row r="7417" spans="1:8" x14ac:dyDescent="0.35">
      <c r="A7417">
        <v>6251957991102216</v>
      </c>
      <c r="B7417">
        <v>3.3016683406985324E+16</v>
      </c>
      <c r="C7417">
        <v>1</v>
      </c>
      <c r="D7417">
        <v>7</v>
      </c>
      <c r="E7417">
        <v>22</v>
      </c>
      <c r="F7417">
        <v>9340468965736342</v>
      </c>
      <c r="G7417">
        <v>3.0839130671448848E+16</v>
      </c>
      <c r="H7417">
        <v>4222242982963761</v>
      </c>
    </row>
    <row r="7418" spans="1:8" x14ac:dyDescent="0.35">
      <c r="A7418">
        <v>6505237676227776</v>
      </c>
      <c r="B7418">
        <v>1.0970580543054878E+16</v>
      </c>
      <c r="C7418">
        <v>1</v>
      </c>
      <c r="D7418">
        <v>2</v>
      </c>
      <c r="E7418">
        <v>22</v>
      </c>
      <c r="F7418">
        <v>9171624020033492</v>
      </c>
      <c r="G7418">
        <v>1.0061804002239416E+16</v>
      </c>
      <c r="H7418">
        <v>4322861022986156</v>
      </c>
    </row>
    <row r="7419" spans="1:8" x14ac:dyDescent="0.35">
      <c r="A7419">
        <v>6151957991102216</v>
      </c>
      <c r="B7419">
        <v>660258011211643</v>
      </c>
      <c r="C7419">
        <v>1</v>
      </c>
      <c r="D7419">
        <v>7</v>
      </c>
      <c r="E7419">
        <v>22</v>
      </c>
      <c r="F7419">
        <v>9078231895432012</v>
      </c>
      <c r="G7419">
        <v>5993975336596045</v>
      </c>
      <c r="H7419">
        <v>4382800776352116</v>
      </c>
    </row>
    <row r="7420" spans="1:8" x14ac:dyDescent="0.35">
      <c r="A7420">
        <v>6155004554028595</v>
      </c>
      <c r="B7420">
        <v>6587884709965596</v>
      </c>
      <c r="C7420">
        <v>1</v>
      </c>
      <c r="D7420">
        <v>1</v>
      </c>
      <c r="E7420">
        <v>22</v>
      </c>
      <c r="F7420">
        <v>9076102764605952</v>
      </c>
      <c r="G7420">
        <v>5979231862902403</v>
      </c>
      <c r="H7420">
        <v>444259309498114</v>
      </c>
    </row>
    <row r="7421" spans="1:8" x14ac:dyDescent="0.35">
      <c r="A7421">
        <v>6405237676227776</v>
      </c>
      <c r="B7421">
        <v>1.0970580543054878E+16</v>
      </c>
      <c r="C7421">
        <v>1</v>
      </c>
      <c r="D7421">
        <v>2</v>
      </c>
      <c r="E7421">
        <v>22</v>
      </c>
      <c r="F7421">
        <v>8876639714968206</v>
      </c>
      <c r="G7421">
        <v>973818909447384</v>
      </c>
      <c r="H7421">
        <v>4539974985925878</v>
      </c>
    </row>
    <row r="7422" spans="1:8" x14ac:dyDescent="0.35">
      <c r="A7422">
        <v>5955004554028595</v>
      </c>
      <c r="B7422">
        <v>6587884709965596</v>
      </c>
      <c r="C7422">
        <v>1</v>
      </c>
      <c r="D7422">
        <v>1</v>
      </c>
      <c r="E7422">
        <v>22</v>
      </c>
      <c r="F7422">
        <v>863244763798232</v>
      </c>
      <c r="G7422">
        <v>5.6869569803842344E+16</v>
      </c>
      <c r="H7422">
        <v>4596844555729721</v>
      </c>
    </row>
    <row r="7423" spans="1:8" x14ac:dyDescent="0.35">
      <c r="A7423">
        <v>6319935742996222</v>
      </c>
      <c r="B7423">
        <v>2.8106586329292328E+16</v>
      </c>
      <c r="C7423">
        <v>1</v>
      </c>
      <c r="D7423">
        <v>5</v>
      </c>
      <c r="E7423">
        <v>22</v>
      </c>
      <c r="F7423">
        <v>8629416794863967</v>
      </c>
      <c r="G7423">
        <v>2425434481162892</v>
      </c>
      <c r="H7423">
        <v>4621098900541349</v>
      </c>
    </row>
    <row r="7424" spans="1:8" x14ac:dyDescent="0.35">
      <c r="A7424">
        <v>4689900549814797</v>
      </c>
      <c r="B7424">
        <v>8332579650417156</v>
      </c>
      <c r="C7424">
        <v>1</v>
      </c>
      <c r="D7424">
        <v>3</v>
      </c>
      <c r="E7424">
        <v>22</v>
      </c>
      <c r="F7424">
        <v>8620994924643587</v>
      </c>
      <c r="G7424">
        <v>7183512687543474</v>
      </c>
      <c r="H7424">
        <v>4692934027416784</v>
      </c>
    </row>
    <row r="7425" spans="1:8" x14ac:dyDescent="0.35">
      <c r="A7425">
        <v>6305237676227776</v>
      </c>
      <c r="B7425">
        <v>1.0970580543054878E+16</v>
      </c>
      <c r="C7425">
        <v>1</v>
      </c>
      <c r="D7425">
        <v>2</v>
      </c>
      <c r="E7425">
        <v>22</v>
      </c>
      <c r="F7425">
        <v>8587242061243482</v>
      </c>
      <c r="G7425">
        <v>9420703067558020</v>
      </c>
      <c r="H7425">
        <v>4787141058092365</v>
      </c>
    </row>
    <row r="7426" spans="1:8" x14ac:dyDescent="0.35">
      <c r="A7426">
        <v>5951957991102216</v>
      </c>
      <c r="B7426">
        <v>3.3016683406985324E+16</v>
      </c>
      <c r="C7426">
        <v>1</v>
      </c>
      <c r="D7426">
        <v>7</v>
      </c>
      <c r="E7426">
        <v>22</v>
      </c>
      <c r="F7426">
        <v>8557801075915653</v>
      </c>
      <c r="G7426">
        <v>2825502087834655</v>
      </c>
      <c r="H7426">
        <v>4815396078970712</v>
      </c>
    </row>
    <row r="7427" spans="1:8" x14ac:dyDescent="0.35">
      <c r="A7427">
        <v>5855004554028595</v>
      </c>
      <c r="B7427">
        <v>9882204507638318</v>
      </c>
      <c r="C7427">
        <v>1</v>
      </c>
      <c r="D7427">
        <v>1</v>
      </c>
      <c r="E7427">
        <v>22</v>
      </c>
      <c r="F7427">
        <v>8412509180346754</v>
      </c>
      <c r="G7427">
        <v>8313413614257142</v>
      </c>
      <c r="H7427">
        <v>4898530215113283</v>
      </c>
    </row>
    <row r="7428" spans="1:8" x14ac:dyDescent="0.35">
      <c r="A7428">
        <v>6205237676227776</v>
      </c>
      <c r="B7428">
        <v>1.4626882040980818E+16</v>
      </c>
      <c r="C7428">
        <v>1</v>
      </c>
      <c r="D7428">
        <v>2</v>
      </c>
      <c r="E7428">
        <v>22</v>
      </c>
      <c r="F7428">
        <v>8303704593216938</v>
      </c>
      <c r="G7428">
        <v>1.2145730758813476E+16</v>
      </c>
      <c r="H7428">
        <v>5019987522701417</v>
      </c>
    </row>
    <row r="7429" spans="1:8" x14ac:dyDescent="0.35">
      <c r="A7429">
        <v>5851957991102216</v>
      </c>
      <c r="B7429">
        <v>3.3016683406985324E+16</v>
      </c>
      <c r="C7429">
        <v>1</v>
      </c>
      <c r="D7429">
        <v>7</v>
      </c>
      <c r="E7429">
        <v>22</v>
      </c>
      <c r="F7429">
        <v>8300298417590568</v>
      </c>
      <c r="G7429">
        <v>2.7404832503708904E+16</v>
      </c>
      <c r="H7429">
        <v>5.0473923552051264E+16</v>
      </c>
    </row>
    <row r="7430" spans="1:8" x14ac:dyDescent="0.35">
      <c r="A7430">
        <v>5755004554028595</v>
      </c>
      <c r="B7430">
        <v>6587884709965596</v>
      </c>
      <c r="C7430">
        <v>1</v>
      </c>
      <c r="D7430">
        <v>1</v>
      </c>
      <c r="E7430">
        <v>22</v>
      </c>
      <c r="F7430">
        <v>8194107961544192</v>
      </c>
      <c r="G7430">
        <v>5398183855166434</v>
      </c>
      <c r="H7430">
        <v>5101374193756791</v>
      </c>
    </row>
    <row r="7431" spans="1:8" x14ac:dyDescent="0.35">
      <c r="A7431">
        <v>5751957991102216</v>
      </c>
      <c r="B7431">
        <v>3.3016683406985324E+16</v>
      </c>
      <c r="C7431">
        <v>1</v>
      </c>
      <c r="D7431">
        <v>7</v>
      </c>
      <c r="E7431">
        <v>22</v>
      </c>
      <c r="F7431">
        <v>80450489610366</v>
      </c>
      <c r="G7431">
        <v>2.6562083454024164E+16</v>
      </c>
      <c r="H7431">
        <v>5127936277210815</v>
      </c>
    </row>
    <row r="7432" spans="1:8" x14ac:dyDescent="0.35">
      <c r="A7432">
        <v>6019935742996222</v>
      </c>
      <c r="B7432">
        <v>2.8106586329292328E+16</v>
      </c>
      <c r="C7432">
        <v>1</v>
      </c>
      <c r="D7432">
        <v>5</v>
      </c>
      <c r="E7432">
        <v>22</v>
      </c>
      <c r="F7432">
        <v>7794605631050567</v>
      </c>
      <c r="G7432">
        <v>2.1907975607191084E+16</v>
      </c>
      <c r="H7432">
        <v>5149844252818006</v>
      </c>
    </row>
    <row r="7433" spans="1:8" x14ac:dyDescent="0.35">
      <c r="A7433">
        <v>5651957991102216</v>
      </c>
      <c r="B7433">
        <v>3.3016683406985324E+16</v>
      </c>
      <c r="C7433">
        <v>1</v>
      </c>
      <c r="D7433">
        <v>7</v>
      </c>
      <c r="E7433">
        <v>22</v>
      </c>
      <c r="F7433">
        <v>7792371712185644</v>
      </c>
      <c r="G7433">
        <v>2572782698107816</v>
      </c>
      <c r="H7433">
        <v>5175572079799084</v>
      </c>
    </row>
    <row r="7434" spans="1:8" x14ac:dyDescent="0.35">
      <c r="A7434">
        <v>6005237676227776</v>
      </c>
      <c r="B7434">
        <v>3.6571395225644712E+16</v>
      </c>
      <c r="C7434">
        <v>1</v>
      </c>
      <c r="D7434">
        <v>2</v>
      </c>
      <c r="E7434">
        <v>22</v>
      </c>
      <c r="F7434">
        <v>7755161438901969</v>
      </c>
      <c r="G7434">
        <v>2.8361707402076348E+16</v>
      </c>
      <c r="H7434">
        <v>520393378720116</v>
      </c>
    </row>
    <row r="7435" spans="1:8" x14ac:dyDescent="0.35">
      <c r="A7435">
        <v>5455004554028595</v>
      </c>
      <c r="B7435">
        <v>9882204507638318</v>
      </c>
      <c r="C7435">
        <v>1</v>
      </c>
      <c r="D7435">
        <v>1</v>
      </c>
      <c r="E7435">
        <v>22</v>
      </c>
      <c r="F7435">
        <v>755010507050891</v>
      </c>
      <c r="G7435">
        <v>7461168236092607</v>
      </c>
      <c r="H7435">
        <v>5.2785454695620864E+16</v>
      </c>
    </row>
    <row r="7436" spans="1:8" x14ac:dyDescent="0.35">
      <c r="A7436">
        <v>4189900549814797</v>
      </c>
      <c r="B7436">
        <v>4166767227503204</v>
      </c>
      <c r="C7436">
        <v>1</v>
      </c>
      <c r="D7436">
        <v>3</v>
      </c>
      <c r="E7436">
        <v>22</v>
      </c>
      <c r="F7436">
        <v>7545046880207825</v>
      </c>
      <c r="G7436">
        <v>3143845407042526</v>
      </c>
      <c r="H7436">
        <v>5.3099839236325112E+16</v>
      </c>
    </row>
    <row r="7437" spans="1:8" x14ac:dyDescent="0.35">
      <c r="A7437">
        <v>5551957991102216</v>
      </c>
      <c r="B7437">
        <v>3.3016683406985324E+16</v>
      </c>
      <c r="C7437">
        <v>1</v>
      </c>
      <c r="D7437">
        <v>7</v>
      </c>
      <c r="E7437">
        <v>22</v>
      </c>
      <c r="F7437">
        <v>7542572239967545</v>
      </c>
      <c r="G7437">
        <v>2490307197213246</v>
      </c>
      <c r="H7437">
        <v>5334886995604645</v>
      </c>
    </row>
    <row r="7438" spans="1:8" x14ac:dyDescent="0.35">
      <c r="A7438">
        <v>5905237676227776</v>
      </c>
      <c r="B7438">
        <v>1.4626882040980818E+16</v>
      </c>
      <c r="C7438">
        <v>1</v>
      </c>
      <c r="D7438">
        <v>2</v>
      </c>
      <c r="E7438">
        <v>22</v>
      </c>
      <c r="F7438">
        <v>7490559610910047</v>
      </c>
      <c r="G7438">
        <v>1.0956353184971644E+16</v>
      </c>
      <c r="H7438">
        <v>5444450527454361</v>
      </c>
    </row>
    <row r="7439" spans="1:8" x14ac:dyDescent="0.35">
      <c r="A7439">
        <v>5451957991102216</v>
      </c>
      <c r="B7439">
        <v>3.3016683406985324E+16</v>
      </c>
      <c r="C7439">
        <v>1</v>
      </c>
      <c r="D7439">
        <v>7</v>
      </c>
      <c r="E7439">
        <v>22</v>
      </c>
      <c r="F7439">
        <v>7295941326397099</v>
      </c>
      <c r="G7439">
        <v>2408877849295936</v>
      </c>
      <c r="H7439">
        <v>546853930594732</v>
      </c>
    </row>
    <row r="7440" spans="1:8" x14ac:dyDescent="0.35">
      <c r="A7440">
        <v>5805237676227776</v>
      </c>
      <c r="B7440">
        <v>3.6571395225644712E+16</v>
      </c>
      <c r="C7440">
        <v>1</v>
      </c>
      <c r="D7440">
        <v>2</v>
      </c>
      <c r="E7440">
        <v>22</v>
      </c>
      <c r="F7440">
        <v>7232626058489889</v>
      </c>
      <c r="G7440">
        <v>2645072261043307</v>
      </c>
      <c r="H7440">
        <v>5494990028557753</v>
      </c>
    </row>
    <row r="7441" spans="1:8" x14ac:dyDescent="0.35">
      <c r="A7441">
        <v>5719935742996222</v>
      </c>
      <c r="B7441">
        <v>2.8106586329292328E+16</v>
      </c>
      <c r="C7441">
        <v>1</v>
      </c>
      <c r="D7441">
        <v>5</v>
      </c>
      <c r="E7441">
        <v>22</v>
      </c>
      <c r="F7441">
        <v>7017973416893699</v>
      </c>
      <c r="G7441">
        <v>1972512756986014</v>
      </c>
      <c r="H7441">
        <v>5514715156127613</v>
      </c>
    </row>
    <row r="7442" spans="1:8" x14ac:dyDescent="0.35">
      <c r="A7442">
        <v>5189087556039286</v>
      </c>
      <c r="B7442">
        <v>4.040037615619008E+16</v>
      </c>
      <c r="C7442">
        <v>1</v>
      </c>
      <c r="D7442">
        <v>4</v>
      </c>
      <c r="E7442">
        <v>22</v>
      </c>
      <c r="F7442">
        <v>6996381064276827</v>
      </c>
      <c r="G7442">
        <v>2.8265642672882928E+16</v>
      </c>
      <c r="H7442">
        <v>5542980798800496</v>
      </c>
    </row>
    <row r="7443" spans="1:8" x14ac:dyDescent="0.35">
      <c r="A7443">
        <v>5705237676227776</v>
      </c>
      <c r="B7443">
        <v>3.6571395225644712E+16</v>
      </c>
      <c r="C7443">
        <v>1</v>
      </c>
      <c r="D7443">
        <v>2</v>
      </c>
      <c r="E7443">
        <v>22</v>
      </c>
      <c r="F7443">
        <v>6981492190675966</v>
      </c>
      <c r="G7443">
        <v>2553229101699629</v>
      </c>
      <c r="H7443">
        <v>5568513089817492</v>
      </c>
    </row>
    <row r="7444" spans="1:8" x14ac:dyDescent="0.35">
      <c r="A7444">
        <v>5155004554028595</v>
      </c>
      <c r="B7444">
        <v>3.2940178435207836E+16</v>
      </c>
      <c r="C7444">
        <v>1</v>
      </c>
      <c r="D7444">
        <v>1</v>
      </c>
      <c r="E7444">
        <v>22</v>
      </c>
      <c r="F7444">
        <v>692674518486336</v>
      </c>
      <c r="G7444">
        <v>2.2816822236461576E+16</v>
      </c>
      <c r="H7444">
        <v>5796681312182108</v>
      </c>
    </row>
    <row r="7445" spans="1:8" x14ac:dyDescent="0.35">
      <c r="A7445">
        <v>5251957991102216</v>
      </c>
      <c r="B7445">
        <v>3.3016683406985324E+16</v>
      </c>
      <c r="C7445">
        <v>1</v>
      </c>
      <c r="D7445">
        <v>7</v>
      </c>
      <c r="E7445">
        <v>22</v>
      </c>
      <c r="F7445">
        <v>6813267374474654</v>
      </c>
      <c r="G7445">
        <v>2249514918701718</v>
      </c>
      <c r="H7445">
        <v>5819176461369126</v>
      </c>
    </row>
    <row r="7446" spans="1:8" x14ac:dyDescent="0.35">
      <c r="A7446">
        <v>5605237676227776</v>
      </c>
      <c r="B7446">
        <v>7313441020490409</v>
      </c>
      <c r="C7446">
        <v>1</v>
      </c>
      <c r="D7446">
        <v>2</v>
      </c>
      <c r="E7446">
        <v>22</v>
      </c>
      <c r="F7446">
        <v>6737262300731688</v>
      </c>
      <c r="G7446">
        <v>4927257047597471</v>
      </c>
      <c r="H7446">
        <v>58684490318451</v>
      </c>
    </row>
    <row r="7447" spans="1:8" x14ac:dyDescent="0.35">
      <c r="A7447">
        <v>5055004554028595</v>
      </c>
      <c r="B7447">
        <v>6587884709965596</v>
      </c>
      <c r="C7447">
        <v>1</v>
      </c>
      <c r="D7447">
        <v>1</v>
      </c>
      <c r="E7447">
        <v>22</v>
      </c>
      <c r="F7447">
        <v>672432138512625</v>
      </c>
      <c r="G7447">
        <v>442990540379679</v>
      </c>
      <c r="H7447">
        <v>5912748085883068</v>
      </c>
    </row>
    <row r="7448" spans="1:8" x14ac:dyDescent="0.35">
      <c r="A7448">
        <v>5151957991102216</v>
      </c>
      <c r="B7448">
        <v>1320516022423286</v>
      </c>
      <c r="C7448">
        <v>1</v>
      </c>
      <c r="D7448">
        <v>7</v>
      </c>
      <c r="E7448">
        <v>22</v>
      </c>
      <c r="F7448">
        <v>6577722056884593</v>
      </c>
      <c r="G7448">
        <v>8685987367163158</v>
      </c>
      <c r="H7448">
        <v>59996079595547</v>
      </c>
    </row>
    <row r="7449" spans="1:8" x14ac:dyDescent="0.35">
      <c r="A7449">
        <v>4955004554028595</v>
      </c>
      <c r="B7449">
        <v>1.3175769419931192E+16</v>
      </c>
      <c r="C7449">
        <v>1</v>
      </c>
      <c r="D7449">
        <v>1</v>
      </c>
      <c r="E7449">
        <v>22</v>
      </c>
      <c r="F7449">
        <v>6524825341127791</v>
      </c>
      <c r="G7449">
        <v>8596959420002366</v>
      </c>
      <c r="H7449">
        <v>6085577553754723</v>
      </c>
    </row>
    <row r="7450" spans="1:8" x14ac:dyDescent="0.35">
      <c r="A7450">
        <v>5505237676227776</v>
      </c>
      <c r="B7450">
        <v>1.8284021563545288E+16</v>
      </c>
      <c r="C7450">
        <v>1</v>
      </c>
      <c r="D7450">
        <v>2</v>
      </c>
      <c r="E7450">
        <v>22</v>
      </c>
      <c r="F7450">
        <v>6500014459163887</v>
      </c>
      <c r="G7450">
        <v>1.1884640453470868E+16</v>
      </c>
      <c r="H7450">
        <v>6.2044239582894312E+16</v>
      </c>
    </row>
    <row r="7451" spans="1:8" x14ac:dyDescent="0.35">
      <c r="A7451">
        <v>3689900549814797</v>
      </c>
      <c r="B7451">
        <v>4166767227503204</v>
      </c>
      <c r="C7451">
        <v>1</v>
      </c>
      <c r="D7451">
        <v>3</v>
      </c>
      <c r="E7451">
        <v>22</v>
      </c>
      <c r="F7451">
        <v>6486558717098798</v>
      </c>
      <c r="G7451">
        <v>270279802816825</v>
      </c>
      <c r="H7451">
        <v>6231451938571115</v>
      </c>
    </row>
    <row r="7452" spans="1:8" x14ac:dyDescent="0.35">
      <c r="A7452">
        <v>4855004554028595</v>
      </c>
      <c r="B7452">
        <v>2.3057973927569516E+16</v>
      </c>
      <c r="C7452">
        <v>1</v>
      </c>
      <c r="D7452">
        <v>1</v>
      </c>
      <c r="E7452">
        <v>22</v>
      </c>
      <c r="F7452">
        <v>6328390168875167</v>
      </c>
      <c r="G7452">
        <v>1.4591985551741084E+16</v>
      </c>
      <c r="H7452">
        <v>6377371794088525</v>
      </c>
    </row>
    <row r="7453" spans="1:8" x14ac:dyDescent="0.35">
      <c r="A7453">
        <v>3589900549814797</v>
      </c>
      <c r="B7453">
        <v>8332579650417156</v>
      </c>
      <c r="C7453">
        <v>1</v>
      </c>
      <c r="D7453">
        <v>3</v>
      </c>
      <c r="E7453">
        <v>22</v>
      </c>
      <c r="F7453">
        <v>6278541927063044</v>
      </c>
      <c r="G7453">
        <v>5.2316450695736432E+16</v>
      </c>
      <c r="H7453">
        <v>6429688244784262</v>
      </c>
    </row>
    <row r="7454" spans="1:8" x14ac:dyDescent="0.35">
      <c r="A7454">
        <v>5405237676227776</v>
      </c>
      <c r="B7454">
        <v>3.6571395225644712E+16</v>
      </c>
      <c r="C7454">
        <v>1</v>
      </c>
      <c r="D7454">
        <v>2</v>
      </c>
      <c r="E7454">
        <v>22</v>
      </c>
      <c r="F7454">
        <v>6269801558654631</v>
      </c>
      <c r="G7454">
        <v>2292953907879218</v>
      </c>
      <c r="H7454">
        <v>6452617783863054</v>
      </c>
    </row>
    <row r="7455" spans="1:8" x14ac:dyDescent="0.35">
      <c r="A7455">
        <v>4789087556039286</v>
      </c>
      <c r="B7455">
        <v>4.040037615619008E+16</v>
      </c>
      <c r="C7455">
        <v>1</v>
      </c>
      <c r="D7455">
        <v>4</v>
      </c>
      <c r="E7455">
        <v>22</v>
      </c>
      <c r="F7455">
        <v>6200639844530364</v>
      </c>
      <c r="G7455">
        <v>2.5050818212808664E+16</v>
      </c>
      <c r="H7455">
        <v>6.4776686020758624E+16</v>
      </c>
    </row>
    <row r="7456" spans="1:8" x14ac:dyDescent="0.35">
      <c r="A7456">
        <v>4755004554028595</v>
      </c>
      <c r="B7456">
        <v>1.6470089217603918E+16</v>
      </c>
      <c r="C7456">
        <v>1</v>
      </c>
      <c r="D7456">
        <v>1</v>
      </c>
      <c r="E7456">
        <v>22</v>
      </c>
      <c r="F7456">
        <v>6.1351388745339776E+16</v>
      </c>
      <c r="G7456">
        <v>1010462846259647</v>
      </c>
      <c r="H7456">
        <v>6578714886701827</v>
      </c>
    </row>
    <row r="7457" spans="1:8" x14ac:dyDescent="0.35">
      <c r="A7457">
        <v>5305237676227776</v>
      </c>
      <c r="B7457">
        <v>7313441020490409</v>
      </c>
      <c r="C7457">
        <v>1</v>
      </c>
      <c r="D7457">
        <v>2</v>
      </c>
      <c r="E7457">
        <v>22</v>
      </c>
      <c r="F7457">
        <v>6046652487827579</v>
      </c>
      <c r="G7457">
        <v>442218363411286</v>
      </c>
      <c r="H7457">
        <v>6622936723042956</v>
      </c>
    </row>
    <row r="7458" spans="1:8" x14ac:dyDescent="0.35">
      <c r="A7458">
        <v>4655004554028595</v>
      </c>
      <c r="B7458">
        <v>1.3175769419931192E+16</v>
      </c>
      <c r="C7458">
        <v>1</v>
      </c>
      <c r="D7458">
        <v>1</v>
      </c>
      <c r="E7458">
        <v>22</v>
      </c>
      <c r="F7458">
        <v>594518421469057</v>
      </c>
      <c r="G7458">
        <v>7833237637177764</v>
      </c>
      <c r="H7458">
        <v>6701269099414733</v>
      </c>
    </row>
    <row r="7459" spans="1:8" x14ac:dyDescent="0.35">
      <c r="A7459">
        <v>5205237676227776</v>
      </c>
      <c r="B7459">
        <v>3.6571395225644712E+16</v>
      </c>
      <c r="C7459">
        <v>1</v>
      </c>
      <c r="D7459">
        <v>2</v>
      </c>
      <c r="E7459">
        <v>22</v>
      </c>
      <c r="F7459">
        <v>5830573410909373</v>
      </c>
      <c r="G7459">
        <v>2.1323220460250204E+16</v>
      </c>
      <c r="H7459">
        <v>6722592319874983</v>
      </c>
    </row>
    <row r="7460" spans="1:8" x14ac:dyDescent="0.35">
      <c r="A7460">
        <v>4555004554028595</v>
      </c>
      <c r="B7460">
        <v>9882204507638318</v>
      </c>
      <c r="C7460">
        <v>1</v>
      </c>
      <c r="D7460">
        <v>1</v>
      </c>
      <c r="E7460">
        <v>22</v>
      </c>
      <c r="F7460">
        <v>5758628619778751</v>
      </c>
      <c r="G7460">
        <v>569079457041926</v>
      </c>
      <c r="H7460">
        <v>6779500265579176</v>
      </c>
    </row>
    <row r="7461" spans="1:8" x14ac:dyDescent="0.35">
      <c r="A7461">
        <v>4751957991102216</v>
      </c>
      <c r="B7461">
        <v>660258011211643</v>
      </c>
      <c r="C7461">
        <v>1</v>
      </c>
      <c r="D7461">
        <v>7</v>
      </c>
      <c r="E7461">
        <v>22</v>
      </c>
      <c r="F7461">
        <v>5679091281842498</v>
      </c>
      <c r="G7461">
        <v>3749665515238708</v>
      </c>
      <c r="H7461">
        <v>6.8169969207315632E+16</v>
      </c>
    </row>
    <row r="7462" spans="1:8" x14ac:dyDescent="0.35">
      <c r="A7462">
        <v>5119935742996222</v>
      </c>
      <c r="B7462">
        <v>2.8106586329292328E+16</v>
      </c>
      <c r="C7462">
        <v>1</v>
      </c>
      <c r="D7462">
        <v>5</v>
      </c>
      <c r="E7462">
        <v>22</v>
      </c>
      <c r="F7462">
        <v>5651830551525299</v>
      </c>
      <c r="G7462">
        <v>1.5885366331497768E+16</v>
      </c>
      <c r="H7462">
        <v>6832882287063061</v>
      </c>
    </row>
    <row r="7463" spans="1:8" x14ac:dyDescent="0.35">
      <c r="A7463">
        <v>4489087556039286</v>
      </c>
      <c r="B7463">
        <v>4.040037615619008E+16</v>
      </c>
      <c r="C7463">
        <v>1</v>
      </c>
      <c r="D7463">
        <v>4</v>
      </c>
      <c r="E7463">
        <v>22</v>
      </c>
      <c r="F7463">
        <v>5637560570871535</v>
      </c>
      <c r="G7463">
        <v>2.2775956766651568E+16</v>
      </c>
      <c r="H7463">
        <v>6855658243829713</v>
      </c>
    </row>
    <row r="7464" spans="1:8" x14ac:dyDescent="0.35">
      <c r="A7464">
        <v>4455004554028595</v>
      </c>
      <c r="B7464">
        <v>1.3175769419931192E+16</v>
      </c>
      <c r="C7464">
        <v>1</v>
      </c>
      <c r="D7464">
        <v>1</v>
      </c>
      <c r="E7464">
        <v>22</v>
      </c>
      <c r="F7464">
        <v>5575564178366496</v>
      </c>
      <c r="G7464">
        <v>7346234800018506</v>
      </c>
      <c r="H7464">
        <v>6929120591829897</v>
      </c>
    </row>
    <row r="7465" spans="1:8" x14ac:dyDescent="0.35">
      <c r="A7465">
        <v>3189900549814797</v>
      </c>
      <c r="B7465">
        <v>4166767227503204</v>
      </c>
      <c r="C7465">
        <v>1</v>
      </c>
      <c r="D7465">
        <v>3</v>
      </c>
      <c r="E7465">
        <v>22</v>
      </c>
      <c r="F7465">
        <v>5463154706788393</v>
      </c>
      <c r="G7465">
        <v>2.2763693991025752E+16</v>
      </c>
      <c r="H7465">
        <v>6951884285820924</v>
      </c>
    </row>
    <row r="7466" spans="1:8" x14ac:dyDescent="0.35">
      <c r="A7466">
        <v>5005237676227776</v>
      </c>
      <c r="B7466">
        <v>1.4626882040980818E+16</v>
      </c>
      <c r="C7466">
        <v>1</v>
      </c>
      <c r="D7466">
        <v>2</v>
      </c>
      <c r="E7466">
        <v>22</v>
      </c>
      <c r="F7466">
        <v>5419544514767427</v>
      </c>
      <c r="G7466">
        <v>7927103833334778</v>
      </c>
      <c r="H7466">
        <v>7.0311553241542712E+16</v>
      </c>
    </row>
    <row r="7467" spans="1:8" x14ac:dyDescent="0.35">
      <c r="A7467">
        <v>4355004554028595</v>
      </c>
      <c r="B7467">
        <v>9882204507638318</v>
      </c>
      <c r="C7467">
        <v>1</v>
      </c>
      <c r="D7467">
        <v>1</v>
      </c>
      <c r="E7467">
        <v>22</v>
      </c>
      <c r="F7467">
        <v>5396072679489697</v>
      </c>
      <c r="G7467">
        <v>5332509375679706</v>
      </c>
      <c r="H7467">
        <v>7084480417911069</v>
      </c>
    </row>
    <row r="7468" spans="1:8" x14ac:dyDescent="0.35">
      <c r="A7468">
        <v>4551957991102216</v>
      </c>
      <c r="B7468">
        <v>660258011211643</v>
      </c>
      <c r="C7468">
        <v>1</v>
      </c>
      <c r="D7468">
        <v>7</v>
      </c>
      <c r="E7468">
        <v>22</v>
      </c>
      <c r="F7468">
        <v>5258260909438245</v>
      </c>
      <c r="G7468">
        <v>3.4718088904976208E+16</v>
      </c>
      <c r="H7468">
        <v>7119198506816045</v>
      </c>
    </row>
    <row r="7469" spans="1:8" x14ac:dyDescent="0.35">
      <c r="A7469">
        <v>4919935742996222</v>
      </c>
      <c r="B7469">
        <v>2.8106586329292328E+16</v>
      </c>
      <c r="C7469">
        <v>1</v>
      </c>
      <c r="D7469">
        <v>5</v>
      </c>
      <c r="E7469">
        <v>22</v>
      </c>
      <c r="F7469">
        <v>5252738718100049</v>
      </c>
      <c r="G7469">
        <v>1.4763655424549536E+16</v>
      </c>
      <c r="H7469">
        <v>7133962162240594</v>
      </c>
    </row>
    <row r="7470" spans="1:8" x14ac:dyDescent="0.35">
      <c r="A7470">
        <v>4905237676227776</v>
      </c>
      <c r="B7470">
        <v>1.4626882040980818E+16</v>
      </c>
      <c r="C7470">
        <v>1</v>
      </c>
      <c r="D7470">
        <v>2</v>
      </c>
      <c r="E7470">
        <v>22</v>
      </c>
      <c r="F7470">
        <v>5224505960388528</v>
      </c>
      <c r="G7470">
        <v>764182324050042</v>
      </c>
      <c r="H7470">
        <v>7210380394645598</v>
      </c>
    </row>
    <row r="7471" spans="1:8" x14ac:dyDescent="0.35">
      <c r="A7471">
        <v>4255004554028595</v>
      </c>
      <c r="B7471">
        <v>3.2943197976727232E+16</v>
      </c>
      <c r="C7471">
        <v>1</v>
      </c>
      <c r="D7471">
        <v>1</v>
      </c>
      <c r="E7471">
        <v>22</v>
      </c>
      <c r="F7471">
        <v>5220225709779919</v>
      </c>
      <c r="G7471">
        <v>1719709290404813</v>
      </c>
      <c r="H7471">
        <v>7227577487549646</v>
      </c>
    </row>
    <row r="7472" spans="1:8" x14ac:dyDescent="0.35">
      <c r="A7472">
        <v>4451957991102216</v>
      </c>
      <c r="B7472">
        <v>9904248452814960</v>
      </c>
      <c r="C7472">
        <v>1</v>
      </c>
      <c r="D7472">
        <v>7</v>
      </c>
      <c r="E7472">
        <v>22</v>
      </c>
      <c r="F7472">
        <v>5.0554192702502384E+16</v>
      </c>
      <c r="G7472">
        <v>5007012848570686</v>
      </c>
      <c r="H7472">
        <v>7277647616035353</v>
      </c>
    </row>
    <row r="7473" spans="1:8" x14ac:dyDescent="0.35">
      <c r="A7473">
        <v>4155004554028595</v>
      </c>
      <c r="B7473">
        <v>1.3175769419931192E+16</v>
      </c>
      <c r="C7473">
        <v>1</v>
      </c>
      <c r="D7473">
        <v>1</v>
      </c>
      <c r="E7473">
        <v>22</v>
      </c>
      <c r="F7473">
        <v>5048084801763995</v>
      </c>
      <c r="G7473">
        <v>6651240136030145</v>
      </c>
      <c r="H7473">
        <v>7344160017395655</v>
      </c>
    </row>
    <row r="7474" spans="1:8" x14ac:dyDescent="0.35">
      <c r="A7474">
        <v>4055004554028595</v>
      </c>
      <c r="B7474">
        <v>1.6470089217603918E+16</v>
      </c>
      <c r="C7474">
        <v>1</v>
      </c>
      <c r="D7474">
        <v>1</v>
      </c>
      <c r="E7474">
        <v>22</v>
      </c>
      <c r="F7474">
        <v>4879701629415946</v>
      </c>
      <c r="G7474">
        <v>8036912119176785</v>
      </c>
      <c r="H7474">
        <v>7.4245291385874224E+16</v>
      </c>
    </row>
    <row r="7475" spans="1:8" x14ac:dyDescent="0.35">
      <c r="A7475">
        <v>2889900549814797</v>
      </c>
      <c r="B7475">
        <v>4166767227503204</v>
      </c>
      <c r="C7475">
        <v>1</v>
      </c>
      <c r="D7475">
        <v>3</v>
      </c>
      <c r="E7475">
        <v>22</v>
      </c>
      <c r="F7475">
        <v>4872440600386051</v>
      </c>
      <c r="G7475">
        <v>2.0302325811644632E+16</v>
      </c>
      <c r="H7475">
        <v>7444831464399067</v>
      </c>
    </row>
    <row r="7476" spans="1:8" x14ac:dyDescent="0.35">
      <c r="A7476">
        <v>4351957991102216</v>
      </c>
      <c r="B7476">
        <v>3.3016683406985324E+16</v>
      </c>
      <c r="C7476">
        <v>1</v>
      </c>
      <c r="D7476">
        <v>7</v>
      </c>
      <c r="E7476">
        <v>22</v>
      </c>
      <c r="F7476">
        <v>4857747949899709</v>
      </c>
      <c r="G7476">
        <v>1.6038672613277072E+16</v>
      </c>
      <c r="H7476">
        <v>7.460870137012344E+16</v>
      </c>
    </row>
    <row r="7477" spans="1:8" x14ac:dyDescent="0.35">
      <c r="A7477">
        <v>3989087556039286</v>
      </c>
      <c r="B7477">
        <v>4.040037615619008E+16</v>
      </c>
      <c r="C7477">
        <v>1</v>
      </c>
      <c r="D7477">
        <v>4</v>
      </c>
      <c r="E7477">
        <v>22</v>
      </c>
      <c r="F7477">
        <v>4.7707841411982312E+16</v>
      </c>
      <c r="G7477">
        <v>1.9274147386439476E+16</v>
      </c>
      <c r="H7477">
        <v>7480144284398783</v>
      </c>
    </row>
    <row r="7478" spans="1:8" x14ac:dyDescent="0.35">
      <c r="A7478">
        <v>3955004554028594</v>
      </c>
      <c r="B7478">
        <v>3.2943197976727232E+16</v>
      </c>
      <c r="C7478">
        <v>1</v>
      </c>
      <c r="D7478">
        <v>1</v>
      </c>
      <c r="E7478">
        <v>22</v>
      </c>
      <c r="F7478">
        <v>4715118246815486</v>
      </c>
      <c r="G7478">
        <v>1.5533107388852156E+16</v>
      </c>
      <c r="H7478">
        <v>7495677391787636</v>
      </c>
    </row>
    <row r="7479" spans="1:8" x14ac:dyDescent="0.35">
      <c r="A7479">
        <v>3.8550045540285936E+16</v>
      </c>
      <c r="B7479">
        <v>6587884709965596</v>
      </c>
      <c r="C7479">
        <v>1</v>
      </c>
      <c r="D7479">
        <v>1</v>
      </c>
      <c r="E7479">
        <v>22</v>
      </c>
      <c r="F7479">
        <v>4.5543673656105424E+16</v>
      </c>
      <c r="G7479">
        <v>3.0003647131471984E+16</v>
      </c>
      <c r="H7479">
        <v>7525681038919108</v>
      </c>
    </row>
    <row r="7480" spans="1:8" x14ac:dyDescent="0.35">
      <c r="A7480">
        <v>4519935742996222</v>
      </c>
      <c r="B7480">
        <v>2.8106586329292328E+16</v>
      </c>
      <c r="C7480">
        <v>1</v>
      </c>
      <c r="D7480">
        <v>5</v>
      </c>
      <c r="E7480">
        <v>22</v>
      </c>
      <c r="F7480">
        <v>4.5366653003634208E+16</v>
      </c>
      <c r="G7480">
        <v>1.2751017491176938E+16</v>
      </c>
      <c r="H7480">
        <v>7.5384320564102848E+16</v>
      </c>
    </row>
    <row r="7481" spans="1:8" x14ac:dyDescent="0.35">
      <c r="A7481">
        <v>4505237676227776</v>
      </c>
      <c r="B7481">
        <v>3.6571395225644712E+16</v>
      </c>
      <c r="C7481">
        <v>1</v>
      </c>
      <c r="D7481">
        <v>2</v>
      </c>
      <c r="E7481">
        <v>22</v>
      </c>
      <c r="F7481">
        <v>4.5123773638594096E+16</v>
      </c>
      <c r="G7481">
        <v>1650239359809553</v>
      </c>
      <c r="H7481">
        <v>7554934450008381</v>
      </c>
    </row>
    <row r="7482" spans="1:8" x14ac:dyDescent="0.35">
      <c r="A7482">
        <v>2689900549814797</v>
      </c>
      <c r="B7482">
        <v>4166767227503204</v>
      </c>
      <c r="C7482">
        <v>1</v>
      </c>
      <c r="D7482">
        <v>3</v>
      </c>
      <c r="E7482">
        <v>22</v>
      </c>
      <c r="F7482">
        <v>4490133626996009</v>
      </c>
      <c r="G7482">
        <v>1.8709341644077068E+16</v>
      </c>
      <c r="H7482">
        <v>7573643791652457</v>
      </c>
    </row>
    <row r="7483" spans="1:8" x14ac:dyDescent="0.35">
      <c r="A7483">
        <v>4151957991102216</v>
      </c>
      <c r="B7483">
        <v>1.6506828564931388E+16</v>
      </c>
      <c r="C7483">
        <v>1</v>
      </c>
      <c r="D7483">
        <v>7</v>
      </c>
      <c r="E7483">
        <v>22</v>
      </c>
      <c r="F7483">
        <v>4478170535786731</v>
      </c>
      <c r="G7483">
        <v>7392039331875851</v>
      </c>
      <c r="H7483">
        <v>7647564184971216</v>
      </c>
    </row>
    <row r="7484" spans="1:8" x14ac:dyDescent="0.35">
      <c r="A7484">
        <v>3755004554028593</v>
      </c>
      <c r="B7484">
        <v>1.6470089217603918E+16</v>
      </c>
      <c r="C7484">
        <v>1</v>
      </c>
      <c r="D7484">
        <v>1</v>
      </c>
      <c r="E7484">
        <v>22</v>
      </c>
      <c r="F7484">
        <v>4397472666890216</v>
      </c>
      <c r="G7484">
        <v>7242676715565649</v>
      </c>
      <c r="H7484">
        <v>7719990952126873</v>
      </c>
    </row>
    <row r="7485" spans="1:8" x14ac:dyDescent="0.35">
      <c r="A7485">
        <v>4051957991102216</v>
      </c>
      <c r="B7485">
        <v>660258011211643</v>
      </c>
      <c r="C7485">
        <v>1</v>
      </c>
      <c r="D7485">
        <v>7</v>
      </c>
      <c r="E7485">
        <v>22</v>
      </c>
      <c r="F7485">
        <v>4296348118496094</v>
      </c>
      <c r="G7485">
        <v>2.8366982641911152E+16</v>
      </c>
      <c r="H7485">
        <v>7748357934768784</v>
      </c>
    </row>
    <row r="7486" spans="1:8" x14ac:dyDescent="0.35">
      <c r="A7486">
        <v>3.6550045540285912E+16</v>
      </c>
      <c r="B7486">
        <v>9882204507638318</v>
      </c>
      <c r="C7486">
        <v>1</v>
      </c>
      <c r="D7486">
        <v>1</v>
      </c>
      <c r="E7486">
        <v>22</v>
      </c>
      <c r="F7486">
        <v>4244449143045939</v>
      </c>
      <c r="G7486">
        <v>4194451445385017</v>
      </c>
      <c r="H7486">
        <v>7790302449222634</v>
      </c>
    </row>
    <row r="7487" spans="1:8" x14ac:dyDescent="0.35">
      <c r="A7487">
        <v>4305237676227776</v>
      </c>
      <c r="B7487">
        <v>7313441020490409</v>
      </c>
      <c r="C7487">
        <v>1</v>
      </c>
      <c r="D7487">
        <v>2</v>
      </c>
      <c r="E7487">
        <v>22</v>
      </c>
      <c r="F7487">
        <v>4.1956079322308824E+16</v>
      </c>
      <c r="G7487">
        <v>3068433115747228</v>
      </c>
      <c r="H7487">
        <v>7820986780380106</v>
      </c>
    </row>
    <row r="7488" spans="1:8" x14ac:dyDescent="0.35">
      <c r="A7488">
        <v>3951957991102216</v>
      </c>
      <c r="B7488">
        <v>660258011211643</v>
      </c>
      <c r="C7488">
        <v>1</v>
      </c>
      <c r="D7488">
        <v>7</v>
      </c>
      <c r="E7488">
        <v>22</v>
      </c>
      <c r="F7488">
        <v>4119864859535239</v>
      </c>
      <c r="G7488">
        <v>2.7201737786174712E+16</v>
      </c>
      <c r="H7488">
        <v>7848188518166281</v>
      </c>
    </row>
    <row r="7489" spans="1:8" x14ac:dyDescent="0.35">
      <c r="A7489">
        <v>3555004554028591</v>
      </c>
      <c r="B7489">
        <v>1.3175769419931192E+16</v>
      </c>
      <c r="C7489">
        <v>1</v>
      </c>
      <c r="D7489">
        <v>1</v>
      </c>
      <c r="E7489">
        <v>22</v>
      </c>
      <c r="F7489">
        <v>4.0953034652267424E+16</v>
      </c>
      <c r="G7489">
        <v>5395877416247276</v>
      </c>
      <c r="H7489">
        <v>7902147292328754</v>
      </c>
    </row>
    <row r="7490" spans="1:8" x14ac:dyDescent="0.35">
      <c r="A7490">
        <v>3455004554028589</v>
      </c>
      <c r="B7490">
        <v>2.3057973927569516E+16</v>
      </c>
      <c r="C7490">
        <v>1</v>
      </c>
      <c r="D7490">
        <v>1</v>
      </c>
      <c r="E7490">
        <v>22</v>
      </c>
      <c r="F7490">
        <v>3950034372074447</v>
      </c>
      <c r="G7490">
        <v>9107978956429602</v>
      </c>
      <c r="H7490">
        <v>7993227081893049</v>
      </c>
    </row>
    <row r="7491" spans="1:8" x14ac:dyDescent="0.35">
      <c r="A7491">
        <v>3851957991102216</v>
      </c>
      <c r="B7491">
        <v>3.3016683406985324E+16</v>
      </c>
      <c r="C7491">
        <v>1</v>
      </c>
      <c r="D7491">
        <v>7</v>
      </c>
      <c r="E7491">
        <v>22</v>
      </c>
      <c r="F7491">
        <v>394872260172843</v>
      </c>
      <c r="G7491">
        <v>1.30373724003275E+16</v>
      </c>
      <c r="H7491">
        <v>8006264454293377</v>
      </c>
    </row>
    <row r="7492" spans="1:8" x14ac:dyDescent="0.35">
      <c r="A7492">
        <v>4119935742996222</v>
      </c>
      <c r="B7492">
        <v>2.8106586329292328E+16</v>
      </c>
      <c r="C7492">
        <v>1</v>
      </c>
      <c r="D7492">
        <v>5</v>
      </c>
      <c r="E7492">
        <v>22</v>
      </c>
      <c r="F7492">
        <v>3924262716788898</v>
      </c>
      <c r="G7492">
        <v>1.102976288282504E+16</v>
      </c>
      <c r="H7492">
        <v>8017294217176202</v>
      </c>
    </row>
    <row r="7493" spans="1:8" x14ac:dyDescent="0.35">
      <c r="A7493">
        <v>4105237676227776</v>
      </c>
      <c r="B7493">
        <v>3.6571395225644712E+16</v>
      </c>
      <c r="C7493">
        <v>1</v>
      </c>
      <c r="D7493">
        <v>2</v>
      </c>
      <c r="E7493">
        <v>22</v>
      </c>
      <c r="F7493">
        <v>3.9036223756782184E+16</v>
      </c>
      <c r="G7493">
        <v>1.4276091671259828E+16</v>
      </c>
      <c r="H7493">
        <v>8031570308847462</v>
      </c>
    </row>
    <row r="7494" spans="1:8" x14ac:dyDescent="0.35">
      <c r="A7494">
        <v>3389087556039286</v>
      </c>
      <c r="B7494">
        <v>8079149466431502</v>
      </c>
      <c r="C7494">
        <v>1</v>
      </c>
      <c r="D7494">
        <v>4</v>
      </c>
      <c r="E7494">
        <v>22</v>
      </c>
      <c r="F7494">
        <v>385639324741934</v>
      </c>
      <c r="G7494">
        <v>3.1156377447238008E+16</v>
      </c>
      <c r="H7494">
        <v>80627266862947</v>
      </c>
    </row>
    <row r="7495" spans="1:8" x14ac:dyDescent="0.35">
      <c r="A7495">
        <v>3.3550045540285888E+16</v>
      </c>
      <c r="B7495">
        <v>1.3175769419931192E+16</v>
      </c>
      <c r="C7495">
        <v>1</v>
      </c>
      <c r="D7495">
        <v>1</v>
      </c>
      <c r="E7495">
        <v>22</v>
      </c>
      <c r="F7495">
        <v>3.8086330755501488E+16</v>
      </c>
      <c r="G7495">
        <v>5018167120857213</v>
      </c>
      <c r="H7495">
        <v>8112908357503272</v>
      </c>
    </row>
    <row r="7496" spans="1:8" x14ac:dyDescent="0.35">
      <c r="A7496">
        <v>3751957991102216</v>
      </c>
      <c r="B7496">
        <v>660258011211643</v>
      </c>
      <c r="C7496">
        <v>1</v>
      </c>
      <c r="D7496">
        <v>7</v>
      </c>
      <c r="E7496">
        <v>22</v>
      </c>
      <c r="F7496">
        <v>3782908743420646</v>
      </c>
      <c r="G7496">
        <v>2497695803526051</v>
      </c>
      <c r="H7496">
        <v>8137885315538532</v>
      </c>
    </row>
    <row r="7497" spans="1:8" x14ac:dyDescent="0.35">
      <c r="A7497">
        <v>3255004554028588</v>
      </c>
      <c r="B7497">
        <v>1.9764409015276636E+16</v>
      </c>
      <c r="C7497">
        <v>1</v>
      </c>
      <c r="D7497">
        <v>1</v>
      </c>
      <c r="E7497">
        <v>22</v>
      </c>
      <c r="F7497">
        <v>3.6710836798284696E+16</v>
      </c>
      <c r="G7497">
        <v>7255679937743673</v>
      </c>
      <c r="H7497">
        <v>821044211491597</v>
      </c>
    </row>
    <row r="7498" spans="1:8" x14ac:dyDescent="0.35">
      <c r="A7498">
        <v>3919935742996222</v>
      </c>
      <c r="B7498">
        <v>2.8106586329292328E+16</v>
      </c>
      <c r="C7498">
        <v>1</v>
      </c>
      <c r="D7498">
        <v>5</v>
      </c>
      <c r="E7498">
        <v>22</v>
      </c>
      <c r="F7498">
        <v>3654158705057667</v>
      </c>
      <c r="G7498">
        <v>1.0270592710463838E+16</v>
      </c>
      <c r="H7498">
        <v>8220712707626433</v>
      </c>
    </row>
    <row r="7499" spans="1:8" x14ac:dyDescent="0.35">
      <c r="A7499">
        <v>3905237676227775</v>
      </c>
      <c r="B7499">
        <v>3.6571395225644712E+16</v>
      </c>
      <c r="C7499">
        <v>1</v>
      </c>
      <c r="D7499">
        <v>2</v>
      </c>
      <c r="E7499">
        <v>22</v>
      </c>
      <c r="F7499">
        <v>363520736429803</v>
      </c>
      <c r="G7499">
        <v>1.3294460524691748E+16</v>
      </c>
      <c r="H7499">
        <v>8234007168151125</v>
      </c>
    </row>
    <row r="7500" spans="1:8" x14ac:dyDescent="0.35">
      <c r="A7500">
        <v>3651957991102216</v>
      </c>
      <c r="B7500">
        <v>3.3016683406985324E+16</v>
      </c>
      <c r="C7500">
        <v>1</v>
      </c>
      <c r="D7500">
        <v>7</v>
      </c>
      <c r="E7500">
        <v>22</v>
      </c>
      <c r="F7500">
        <v>3622397166688149</v>
      </c>
      <c r="G7500">
        <v>1.1959954042690326E+16</v>
      </c>
      <c r="H7500">
        <v>8245967122193815</v>
      </c>
    </row>
    <row r="7501" spans="1:8" x14ac:dyDescent="0.35">
      <c r="A7501">
        <v>3.1890875560392856E+16</v>
      </c>
      <c r="B7501">
        <v>4.040037615619008E+16</v>
      </c>
      <c r="C7501">
        <v>1</v>
      </c>
      <c r="D7501">
        <v>4</v>
      </c>
      <c r="E7501">
        <v>22</v>
      </c>
      <c r="F7501">
        <v>3.5825109315028924E+16</v>
      </c>
      <c r="G7501">
        <v>1.4473478921637976E+16</v>
      </c>
      <c r="H7501">
        <v>8260440601115453</v>
      </c>
    </row>
    <row r="7502" spans="1:8" x14ac:dyDescent="0.35">
      <c r="A7502">
        <v>2.1899005498147976E+16</v>
      </c>
      <c r="B7502">
        <v>4166767227503204</v>
      </c>
      <c r="C7502">
        <v>1</v>
      </c>
      <c r="D7502">
        <v>3</v>
      </c>
      <c r="E7502">
        <v>22</v>
      </c>
      <c r="F7502">
        <v>3.5796602377938116E+16</v>
      </c>
      <c r="G7502">
        <v>1491561096443558</v>
      </c>
      <c r="H7502">
        <v>8275356212079889</v>
      </c>
    </row>
    <row r="7503" spans="1:8" x14ac:dyDescent="0.35">
      <c r="A7503">
        <v>3.1550045540285872E+16</v>
      </c>
      <c r="B7503">
        <v>6587884709965596</v>
      </c>
      <c r="C7503">
        <v>1</v>
      </c>
      <c r="D7503">
        <v>1</v>
      </c>
      <c r="E7503">
        <v>22</v>
      </c>
      <c r="F7503">
        <v>3.5373636094344184E+16</v>
      </c>
      <c r="G7503">
        <v>2.330374363618172E+16</v>
      </c>
      <c r="H7503">
        <v>829865995571607</v>
      </c>
    </row>
    <row r="7504" spans="1:8" x14ac:dyDescent="0.35">
      <c r="A7504">
        <v>3819935742996222</v>
      </c>
      <c r="B7504">
        <v>2.8106586329292328E+16</v>
      </c>
      <c r="C7504">
        <v>1</v>
      </c>
      <c r="D7504">
        <v>5</v>
      </c>
      <c r="E7504">
        <v>22</v>
      </c>
      <c r="F7504">
        <v>352758044037184</v>
      </c>
      <c r="G7504">
        <v>9914824418083418</v>
      </c>
      <c r="H7504">
        <v>8308574780134153</v>
      </c>
    </row>
    <row r="7505" spans="1:8" x14ac:dyDescent="0.35">
      <c r="A7505">
        <v>3551957991102216</v>
      </c>
      <c r="B7505">
        <v>1320516022423286</v>
      </c>
      <c r="C7505">
        <v>1</v>
      </c>
      <c r="D7505">
        <v>7</v>
      </c>
      <c r="E7505">
        <v>22</v>
      </c>
      <c r="F7505">
        <v>3467149190183124</v>
      </c>
      <c r="G7505">
        <v>4.5784260577687352E+16</v>
      </c>
      <c r="H7505">
        <v>835435904071184</v>
      </c>
    </row>
    <row r="7506" spans="1:8" x14ac:dyDescent="0.35">
      <c r="A7506">
        <v>3.0890875560392856E+16</v>
      </c>
      <c r="B7506">
        <v>8079149466431502</v>
      </c>
      <c r="C7506">
        <v>1</v>
      </c>
      <c r="D7506">
        <v>4</v>
      </c>
      <c r="E7506">
        <v>22</v>
      </c>
      <c r="F7506">
        <v>3451299646841315</v>
      </c>
      <c r="G7506">
        <v>2788356570027324</v>
      </c>
      <c r="H7506">
        <v>8382242606412114</v>
      </c>
    </row>
    <row r="7507" spans="1:8" x14ac:dyDescent="0.35">
      <c r="A7507">
        <v>3.0550045540285872E+16</v>
      </c>
      <c r="B7507">
        <v>2.9645858637535112E+16</v>
      </c>
      <c r="C7507">
        <v>1</v>
      </c>
      <c r="D7507">
        <v>1</v>
      </c>
      <c r="E7507">
        <v>22</v>
      </c>
      <c r="F7507">
        <v>3.4074440430232264E+16</v>
      </c>
      <c r="G7507">
        <v>1.0101660441477768E+16</v>
      </c>
      <c r="H7507">
        <v>8483259210826893</v>
      </c>
    </row>
    <row r="7508" spans="1:8" x14ac:dyDescent="0.35">
      <c r="A7508">
        <v>3705237676227773</v>
      </c>
      <c r="B7508">
        <v>3.6571395225644712E+16</v>
      </c>
      <c r="C7508">
        <v>1</v>
      </c>
      <c r="D7508">
        <v>2</v>
      </c>
      <c r="E7508">
        <v>22</v>
      </c>
      <c r="F7508">
        <v>3389071949219584</v>
      </c>
      <c r="G7508">
        <v>1.2394308970305554E+16</v>
      </c>
      <c r="H7508">
        <v>8495653519797197</v>
      </c>
    </row>
    <row r="7509" spans="1:8" x14ac:dyDescent="0.35">
      <c r="A7509">
        <v>2.9890875560392856E+16</v>
      </c>
      <c r="B7509">
        <v>8079149466431502</v>
      </c>
      <c r="C7509">
        <v>1</v>
      </c>
      <c r="D7509">
        <v>4</v>
      </c>
      <c r="E7509">
        <v>22</v>
      </c>
      <c r="F7509">
        <v>3.3238666638900424E+16</v>
      </c>
      <c r="G7509">
        <v>2.6854015584056696E+16</v>
      </c>
      <c r="H7509">
        <v>8522507535381254</v>
      </c>
    </row>
    <row r="7510" spans="1:8" x14ac:dyDescent="0.35">
      <c r="A7510">
        <v>3451957991102216</v>
      </c>
      <c r="B7510">
        <v>3.3016683406985324E+16</v>
      </c>
      <c r="C7510">
        <v>1</v>
      </c>
      <c r="D7510">
        <v>7</v>
      </c>
      <c r="E7510">
        <v>22</v>
      </c>
      <c r="F7510">
        <v>3.3171145356196528E+16</v>
      </c>
      <c r="G7510">
        <v>1.0952012044726322E+16</v>
      </c>
      <c r="H7510">
        <v>853345954742598</v>
      </c>
    </row>
    <row r="7511" spans="1:8" x14ac:dyDescent="0.35">
      <c r="A7511">
        <v>2.9550045540285872E+16</v>
      </c>
      <c r="B7511">
        <v>3.2943197976727232E+16</v>
      </c>
      <c r="C7511">
        <v>1</v>
      </c>
      <c r="D7511">
        <v>1</v>
      </c>
      <c r="E7511">
        <v>22</v>
      </c>
      <c r="F7511">
        <v>3.2812903494501824E+16</v>
      </c>
      <c r="G7511">
        <v>1.0809619760106186E+16</v>
      </c>
      <c r="H7511">
        <v>8544269167186087</v>
      </c>
    </row>
    <row r="7512" spans="1:8" x14ac:dyDescent="0.35">
      <c r="A7512">
        <v>3.6052376762277728E+16</v>
      </c>
      <c r="B7512">
        <v>3.6571395225644712E+16</v>
      </c>
      <c r="C7512">
        <v>1</v>
      </c>
      <c r="D7512">
        <v>2</v>
      </c>
      <c r="E7512">
        <v>22</v>
      </c>
      <c r="F7512">
        <v>3.2739425488285408E+16</v>
      </c>
      <c r="G7512">
        <v>1.1973264689926316E+16</v>
      </c>
      <c r="H7512">
        <v>8556242431876013</v>
      </c>
    </row>
    <row r="7513" spans="1:8" x14ac:dyDescent="0.35">
      <c r="A7513">
        <v>1.9899005498147984E+16</v>
      </c>
      <c r="B7513">
        <v>8332579650417156</v>
      </c>
      <c r="C7513">
        <v>1</v>
      </c>
      <c r="D7513">
        <v>3</v>
      </c>
      <c r="E7513">
        <v>22</v>
      </c>
      <c r="F7513">
        <v>3235035599134768</v>
      </c>
      <c r="G7513">
        <v>2.695619180172544E+16</v>
      </c>
      <c r="H7513">
        <v>858319862367774</v>
      </c>
    </row>
    <row r="7514" spans="1:8" x14ac:dyDescent="0.35">
      <c r="A7514">
        <v>3519935742996222</v>
      </c>
      <c r="B7514">
        <v>5620673210259719</v>
      </c>
      <c r="C7514">
        <v>1</v>
      </c>
      <c r="D7514">
        <v>5</v>
      </c>
      <c r="E7514">
        <v>22</v>
      </c>
      <c r="F7514">
        <v>3.1797460731449176E+16</v>
      </c>
      <c r="G7514">
        <v>1787231356875418</v>
      </c>
      <c r="H7514">
        <v>8601070937246493</v>
      </c>
    </row>
    <row r="7515" spans="1:8" x14ac:dyDescent="0.35">
      <c r="A7515">
        <v>3351957991102216</v>
      </c>
      <c r="B7515">
        <v>1320516022423286</v>
      </c>
      <c r="C7515">
        <v>1</v>
      </c>
      <c r="D7515">
        <v>7</v>
      </c>
      <c r="E7515">
        <v>22</v>
      </c>
      <c r="F7515">
        <v>3172232297800806</v>
      </c>
      <c r="G7515">
        <v>4.1889835760946008E+16</v>
      </c>
      <c r="H7515">
        <v>8642960773007439</v>
      </c>
    </row>
    <row r="7516" spans="1:8" x14ac:dyDescent="0.35">
      <c r="A7516">
        <v>3505237676227771</v>
      </c>
      <c r="B7516">
        <v>7313441020490409</v>
      </c>
      <c r="C7516">
        <v>1</v>
      </c>
      <c r="D7516">
        <v>2</v>
      </c>
      <c r="E7516">
        <v>22</v>
      </c>
      <c r="F7516">
        <v>3.1638800964681608E+16</v>
      </c>
      <c r="G7516">
        <v>2.3138850481423396E+16</v>
      </c>
      <c r="H7516">
        <v>8666099623488863</v>
      </c>
    </row>
    <row r="7517" spans="1:8" x14ac:dyDescent="0.35">
      <c r="A7517">
        <v>2.8550045540285872E+16</v>
      </c>
      <c r="B7517">
        <v>1.6470089217603918E+16</v>
      </c>
      <c r="C7517">
        <v>1</v>
      </c>
      <c r="D7517">
        <v>1</v>
      </c>
      <c r="E7517">
        <v>22</v>
      </c>
      <c r="F7517">
        <v>3.1588625230395956E+16</v>
      </c>
      <c r="G7517">
        <v>5202674758060755</v>
      </c>
      <c r="H7517">
        <v>871812637106947</v>
      </c>
    </row>
    <row r="7518" spans="1:8" x14ac:dyDescent="0.35">
      <c r="A7518">
        <v>3.3390507880128032E+16</v>
      </c>
      <c r="B7518">
        <v>2798068917665158</v>
      </c>
      <c r="C7518">
        <v>1</v>
      </c>
      <c r="D7518">
        <v>6</v>
      </c>
      <c r="E7518">
        <v>22</v>
      </c>
      <c r="F7518">
        <v>3.1539039409906028E+16</v>
      </c>
      <c r="G7518">
        <v>8824840586587452</v>
      </c>
      <c r="H7518">
        <v>8726951211656058</v>
      </c>
    </row>
    <row r="7519" spans="1:8" x14ac:dyDescent="0.35">
      <c r="A7519">
        <v>2.7890875560392856E+16</v>
      </c>
      <c r="B7519">
        <v>4.040037615619008E+16</v>
      </c>
      <c r="C7519">
        <v>1</v>
      </c>
      <c r="D7519">
        <v>4</v>
      </c>
      <c r="E7519">
        <v>22</v>
      </c>
      <c r="F7519">
        <v>3080177623288887</v>
      </c>
      <c r="G7519">
        <v>1.2444033460875056E+16</v>
      </c>
      <c r="H7519">
        <v>8739395245116932</v>
      </c>
    </row>
    <row r="7520" spans="1:8" x14ac:dyDescent="0.35">
      <c r="A7520">
        <v>3419935742996222</v>
      </c>
      <c r="B7520">
        <v>843133184318895</v>
      </c>
      <c r="C7520">
        <v>1</v>
      </c>
      <c r="D7520">
        <v>5</v>
      </c>
      <c r="E7520">
        <v>22</v>
      </c>
      <c r="F7520">
        <v>3.0738718630210116E+16</v>
      </c>
      <c r="G7520">
        <v>2.5916833720571596E+16</v>
      </c>
      <c r="H7520">
        <v>8765312078837504</v>
      </c>
    </row>
    <row r="7521" spans="1:8" x14ac:dyDescent="0.35">
      <c r="A7521">
        <v>340523767622777</v>
      </c>
      <c r="B7521">
        <v>1.0970580543054878E+16</v>
      </c>
      <c r="C7521">
        <v>1</v>
      </c>
      <c r="D7521">
        <v>2</v>
      </c>
      <c r="E7521">
        <v>22</v>
      </c>
      <c r="F7521">
        <v>3.0587151008890144E+16</v>
      </c>
      <c r="G7521">
        <v>3355588037256116</v>
      </c>
      <c r="H7521">
        <v>8798867959210065</v>
      </c>
    </row>
    <row r="7522" spans="1:8" x14ac:dyDescent="0.35">
      <c r="A7522">
        <v>2.7550045540285872E+16</v>
      </c>
      <c r="B7522">
        <v>1.9764409015276636E+16</v>
      </c>
      <c r="C7522">
        <v>1</v>
      </c>
      <c r="D7522">
        <v>1</v>
      </c>
      <c r="E7522">
        <v>22</v>
      </c>
      <c r="F7522">
        <v>3.0401156152342312E+16</v>
      </c>
      <c r="G7522">
        <v>6.008608847321872E+16</v>
      </c>
      <c r="H7522">
        <v>8858954047683284</v>
      </c>
    </row>
    <row r="7523" spans="1:8" x14ac:dyDescent="0.35">
      <c r="A7523">
        <v>3251957991102216</v>
      </c>
      <c r="B7523">
        <v>3.3016683406985324E+16</v>
      </c>
      <c r="C7523">
        <v>1</v>
      </c>
      <c r="D7523">
        <v>7</v>
      </c>
      <c r="E7523">
        <v>22</v>
      </c>
      <c r="F7523">
        <v>3.0324319090395504E+16</v>
      </c>
      <c r="G7523">
        <v>1.0012084429399896E+16</v>
      </c>
      <c r="H7523">
        <v>8868966132112684</v>
      </c>
    </row>
    <row r="7524" spans="1:8" x14ac:dyDescent="0.35">
      <c r="A7524">
        <v>3239050788012804</v>
      </c>
      <c r="B7524">
        <v>2798068917665158</v>
      </c>
      <c r="C7524">
        <v>1</v>
      </c>
      <c r="D7524">
        <v>6</v>
      </c>
      <c r="E7524">
        <v>22</v>
      </c>
      <c r="F7524">
        <v>3.0147538737574068E+16</v>
      </c>
      <c r="G7524">
        <v>8435489108571229</v>
      </c>
      <c r="H7524">
        <v>8877401621221255</v>
      </c>
    </row>
    <row r="7525" spans="1:8" x14ac:dyDescent="0.35">
      <c r="A7525">
        <v>3319935742996222</v>
      </c>
      <c r="B7525">
        <v>168626636863779</v>
      </c>
      <c r="C7525">
        <v>1</v>
      </c>
      <c r="D7525">
        <v>5</v>
      </c>
      <c r="E7525">
        <v>22</v>
      </c>
      <c r="F7525">
        <v>297275082074493</v>
      </c>
      <c r="G7525">
        <v>5012849731362563</v>
      </c>
      <c r="H7525">
        <v>892753011853488</v>
      </c>
    </row>
    <row r="7526" spans="1:8" x14ac:dyDescent="0.35">
      <c r="A7526">
        <v>2.6890875560392856E+16</v>
      </c>
      <c r="B7526">
        <v>1.6158298932863004E+16</v>
      </c>
      <c r="C7526">
        <v>1</v>
      </c>
      <c r="D7526">
        <v>4</v>
      </c>
      <c r="E7526">
        <v>22</v>
      </c>
      <c r="F7526">
        <v>2963830280004976</v>
      </c>
      <c r="G7526">
        <v>4789045565059146</v>
      </c>
      <c r="H7526">
        <v>8975420574185471</v>
      </c>
    </row>
    <row r="7527" spans="1:8" x14ac:dyDescent="0.35">
      <c r="A7527">
        <v>3.3052376762277696E+16</v>
      </c>
      <c r="B7527">
        <v>3.6571395225644712E+16</v>
      </c>
      <c r="C7527">
        <v>1</v>
      </c>
      <c r="D7527">
        <v>2</v>
      </c>
      <c r="E7527">
        <v>22</v>
      </c>
      <c r="F7527">
        <v>295827846944105</v>
      </c>
      <c r="G7527">
        <v>1.0818837109344396E+16</v>
      </c>
      <c r="H7527">
        <v>8986239411294817</v>
      </c>
    </row>
    <row r="7528" spans="1:8" x14ac:dyDescent="0.35">
      <c r="A7528">
        <v>2.6550045540285872E+16</v>
      </c>
      <c r="B7528">
        <v>1.9764409015276636E+16</v>
      </c>
      <c r="C7528">
        <v>1</v>
      </c>
      <c r="D7528">
        <v>1</v>
      </c>
      <c r="E7528">
        <v>22</v>
      </c>
      <c r="F7528">
        <v>2.9250001600840708E+16</v>
      </c>
      <c r="G7528">
        <v>5781089953365121</v>
      </c>
      <c r="H7528">
        <v>9044050310828468</v>
      </c>
    </row>
    <row r="7529" spans="1:8" x14ac:dyDescent="0.35">
      <c r="A7529">
        <v>17899005498148</v>
      </c>
      <c r="B7529">
        <v>4166767227503204</v>
      </c>
      <c r="C7529">
        <v>1</v>
      </c>
      <c r="D7529">
        <v>3</v>
      </c>
      <c r="E7529">
        <v>22</v>
      </c>
      <c r="F7529">
        <v>2.9022251185732948E+16</v>
      </c>
      <c r="G7529">
        <v>1.2092896510907806E+16</v>
      </c>
      <c r="H7529">
        <v>9056143207339376</v>
      </c>
    </row>
    <row r="7530" spans="1:8" x14ac:dyDescent="0.35">
      <c r="A7530">
        <v>3.1519579911022164E+16</v>
      </c>
      <c r="B7530">
        <v>3.3016683406985324E+16</v>
      </c>
      <c r="C7530">
        <v>1</v>
      </c>
      <c r="D7530">
        <v>7</v>
      </c>
      <c r="E7530">
        <v>22</v>
      </c>
      <c r="F7530">
        <v>2.8976340898138452E+16</v>
      </c>
      <c r="G7530">
        <v>9567026737267180</v>
      </c>
      <c r="H7530">
        <v>9065710234076644</v>
      </c>
    </row>
    <row r="7531" spans="1:8" x14ac:dyDescent="0.35">
      <c r="A7531">
        <v>3.1390507880128048E+16</v>
      </c>
      <c r="B7531">
        <v>1.1190993329268488E+16</v>
      </c>
      <c r="C7531">
        <v>1</v>
      </c>
      <c r="D7531">
        <v>6</v>
      </c>
      <c r="E7531">
        <v>22</v>
      </c>
      <c r="F7531">
        <v>2.8805955568554896E+16</v>
      </c>
      <c r="G7531">
        <v>3223672566109023</v>
      </c>
      <c r="H7531">
        <v>9097946959737732</v>
      </c>
    </row>
    <row r="7532" spans="1:8" x14ac:dyDescent="0.35">
      <c r="A7532">
        <v>3205237676227768</v>
      </c>
      <c r="B7532">
        <v>3.6571395225644712E+16</v>
      </c>
      <c r="C7532">
        <v>1</v>
      </c>
      <c r="D7532">
        <v>2</v>
      </c>
      <c r="E7532">
        <v>22</v>
      </c>
      <c r="F7532">
        <v>2.8624021252715784E+16</v>
      </c>
      <c r="G7532">
        <v>1046820394180323</v>
      </c>
      <c r="H7532">
        <v>9108415163679536</v>
      </c>
    </row>
    <row r="7533" spans="1:8" x14ac:dyDescent="0.35">
      <c r="A7533">
        <v>2.5890875560392856E+16</v>
      </c>
      <c r="B7533">
        <v>4.040037615619008E+16</v>
      </c>
      <c r="C7533">
        <v>1</v>
      </c>
      <c r="D7533">
        <v>4</v>
      </c>
      <c r="E7533">
        <v>22</v>
      </c>
      <c r="F7533">
        <v>2851079515193152</v>
      </c>
      <c r="G7533">
        <v>1.1518468486501138E+16</v>
      </c>
      <c r="H7533">
        <v>9119933632166038</v>
      </c>
    </row>
    <row r="7534" spans="1:8" x14ac:dyDescent="0.35">
      <c r="A7534">
        <v>2.5550045540285872E+16</v>
      </c>
      <c r="B7534">
        <v>2.3057973927569516E+16</v>
      </c>
      <c r="C7534">
        <v>1</v>
      </c>
      <c r="D7534">
        <v>1</v>
      </c>
      <c r="E7534">
        <v>22</v>
      </c>
      <c r="F7534">
        <v>2.8134625913115232E+16</v>
      </c>
      <c r="G7534">
        <v>6487274707665327</v>
      </c>
      <c r="H7534">
        <v>9184806379242692</v>
      </c>
    </row>
    <row r="7535" spans="1:8" x14ac:dyDescent="0.35">
      <c r="A7535">
        <v>3105237676227768</v>
      </c>
      <c r="B7535">
        <v>7313441020490409</v>
      </c>
      <c r="C7535">
        <v>1</v>
      </c>
      <c r="D7535">
        <v>2</v>
      </c>
      <c r="E7535">
        <v>22</v>
      </c>
      <c r="F7535">
        <v>2770919558472151</v>
      </c>
      <c r="G7535">
        <v>202649567634094</v>
      </c>
      <c r="H7535">
        <v>92050713360061</v>
      </c>
    </row>
    <row r="7536" spans="1:8" x14ac:dyDescent="0.35">
      <c r="A7536">
        <v>3.0519579911022164E+16</v>
      </c>
      <c r="B7536">
        <v>3.3016683406985324E+16</v>
      </c>
      <c r="C7536">
        <v>1</v>
      </c>
      <c r="D7536">
        <v>7</v>
      </c>
      <c r="E7536">
        <v>22</v>
      </c>
      <c r="F7536">
        <v>2.7677517784957904E+16</v>
      </c>
      <c r="G7536">
        <v>9138198421971608</v>
      </c>
      <c r="H7536">
        <v>9214209534428072</v>
      </c>
    </row>
    <row r="7537" spans="1:8" x14ac:dyDescent="0.35">
      <c r="A7537">
        <v>3.0390507880128048E+16</v>
      </c>
      <c r="B7537">
        <v>2798068917665158</v>
      </c>
      <c r="C7537">
        <v>1</v>
      </c>
      <c r="D7537">
        <v>6</v>
      </c>
      <c r="E7537">
        <v>22</v>
      </c>
      <c r="F7537">
        <v>2751340990611645</v>
      </c>
      <c r="G7537">
        <v>7.6984417077285088E+16</v>
      </c>
      <c r="H7537">
        <v>92219079761358</v>
      </c>
    </row>
    <row r="7538" spans="1:8" x14ac:dyDescent="0.35">
      <c r="A7538">
        <v>2.4890875560392856E+16</v>
      </c>
      <c r="B7538">
        <v>4.040037615619008E+16</v>
      </c>
      <c r="C7538">
        <v>1</v>
      </c>
      <c r="D7538">
        <v>4</v>
      </c>
      <c r="E7538">
        <v>22</v>
      </c>
      <c r="F7538">
        <v>2.7418692828574088E+16</v>
      </c>
      <c r="G7538">
        <v>1.1077255039854244E+16</v>
      </c>
      <c r="H7538">
        <v>9232985231175656</v>
      </c>
    </row>
    <row r="7539" spans="1:8" x14ac:dyDescent="0.35">
      <c r="A7539">
        <v>1.6899005498148004E+16</v>
      </c>
      <c r="B7539">
        <v>8332579650417156</v>
      </c>
      <c r="C7539">
        <v>1</v>
      </c>
      <c r="D7539">
        <v>3</v>
      </c>
      <c r="E7539">
        <v>22</v>
      </c>
      <c r="F7539">
        <v>2740346542016914</v>
      </c>
      <c r="G7539">
        <v>2283415583110116</v>
      </c>
      <c r="H7539">
        <v>9255819387006756</v>
      </c>
    </row>
    <row r="7540" spans="1:8" x14ac:dyDescent="0.35">
      <c r="A7540">
        <v>2.4550045540285872E+16</v>
      </c>
      <c r="B7540">
        <v>9882204507638318</v>
      </c>
      <c r="C7540">
        <v>1</v>
      </c>
      <c r="D7540">
        <v>1</v>
      </c>
      <c r="E7540">
        <v>22</v>
      </c>
      <c r="F7540">
        <v>2705445648965521</v>
      </c>
      <c r="G7540">
        <v>2.6735767187377544E+16</v>
      </c>
      <c r="H7540">
        <v>9282555154194132</v>
      </c>
    </row>
    <row r="7541" spans="1:8" x14ac:dyDescent="0.35">
      <c r="A7541">
        <v>3019935742996222</v>
      </c>
      <c r="B7541">
        <v>2.8106586329292328E+16</v>
      </c>
      <c r="C7541">
        <v>1</v>
      </c>
      <c r="D7541">
        <v>5</v>
      </c>
      <c r="E7541">
        <v>22</v>
      </c>
      <c r="F7541">
        <v>2.6962320255277476E+16</v>
      </c>
      <c r="G7541">
        <v>7578187818929835</v>
      </c>
      <c r="H7541">
        <v>9290133342013064</v>
      </c>
    </row>
    <row r="7542" spans="1:8" x14ac:dyDescent="0.35">
      <c r="A7542">
        <v>3005237676227768</v>
      </c>
      <c r="B7542">
        <v>7313441020490409</v>
      </c>
      <c r="C7542">
        <v>1</v>
      </c>
      <c r="D7542">
        <v>2</v>
      </c>
      <c r="E7542">
        <v>22</v>
      </c>
      <c r="F7542">
        <v>2683666314330461</v>
      </c>
      <c r="G7542">
        <v>196268353085327</v>
      </c>
      <c r="H7542">
        <v>9309760177321596</v>
      </c>
    </row>
    <row r="7543" spans="1:8" x14ac:dyDescent="0.35">
      <c r="A7543">
        <v>2.9519579911022164E+16</v>
      </c>
      <c r="B7543">
        <v>1320516022423286</v>
      </c>
      <c r="C7543">
        <v>1</v>
      </c>
      <c r="D7543">
        <v>7</v>
      </c>
      <c r="E7543">
        <v>22</v>
      </c>
      <c r="F7543">
        <v>2.6426910339856744E+16</v>
      </c>
      <c r="G7543">
        <v>3.4897158526924436E+16</v>
      </c>
      <c r="H7543">
        <v>934465733584852</v>
      </c>
    </row>
    <row r="7544" spans="1:8" x14ac:dyDescent="0.35">
      <c r="A7544">
        <v>2.3890875560392856E+16</v>
      </c>
      <c r="B7544">
        <v>2827748601491351</v>
      </c>
      <c r="C7544">
        <v>1</v>
      </c>
      <c r="D7544">
        <v>4</v>
      </c>
      <c r="E7544">
        <v>22</v>
      </c>
      <c r="F7544">
        <v>2.636140104845312E+16</v>
      </c>
      <c r="G7544">
        <v>7454341494811594</v>
      </c>
      <c r="H7544">
        <v>9419200750796636</v>
      </c>
    </row>
    <row r="7545" spans="1:8" x14ac:dyDescent="0.35">
      <c r="A7545">
        <v>2.3550045540285872E+16</v>
      </c>
      <c r="B7545">
        <v>6587884709965596</v>
      </c>
      <c r="C7545">
        <v>1</v>
      </c>
      <c r="D7545">
        <v>1</v>
      </c>
      <c r="E7545">
        <v>22</v>
      </c>
      <c r="F7545">
        <v>2.6008887739457596E+16</v>
      </c>
      <c r="G7545">
        <v>1.7134355386198432E+16</v>
      </c>
      <c r="H7545">
        <v>9436335106182834</v>
      </c>
    </row>
    <row r="7546" spans="1:8" x14ac:dyDescent="0.35">
      <c r="A7546">
        <v>2905237676227768</v>
      </c>
      <c r="B7546">
        <v>7313441020490409</v>
      </c>
      <c r="C7546">
        <v>1</v>
      </c>
      <c r="D7546">
        <v>2</v>
      </c>
      <c r="E7546">
        <v>22</v>
      </c>
      <c r="F7546">
        <v>2.6004804220796288E+16</v>
      </c>
      <c r="G7546">
        <v>1901846019181937</v>
      </c>
      <c r="H7546">
        <v>9455353566374652</v>
      </c>
    </row>
    <row r="7547" spans="1:8" x14ac:dyDescent="0.35">
      <c r="A7547">
        <v>2.2890875560392856E+16</v>
      </c>
      <c r="B7547">
        <v>1.6158298932863004E+16</v>
      </c>
      <c r="C7547">
        <v>1</v>
      </c>
      <c r="D7547">
        <v>4</v>
      </c>
      <c r="E7547">
        <v>22</v>
      </c>
      <c r="F7547">
        <v>2.5338294565630032E+16</v>
      </c>
      <c r="G7547">
        <v>4094237380403882</v>
      </c>
      <c r="H7547">
        <v>9496295940178692</v>
      </c>
    </row>
    <row r="7548" spans="1:8" x14ac:dyDescent="0.35">
      <c r="A7548">
        <v>2819935742996222</v>
      </c>
      <c r="B7548">
        <v>2.8106586329292328E+16</v>
      </c>
      <c r="C7548">
        <v>1</v>
      </c>
      <c r="D7548">
        <v>5</v>
      </c>
      <c r="E7548">
        <v>22</v>
      </c>
      <c r="F7548">
        <v>2532616123165011</v>
      </c>
      <c r="G7548">
        <v>7118319370469504</v>
      </c>
      <c r="H7548">
        <v>9503414259549160</v>
      </c>
    </row>
    <row r="7549" spans="1:8" x14ac:dyDescent="0.35">
      <c r="A7549">
        <v>2.8519579911022164E+16</v>
      </c>
      <c r="B7549">
        <v>1.6506828564931388E+16</v>
      </c>
      <c r="C7549">
        <v>1</v>
      </c>
      <c r="D7549">
        <v>7</v>
      </c>
      <c r="E7549">
        <v>22</v>
      </c>
      <c r="F7549">
        <v>2.5223519060472672E+16</v>
      </c>
      <c r="G7549">
        <v>4.1636030493550168E+16</v>
      </c>
      <c r="H7549">
        <v>9545050290042712</v>
      </c>
    </row>
    <row r="7550" spans="1:8" x14ac:dyDescent="0.35">
      <c r="A7550">
        <v>2805237676227768</v>
      </c>
      <c r="B7550">
        <v>7313441020490409</v>
      </c>
      <c r="C7550">
        <v>1</v>
      </c>
      <c r="D7550">
        <v>2</v>
      </c>
      <c r="E7550">
        <v>22</v>
      </c>
      <c r="F7550">
        <v>25212027676961</v>
      </c>
      <c r="G7550">
        <v>1.8438667742242608E+16</v>
      </c>
      <c r="H7550">
        <v>9563488957784956</v>
      </c>
    </row>
    <row r="7551" spans="1:8" x14ac:dyDescent="0.35">
      <c r="A7551">
        <v>2.8390507880128048E+16</v>
      </c>
      <c r="B7551">
        <v>2798068917665158</v>
      </c>
      <c r="C7551">
        <v>1</v>
      </c>
      <c r="D7551">
        <v>6</v>
      </c>
      <c r="E7551">
        <v>22</v>
      </c>
      <c r="F7551">
        <v>2507158151135924</v>
      </c>
      <c r="G7551">
        <v>7015201294364274</v>
      </c>
      <c r="H7551">
        <v>9570504159079320</v>
      </c>
    </row>
    <row r="7552" spans="1:8" x14ac:dyDescent="0.35">
      <c r="A7552">
        <v>2.2550045540285872E+16</v>
      </c>
      <c r="B7552">
        <v>2.9645858637535112E+16</v>
      </c>
      <c r="C7552">
        <v>1</v>
      </c>
      <c r="D7552">
        <v>1</v>
      </c>
      <c r="E7552">
        <v>22</v>
      </c>
      <c r="F7552">
        <v>2.4997284889379008E+16</v>
      </c>
      <c r="G7552">
        <v>7410659741527226</v>
      </c>
      <c r="H7552">
        <v>964461075649459</v>
      </c>
    </row>
    <row r="7553" spans="1:8" x14ac:dyDescent="0.35">
      <c r="A7553">
        <v>2719935742996222</v>
      </c>
      <c r="B7553">
        <v>2.8106586329292328E+16</v>
      </c>
      <c r="C7553">
        <v>1</v>
      </c>
      <c r="D7553">
        <v>5</v>
      </c>
      <c r="E7553">
        <v>22</v>
      </c>
      <c r="F7553">
        <v>245654889878386</v>
      </c>
      <c r="G7553">
        <v>6.9045203695796552E+16</v>
      </c>
      <c r="H7553">
        <v>9651515276864172</v>
      </c>
    </row>
    <row r="7554" spans="1:8" x14ac:dyDescent="0.35">
      <c r="A7554">
        <v>2705237676227768</v>
      </c>
      <c r="B7554">
        <v>7313441020490409</v>
      </c>
      <c r="C7554">
        <v>1</v>
      </c>
      <c r="D7554">
        <v>2</v>
      </c>
      <c r="E7554">
        <v>22</v>
      </c>
      <c r="F7554">
        <v>2.4456774143888848E+16</v>
      </c>
      <c r="G7554">
        <v>1788631752527859</v>
      </c>
      <c r="H7554">
        <v>966940159438945</v>
      </c>
    </row>
    <row r="7555" spans="1:8" x14ac:dyDescent="0.35">
      <c r="A7555">
        <v>2.1720709518686484E+16</v>
      </c>
      <c r="B7555">
        <v>1.9500617834278312E+16</v>
      </c>
      <c r="C7555">
        <v>1</v>
      </c>
      <c r="D7555">
        <v>4</v>
      </c>
      <c r="E7555">
        <v>22</v>
      </c>
      <c r="F7555">
        <v>2418361993457073</v>
      </c>
      <c r="G7555">
        <v>4715955301934985</v>
      </c>
      <c r="H7555">
        <v>9674117549691384</v>
      </c>
    </row>
    <row r="7556" spans="1:8" x14ac:dyDescent="0.35">
      <c r="A7556">
        <v>2.1635626497833296E+16</v>
      </c>
      <c r="B7556">
        <v>7094370243689975</v>
      </c>
      <c r="C7556">
        <v>1</v>
      </c>
      <c r="D7556">
        <v>4</v>
      </c>
      <c r="E7556">
        <v>22</v>
      </c>
      <c r="F7556">
        <v>2.4101424965467244E+16</v>
      </c>
      <c r="G7556">
        <v>1709844321055375</v>
      </c>
      <c r="H7556">
        <v>9691215992901938</v>
      </c>
    </row>
    <row r="7557" spans="1:8" x14ac:dyDescent="0.35">
      <c r="A7557">
        <v>2.7519579911022164E+16</v>
      </c>
      <c r="B7557">
        <v>1320516022423286</v>
      </c>
      <c r="C7557">
        <v>1</v>
      </c>
      <c r="D7557">
        <v>7</v>
      </c>
      <c r="E7557">
        <v>22</v>
      </c>
      <c r="F7557">
        <v>2.4066292690663624E+16</v>
      </c>
      <c r="G7557">
        <v>3.1779925098349724E+16</v>
      </c>
      <c r="H7557">
        <v>9722995918000288</v>
      </c>
    </row>
    <row r="7558" spans="1:8" x14ac:dyDescent="0.35">
      <c r="A7558">
        <v>2155054347698011</v>
      </c>
      <c r="B7558">
        <v>1.8380327338045012E+16</v>
      </c>
      <c r="C7558">
        <v>1</v>
      </c>
      <c r="D7558">
        <v>4</v>
      </c>
      <c r="E7558">
        <v>22</v>
      </c>
      <c r="F7558">
        <v>2.4019466600003436E+16</v>
      </c>
      <c r="G7558">
        <v>4414856585933022</v>
      </c>
      <c r="H7558">
        <v>972741077458622</v>
      </c>
    </row>
    <row r="7559" spans="1:8" x14ac:dyDescent="0.35">
      <c r="A7559">
        <v>2.1550045540285872E+16</v>
      </c>
      <c r="B7559">
        <v>2.3057973927569516E+16</v>
      </c>
      <c r="C7559">
        <v>1</v>
      </c>
      <c r="D7559">
        <v>1</v>
      </c>
      <c r="E7559">
        <v>22</v>
      </c>
      <c r="F7559">
        <v>2401898764548485</v>
      </c>
      <c r="G7559">
        <v>5.5382919089620392E+16</v>
      </c>
      <c r="H7559">
        <v>9782793693675840</v>
      </c>
    </row>
    <row r="7560" spans="1:8" x14ac:dyDescent="0.35">
      <c r="A7560">
        <v>2.1465460456126924E+16</v>
      </c>
      <c r="B7560">
        <v>183576485697235</v>
      </c>
      <c r="C7560">
        <v>1</v>
      </c>
      <c r="D7560">
        <v>4</v>
      </c>
      <c r="E7560">
        <v>22</v>
      </c>
      <c r="F7560">
        <v>2.3937744412170576E+16</v>
      </c>
      <c r="G7560">
        <v>4394406994704898</v>
      </c>
      <c r="H7560">
        <v>9787188100670546</v>
      </c>
    </row>
    <row r="7561" spans="1:8" x14ac:dyDescent="0.35">
      <c r="A7561">
        <v>2.7390507880128048E+16</v>
      </c>
      <c r="B7561">
        <v>1.1190993329268488E+16</v>
      </c>
      <c r="C7561">
        <v>1</v>
      </c>
      <c r="D7561">
        <v>6</v>
      </c>
      <c r="E7561">
        <v>22</v>
      </c>
      <c r="F7561">
        <v>2392023478731185</v>
      </c>
      <c r="G7561">
        <v>2.6769118793934292E+16</v>
      </c>
      <c r="H7561">
        <v>981395721946448</v>
      </c>
    </row>
    <row r="7562" spans="1:8" x14ac:dyDescent="0.35">
      <c r="A7562">
        <v>2.1380377435273736E+16</v>
      </c>
      <c r="B7562">
        <v>1.8355912500348828E+16</v>
      </c>
      <c r="C7562">
        <v>1</v>
      </c>
      <c r="D7562">
        <v>4</v>
      </c>
      <c r="E7562">
        <v>22</v>
      </c>
      <c r="F7562">
        <v>2.3856257974982472E+16</v>
      </c>
      <c r="G7562">
        <v>4379033839745272</v>
      </c>
      <c r="H7562">
        <v>9818336253304224</v>
      </c>
    </row>
    <row r="7563" spans="1:8" x14ac:dyDescent="0.35">
      <c r="A7563">
        <v>2619935742996222</v>
      </c>
      <c r="B7563">
        <v>843133184318895</v>
      </c>
      <c r="C7563">
        <v>1</v>
      </c>
      <c r="D7563">
        <v>5</v>
      </c>
      <c r="E7563">
        <v>22</v>
      </c>
      <c r="F7563">
        <v>2.3841036750410044E+16</v>
      </c>
      <c r="G7563">
        <v>2010116923283702</v>
      </c>
      <c r="H7563">
        <v>9838437422537064</v>
      </c>
    </row>
    <row r="7564" spans="1:8" x14ac:dyDescent="0.35">
      <c r="A7564">
        <v>2129529441442055</v>
      </c>
      <c r="B7564">
        <v>1.8373841867452292E+16</v>
      </c>
      <c r="C7564">
        <v>1</v>
      </c>
      <c r="D7564">
        <v>4</v>
      </c>
      <c r="E7564">
        <v>22</v>
      </c>
      <c r="F7564">
        <v>2.3775006860489956E+16</v>
      </c>
      <c r="G7564">
        <v>4368382164522358</v>
      </c>
      <c r="H7564">
        <v>9842805804701586</v>
      </c>
    </row>
    <row r="7565" spans="1:8" x14ac:dyDescent="0.35">
      <c r="A7565">
        <v>2605237676227768</v>
      </c>
      <c r="B7565">
        <v>3.6571395225644712E+16</v>
      </c>
      <c r="C7565">
        <v>1</v>
      </c>
      <c r="D7565">
        <v>2</v>
      </c>
      <c r="E7565">
        <v>22</v>
      </c>
      <c r="F7565">
        <v>2.3737518744560704E+16</v>
      </c>
      <c r="G7565">
        <v>8681141796834792</v>
      </c>
      <c r="H7565">
        <v>985148694649842</v>
      </c>
    </row>
    <row r="7566" spans="1:8" x14ac:dyDescent="0.35">
      <c r="A7566">
        <v>2.1210211393567364E+16</v>
      </c>
      <c r="B7566">
        <v>4.1301369693782E+16</v>
      </c>
      <c r="C7566">
        <v>1</v>
      </c>
      <c r="D7566">
        <v>4</v>
      </c>
      <c r="E7566">
        <v>22</v>
      </c>
      <c r="F7566">
        <v>2369399063979522</v>
      </c>
      <c r="G7566">
        <v>9785942669351928</v>
      </c>
      <c r="H7566">
        <v>9861272889167772</v>
      </c>
    </row>
    <row r="7567" spans="1:8" x14ac:dyDescent="0.35">
      <c r="A7567">
        <v>1423713816668192</v>
      </c>
      <c r="B7567">
        <v>2.0316343145034076E+16</v>
      </c>
      <c r="C7567">
        <v>1</v>
      </c>
      <c r="D7567">
        <v>3</v>
      </c>
      <c r="E7567">
        <v>22</v>
      </c>
      <c r="F7567">
        <v>2.3244127651404084E+16</v>
      </c>
      <c r="G7567">
        <v>4722356734729004</v>
      </c>
      <c r="H7567">
        <v>98659952459025</v>
      </c>
    </row>
    <row r="7568" spans="1:8" x14ac:dyDescent="0.35">
      <c r="A7568">
        <v>1.4181982555726412E+16</v>
      </c>
      <c r="B7568">
        <v>4202830092850148</v>
      </c>
      <c r="C7568">
        <v>1</v>
      </c>
      <c r="D7568">
        <v>3</v>
      </c>
      <c r="E7568">
        <v>22</v>
      </c>
      <c r="F7568">
        <v>2316026331917064</v>
      </c>
      <c r="G7568">
        <v>973386516361438</v>
      </c>
      <c r="H7568">
        <v>9875729111066116</v>
      </c>
    </row>
    <row r="7569" spans="1:8" x14ac:dyDescent="0.35">
      <c r="A7569">
        <v>2519935742996222</v>
      </c>
      <c r="B7569">
        <v>1.1241346420519438E+16</v>
      </c>
      <c r="C7569">
        <v>1</v>
      </c>
      <c r="D7569">
        <v>5</v>
      </c>
      <c r="E7569">
        <v>22</v>
      </c>
      <c r="F7569">
        <v>23151310873285</v>
      </c>
      <c r="G7569">
        <v>2.6025190561573504E+16</v>
      </c>
      <c r="H7569">
        <v>9901754301627688</v>
      </c>
    </row>
    <row r="7570" spans="1:8" x14ac:dyDescent="0.35">
      <c r="A7570">
        <v>1.4126826944770904E+16</v>
      </c>
      <c r="B7570">
        <v>6148486666125398</v>
      </c>
      <c r="C7570">
        <v>1</v>
      </c>
      <c r="D7570">
        <v>3</v>
      </c>
      <c r="E7570">
        <v>22</v>
      </c>
      <c r="F7570">
        <v>2.3076493611751136E+16</v>
      </c>
      <c r="G7570">
        <v>1.4188551327277978E+16</v>
      </c>
      <c r="H7570">
        <v>9915942852954968</v>
      </c>
    </row>
    <row r="7571" spans="1:8" x14ac:dyDescent="0.35">
      <c r="A7571">
        <v>2505237676227768</v>
      </c>
      <c r="B7571">
        <v>3.6571395225644712E+16</v>
      </c>
      <c r="C7571">
        <v>1</v>
      </c>
      <c r="D7571">
        <v>2</v>
      </c>
      <c r="E7571">
        <v>22</v>
      </c>
      <c r="F7571">
        <v>2305277336168197</v>
      </c>
      <c r="G7571">
        <v>8430720856572858</v>
      </c>
      <c r="H7571">
        <v>992437357381154</v>
      </c>
    </row>
    <row r="7572" spans="1:8" x14ac:dyDescent="0.35">
      <c r="A7572">
        <v>2.6519579911022164E+16</v>
      </c>
      <c r="B7572">
        <v>3.3016683406985324E+16</v>
      </c>
      <c r="C7572">
        <v>1</v>
      </c>
      <c r="D7572">
        <v>7</v>
      </c>
      <c r="E7572">
        <v>22</v>
      </c>
      <c r="F7572">
        <v>2.2954136158293056E+16</v>
      </c>
      <c r="G7572">
        <v>7578694464191963</v>
      </c>
      <c r="H7572">
        <v>9931952268275732</v>
      </c>
    </row>
    <row r="7573" spans="1:8" x14ac:dyDescent="0.35">
      <c r="A7573">
        <v>2576602963604293</v>
      </c>
      <c r="B7573">
        <v>1.36485394652392E+16</v>
      </c>
      <c r="C7573">
        <v>1</v>
      </c>
      <c r="D7573">
        <v>6</v>
      </c>
      <c r="E7573">
        <v>22</v>
      </c>
      <c r="F7573">
        <v>2214516274379467</v>
      </c>
      <c r="G7573">
        <v>3.0224912767282636E+16</v>
      </c>
      <c r="H7573">
        <v>9932254517403404</v>
      </c>
    </row>
    <row r="7574" spans="1:8" x14ac:dyDescent="0.35">
      <c r="A7574">
        <v>1952954722674187</v>
      </c>
      <c r="B7574">
        <v>6216675864857383</v>
      </c>
      <c r="C7574">
        <v>1</v>
      </c>
      <c r="D7574">
        <v>4</v>
      </c>
      <c r="E7574">
        <v>22</v>
      </c>
      <c r="F7574">
        <v>2214116054458393</v>
      </c>
      <c r="G7574">
        <v>1.3764441837744744E+16</v>
      </c>
      <c r="H7574">
        <v>993363096158718</v>
      </c>
    </row>
    <row r="7575" spans="1:8" x14ac:dyDescent="0.35">
      <c r="A7575">
        <v>2.5703581811634416E+16</v>
      </c>
      <c r="B7575">
        <v>1.1857619291030936E+16</v>
      </c>
      <c r="C7575">
        <v>1</v>
      </c>
      <c r="D7575">
        <v>6</v>
      </c>
      <c r="E7575">
        <v>22</v>
      </c>
      <c r="F7575">
        <v>2207922606892365</v>
      </c>
      <c r="G7575">
        <v>2618070569659022</v>
      </c>
      <c r="H7575">
        <v>9936249032156838</v>
      </c>
    </row>
    <row r="7576" spans="1:8" x14ac:dyDescent="0.35">
      <c r="A7576">
        <v>1.944446420588868E+16</v>
      </c>
      <c r="B7576">
        <v>1.9491650419276292E+16</v>
      </c>
      <c r="C7576">
        <v>1</v>
      </c>
      <c r="D7576">
        <v>4</v>
      </c>
      <c r="E7576">
        <v>22</v>
      </c>
      <c r="F7576">
        <v>2.2064920834430932E+16</v>
      </c>
      <c r="G7576">
        <v>4300817234337339</v>
      </c>
      <c r="H7576">
        <v>9940549849391176</v>
      </c>
    </row>
    <row r="7577" spans="1:8" x14ac:dyDescent="0.35">
      <c r="A7577">
        <v>1.9359381185035496E+16</v>
      </c>
      <c r="B7577">
        <v>1.9693034287537208E+16</v>
      </c>
      <c r="C7577">
        <v>1</v>
      </c>
      <c r="D7577">
        <v>4</v>
      </c>
      <c r="E7577">
        <v>22</v>
      </c>
      <c r="F7577">
        <v>2.1988906480857184E+16</v>
      </c>
      <c r="G7577">
        <v>4330282892729696</v>
      </c>
      <c r="H7577">
        <v>9944880132283904</v>
      </c>
    </row>
    <row r="7578" spans="1:8" x14ac:dyDescent="0.35">
      <c r="A7578">
        <v>2.5578686162817392E+16</v>
      </c>
      <c r="B7578">
        <v>4.4633222594613632E+16</v>
      </c>
      <c r="C7578">
        <v>1</v>
      </c>
      <c r="D7578">
        <v>6</v>
      </c>
      <c r="E7578">
        <v>22</v>
      </c>
      <c r="F7578">
        <v>2.1947855444108248E+16</v>
      </c>
      <c r="G7578">
        <v>979603517511286</v>
      </c>
      <c r="H7578">
        <v>9945859735801416</v>
      </c>
    </row>
    <row r="7579" spans="1:8" x14ac:dyDescent="0.35">
      <c r="A7579">
        <v>1927429816418231</v>
      </c>
      <c r="B7579">
        <v>1.9901011940877616E+16</v>
      </c>
      <c r="C7579">
        <v>1</v>
      </c>
      <c r="D7579">
        <v>4</v>
      </c>
      <c r="E7579">
        <v>22</v>
      </c>
      <c r="F7579">
        <v>2.1913117037129564E+16</v>
      </c>
      <c r="G7579">
        <v>4.3609320381776416E+16</v>
      </c>
      <c r="H7579">
        <v>9950220667839594</v>
      </c>
    </row>
    <row r="7580" spans="1:8" x14ac:dyDescent="0.35">
      <c r="A7580">
        <v>2.5519579911022164E+16</v>
      </c>
      <c r="B7580">
        <v>9904248452814960</v>
      </c>
      <c r="C7580">
        <v>1</v>
      </c>
      <c r="D7580">
        <v>7</v>
      </c>
      <c r="E7580">
        <v>22</v>
      </c>
      <c r="F7580">
        <v>2.1885918087333812E+16</v>
      </c>
      <c r="G7580">
        <v>2167635703549109</v>
      </c>
      <c r="H7580">
        <v>9971897024875084</v>
      </c>
    </row>
    <row r="7581" spans="1:8" x14ac:dyDescent="0.35">
      <c r="A7581">
        <v>2.5516238338408884E+16</v>
      </c>
      <c r="B7581">
        <v>1.1583131980403848E+16</v>
      </c>
      <c r="C7581">
        <v>1</v>
      </c>
      <c r="D7581">
        <v>6</v>
      </c>
      <c r="E7581">
        <v>22</v>
      </c>
      <c r="F7581">
        <v>2.1882420923951224E+16</v>
      </c>
      <c r="G7581">
        <v>2534669696128778</v>
      </c>
      <c r="H7581">
        <v>9974431694571214</v>
      </c>
    </row>
    <row r="7582" spans="1:8" x14ac:dyDescent="0.35">
      <c r="A7582">
        <v>2319935742996222</v>
      </c>
      <c r="B7582">
        <v>5620673210259719</v>
      </c>
      <c r="C7582">
        <v>1</v>
      </c>
      <c r="D7582">
        <v>5</v>
      </c>
      <c r="E7582">
        <v>22</v>
      </c>
      <c r="F7582">
        <v>2.1870256979343908E+16</v>
      </c>
      <c r="G7582">
        <v>1.2292556750529394E+16</v>
      </c>
      <c r="H7582">
        <v>9986724251321742</v>
      </c>
    </row>
    <row r="7583" spans="1:8" x14ac:dyDescent="0.35">
      <c r="A7583">
        <v>1.918921514332912E+16</v>
      </c>
      <c r="B7583">
        <v>2.0114780354592868E+16</v>
      </c>
      <c r="C7583">
        <v>1</v>
      </c>
      <c r="D7583">
        <v>4</v>
      </c>
      <c r="E7583">
        <v>22</v>
      </c>
      <c r="F7583">
        <v>2183755205588929</v>
      </c>
      <c r="G7583">
        <v>439257563086201</v>
      </c>
      <c r="H7583">
        <v>9991116826952606</v>
      </c>
    </row>
    <row r="7584" spans="1:8" x14ac:dyDescent="0.35">
      <c r="A7584">
        <v>1.9104132122475936E+16</v>
      </c>
      <c r="B7584">
        <v>2033356995709674</v>
      </c>
      <c r="C7584">
        <v>1</v>
      </c>
      <c r="D7584">
        <v>4</v>
      </c>
      <c r="E7584">
        <v>22</v>
      </c>
      <c r="F7584">
        <v>2.1762211089164684E+16</v>
      </c>
      <c r="G7584">
        <v>4.4250344160263656E+16</v>
      </c>
      <c r="H7584">
        <v>9995541861368632</v>
      </c>
    </row>
    <row r="7585" spans="1:8" x14ac:dyDescent="0.35">
      <c r="A7585">
        <v>1901904910162275</v>
      </c>
      <c r="B7585">
        <v>2.0556643944206436E+16</v>
      </c>
      <c r="C7585">
        <v>1</v>
      </c>
      <c r="D7585">
        <v>4</v>
      </c>
      <c r="E7585">
        <v>22</v>
      </c>
      <c r="F7585">
        <v>2.1687093688383904E+16</v>
      </c>
      <c r="G7585">
        <v>4458138631367547</v>
      </c>
      <c r="H7585">
        <v>10000</v>
      </c>
    </row>
    <row r="7586" spans="1:8" x14ac:dyDescent="0.35">
      <c r="A7586">
        <v>1901904910162275</v>
      </c>
      <c r="B7586">
        <v>2.9170929698684124E+16</v>
      </c>
      <c r="C7586">
        <v>2</v>
      </c>
      <c r="D7586">
        <v>4</v>
      </c>
      <c r="E7586">
        <v>22</v>
      </c>
      <c r="F7586">
        <v>2.1687093688383904E+16</v>
      </c>
      <c r="G7586">
        <v>632632685352623</v>
      </c>
      <c r="H7586">
        <v>1.0000632632685352E+16</v>
      </c>
    </row>
    <row r="7587" spans="1:8" x14ac:dyDescent="0.35">
      <c r="A7587">
        <v>2.5016655743140788E+16</v>
      </c>
      <c r="B7587">
        <v>4.6986808682892104E+16</v>
      </c>
      <c r="C7587">
        <v>2</v>
      </c>
      <c r="D7587">
        <v>6</v>
      </c>
      <c r="E7587">
        <v>22</v>
      </c>
      <c r="F7587">
        <v>2.1364926007006976E+16</v>
      </c>
      <c r="G7587">
        <v>1.0038696908153828E+16</v>
      </c>
      <c r="H7587">
        <v>1.0010671329593506E+16</v>
      </c>
    </row>
    <row r="7588" spans="1:8" x14ac:dyDescent="0.35">
      <c r="A7588">
        <v>1.2685582057126846E+16</v>
      </c>
      <c r="B7588">
        <v>4102935391349812</v>
      </c>
      <c r="C7588">
        <v>2</v>
      </c>
      <c r="D7588">
        <v>3</v>
      </c>
      <c r="E7588">
        <v>22</v>
      </c>
      <c r="F7588">
        <v>2.0921146966971824E+16</v>
      </c>
      <c r="G7588">
        <v>8583811431841946</v>
      </c>
      <c r="H7588">
        <v>1.0019255141025348E+16</v>
      </c>
    </row>
    <row r="7589" spans="1:8" x14ac:dyDescent="0.35">
      <c r="A7589">
        <v>1801904910162275</v>
      </c>
      <c r="B7589">
        <v>6516660638933229</v>
      </c>
      <c r="C7589">
        <v>2</v>
      </c>
      <c r="D7589">
        <v>4</v>
      </c>
      <c r="E7589">
        <v>22</v>
      </c>
      <c r="F7589">
        <v>2082082236813949</v>
      </c>
      <c r="G7589">
        <v>1.3568223359667512E+16</v>
      </c>
      <c r="H7589">
        <v>1.0154937374622024E+16</v>
      </c>
    </row>
    <row r="7590" spans="1:8" x14ac:dyDescent="0.35">
      <c r="A7590">
        <v>1.7850575123990352E+16</v>
      </c>
      <c r="B7590">
        <v>2.6929612897481468E+16</v>
      </c>
      <c r="C7590">
        <v>2</v>
      </c>
      <c r="D7590">
        <v>1</v>
      </c>
      <c r="E7590">
        <v>22</v>
      </c>
      <c r="F7590">
        <v>2067785965216474</v>
      </c>
      <c r="G7590">
        <v>5568467559812473</v>
      </c>
      <c r="H7590">
        <v>1.0210622050220148E+16</v>
      </c>
    </row>
    <row r="7591" spans="1:8" x14ac:dyDescent="0.35">
      <c r="A7591">
        <v>2.096875472815776E+16</v>
      </c>
      <c r="B7591">
        <v>5790593241691101</v>
      </c>
      <c r="C7591">
        <v>2</v>
      </c>
      <c r="D7591">
        <v>5</v>
      </c>
      <c r="E7591">
        <v>22</v>
      </c>
      <c r="F7591">
        <v>2058488630768272</v>
      </c>
      <c r="G7591">
        <v>1.1919870353424724E+16</v>
      </c>
      <c r="H7591">
        <v>1021181403725549</v>
      </c>
    </row>
    <row r="7592" spans="1:8" x14ac:dyDescent="0.35">
      <c r="A7592">
        <v>2.0814929390432204E+16</v>
      </c>
      <c r="B7592">
        <v>8602250164066504</v>
      </c>
      <c r="C7592">
        <v>2</v>
      </c>
      <c r="D7592">
        <v>5</v>
      </c>
      <c r="E7592">
        <v>22</v>
      </c>
      <c r="F7592">
        <v>2.0501463342362308E+16</v>
      </c>
      <c r="G7592">
        <v>1.7635871640043956E+16</v>
      </c>
      <c r="H7592">
        <v>1.0213577624419496E+16</v>
      </c>
    </row>
    <row r="7593" spans="1:8" x14ac:dyDescent="0.35">
      <c r="A7593">
        <v>2.4016655743140788E+16</v>
      </c>
      <c r="B7593">
        <v>2.4946308599627456E+16</v>
      </c>
      <c r="C7593">
        <v>2</v>
      </c>
      <c r="D7593">
        <v>6</v>
      </c>
      <c r="E7593">
        <v>22</v>
      </c>
      <c r="F7593">
        <v>2036055379189223</v>
      </c>
      <c r="G7593">
        <v>5.0792065815185848E+16</v>
      </c>
      <c r="H7593">
        <v>1.0218656831001012E+16</v>
      </c>
    </row>
    <row r="7594" spans="1:8" x14ac:dyDescent="0.35">
      <c r="A7594">
        <v>2050727871498109</v>
      </c>
      <c r="B7594">
        <v>1.2584750254004564E+16</v>
      </c>
      <c r="C7594">
        <v>2</v>
      </c>
      <c r="D7594">
        <v>5</v>
      </c>
      <c r="E7594">
        <v>22</v>
      </c>
      <c r="F7594">
        <v>2.0336555859850236E+16</v>
      </c>
      <c r="G7594">
        <v>2.5593047652282824E+16</v>
      </c>
      <c r="H7594">
        <v>1.0218912761477536E+16</v>
      </c>
    </row>
    <row r="7595" spans="1:8" x14ac:dyDescent="0.35">
      <c r="A7595">
        <v>2.3955985101873572E+16</v>
      </c>
      <c r="B7595">
        <v>2439941778834428</v>
      </c>
      <c r="C7595">
        <v>2</v>
      </c>
      <c r="D7595">
        <v>7</v>
      </c>
      <c r="E7595">
        <v>22</v>
      </c>
      <c r="F7595">
        <v>2.0300948958910824E+16</v>
      </c>
      <c r="G7595">
        <v>4953313351483182</v>
      </c>
      <c r="H7595">
        <v>1.0268445894992368E+16</v>
      </c>
    </row>
    <row r="7596" spans="1:8" x14ac:dyDescent="0.35">
      <c r="A7596">
        <v>1701904910162275</v>
      </c>
      <c r="B7596">
        <v>5213308598962029</v>
      </c>
      <c r="C7596">
        <v>2</v>
      </c>
      <c r="D7596">
        <v>4</v>
      </c>
      <c r="E7596">
        <v>22</v>
      </c>
      <c r="F7596">
        <v>1998463660740729</v>
      </c>
      <c r="G7596">
        <v>1.0418607787252778E+16</v>
      </c>
      <c r="H7596">
        <v>1.0372631972864896E+16</v>
      </c>
    </row>
    <row r="7597" spans="1:8" x14ac:dyDescent="0.35">
      <c r="A7597">
        <v>1.6850575123990352E+16</v>
      </c>
      <c r="B7597">
        <v>3231541204855674</v>
      </c>
      <c r="C7597">
        <v>2</v>
      </c>
      <c r="D7597">
        <v>1</v>
      </c>
      <c r="E7597">
        <v>22</v>
      </c>
      <c r="F7597">
        <v>1.9846669600592164E+16</v>
      </c>
      <c r="G7597">
        <v>6413533059347009</v>
      </c>
      <c r="H7597">
        <v>1.0436767303458366E+16</v>
      </c>
    </row>
    <row r="7598" spans="1:8" x14ac:dyDescent="0.35">
      <c r="A7598">
        <v>1168558205712685</v>
      </c>
      <c r="B7598">
        <v>1.6409861210041164E+16</v>
      </c>
      <c r="C7598">
        <v>2</v>
      </c>
      <c r="D7598">
        <v>3</v>
      </c>
      <c r="E7598">
        <v>22</v>
      </c>
      <c r="F7598">
        <v>1.9463779057896292E+16</v>
      </c>
      <c r="G7598">
        <v>3193979129629839</v>
      </c>
      <c r="H7598">
        <v>1.0468707094754664E+16</v>
      </c>
    </row>
    <row r="7599" spans="1:8" x14ac:dyDescent="0.35">
      <c r="A7599">
        <v>2.3016655743140788E+16</v>
      </c>
      <c r="B7599">
        <v>9977380162646592</v>
      </c>
      <c r="C7599">
        <v>2</v>
      </c>
      <c r="D7599">
        <v>6</v>
      </c>
      <c r="E7599">
        <v>22</v>
      </c>
      <c r="F7599">
        <v>1.9397174520910256E+16</v>
      </c>
      <c r="G7599">
        <v>1.9353298427632392E+16</v>
      </c>
      <c r="H7599">
        <v>1.0488060393182296E+16</v>
      </c>
    </row>
    <row r="7600" spans="1:8" x14ac:dyDescent="0.35">
      <c r="A7600">
        <v>2.2955985101873572E+16</v>
      </c>
      <c r="B7600">
        <v>1219970889417214</v>
      </c>
      <c r="C7600">
        <v>2</v>
      </c>
      <c r="D7600">
        <v>7</v>
      </c>
      <c r="E7600">
        <v>22</v>
      </c>
      <c r="F7600">
        <v>1.9340018065455408E+16</v>
      </c>
      <c r="G7600">
        <v>2359425904065862</v>
      </c>
      <c r="H7600">
        <v>1.0511654652222956E+16</v>
      </c>
    </row>
    <row r="7601" spans="1:8" x14ac:dyDescent="0.35">
      <c r="A7601">
        <v>1601904910162275</v>
      </c>
      <c r="B7601">
        <v>5647792465926685</v>
      </c>
      <c r="C7601">
        <v>2</v>
      </c>
      <c r="D7601">
        <v>4</v>
      </c>
      <c r="E7601">
        <v>22</v>
      </c>
      <c r="F7601">
        <v>1.9177793615063404E+16</v>
      </c>
      <c r="G7601">
        <v>1.0831219829225198E+16</v>
      </c>
      <c r="H7601">
        <v>1.0619966850515208E+16</v>
      </c>
    </row>
    <row r="7602" spans="1:8" x14ac:dyDescent="0.35">
      <c r="A7602">
        <v>1.8122850675451096E+16</v>
      </c>
      <c r="B7602">
        <v>3796482863897011</v>
      </c>
      <c r="C7602">
        <v>2</v>
      </c>
      <c r="D7602">
        <v>5</v>
      </c>
      <c r="E7602">
        <v>22</v>
      </c>
      <c r="F7602">
        <v>1.9142374894368008E+16</v>
      </c>
      <c r="G7602">
        <v>726736982607605</v>
      </c>
      <c r="H7602">
        <v>1.0620693587497812E+16</v>
      </c>
    </row>
    <row r="7603" spans="1:8" x14ac:dyDescent="0.35">
      <c r="A7603">
        <v>1.5850575123990352E+16</v>
      </c>
      <c r="B7603">
        <v>2.9622821044071648E+16</v>
      </c>
      <c r="C7603">
        <v>2</v>
      </c>
      <c r="D7603">
        <v>1</v>
      </c>
      <c r="E7603">
        <v>22</v>
      </c>
      <c r="F7603">
        <v>1.9044696545249064E+16</v>
      </c>
      <c r="G7603">
        <v>5.6415763759856256E+16</v>
      </c>
      <c r="H7603">
        <v>1067710935125767</v>
      </c>
    </row>
    <row r="7604" spans="1:8" x14ac:dyDescent="0.35">
      <c r="A7604">
        <v>1.7815199999999988E+16</v>
      </c>
      <c r="B7604">
        <v>970974175460056</v>
      </c>
      <c r="C7604">
        <v>2</v>
      </c>
      <c r="D7604">
        <v>5</v>
      </c>
      <c r="E7604">
        <v>22</v>
      </c>
      <c r="F7604">
        <v>1.8998632377748432E+16</v>
      </c>
      <c r="G7604">
        <v>1.8447181407853008E+16</v>
      </c>
      <c r="H7604">
        <v>1.0678954069398456E+16</v>
      </c>
    </row>
    <row r="7605" spans="1:8" x14ac:dyDescent="0.35">
      <c r="A7605">
        <v>1.6815199999999994E+16</v>
      </c>
      <c r="B7605">
        <v>6517690823297867</v>
      </c>
      <c r="C7605">
        <v>2</v>
      </c>
      <c r="D7605">
        <v>5</v>
      </c>
      <c r="E7605">
        <v>22</v>
      </c>
      <c r="F7605">
        <v>1.8546804893261632E+16</v>
      </c>
      <c r="G7605">
        <v>1.2088234005430732E+16</v>
      </c>
      <c r="H7605">
        <v>1.0680162892799E+16</v>
      </c>
    </row>
    <row r="7606" spans="1:8" x14ac:dyDescent="0.35">
      <c r="A7606">
        <v>2.2016655743140788E+16</v>
      </c>
      <c r="B7606">
        <v>1.2472011022609342E+16</v>
      </c>
      <c r="C7606">
        <v>2</v>
      </c>
      <c r="D7606">
        <v>6</v>
      </c>
      <c r="E7606">
        <v>22</v>
      </c>
      <c r="F7606">
        <v>1.8473582381398252E+16</v>
      </c>
      <c r="G7606">
        <v>2.3040272308788072E+16</v>
      </c>
      <c r="H7606">
        <v>1.0703203165107788E+16</v>
      </c>
    </row>
    <row r="7607" spans="1:8" x14ac:dyDescent="0.35">
      <c r="A7607">
        <v>2.1955985101873572E+16</v>
      </c>
      <c r="B7607">
        <v>2439941778834428</v>
      </c>
      <c r="C7607">
        <v>2</v>
      </c>
      <c r="D7607">
        <v>7</v>
      </c>
      <c r="E7607">
        <v>22</v>
      </c>
      <c r="F7607">
        <v>1.8418800832990012E+16</v>
      </c>
      <c r="G7607">
        <v>4.4940801668442696E+16</v>
      </c>
      <c r="H7607">
        <v>1074814396677623</v>
      </c>
    </row>
    <row r="7608" spans="1:8" x14ac:dyDescent="0.35">
      <c r="A7608">
        <v>1.5019049101622748E+16</v>
      </c>
      <c r="B7608">
        <v>4.7789242929201408E+16</v>
      </c>
      <c r="C7608">
        <v>2</v>
      </c>
      <c r="D7608">
        <v>4</v>
      </c>
      <c r="E7608">
        <v>22</v>
      </c>
      <c r="F7608">
        <v>1839954486655779</v>
      </c>
      <c r="G7608">
        <v>8793003194146709</v>
      </c>
      <c r="H7608">
        <v>1.0836073998717696E+16</v>
      </c>
    </row>
    <row r="7609" spans="1:8" x14ac:dyDescent="0.35">
      <c r="A7609">
        <v>1.6432669465238178E+16</v>
      </c>
      <c r="B7609">
        <v>1.462031604124948E+16</v>
      </c>
      <c r="C7609">
        <v>2</v>
      </c>
      <c r="D7609">
        <v>2</v>
      </c>
      <c r="E7609">
        <v>22</v>
      </c>
      <c r="F7609">
        <v>1.8380030826484856E+16</v>
      </c>
      <c r="G7609">
        <v>2687218595311165</v>
      </c>
      <c r="H7609">
        <v>1.0838761217313008E+16</v>
      </c>
    </row>
    <row r="7610" spans="1:8" x14ac:dyDescent="0.35">
      <c r="A7610">
        <v>1.4850575123990352E+16</v>
      </c>
      <c r="B7610">
        <v>3.500862019514692E+16</v>
      </c>
      <c r="C7610">
        <v>2</v>
      </c>
      <c r="D7610">
        <v>1</v>
      </c>
      <c r="E7610">
        <v>22</v>
      </c>
      <c r="F7610">
        <v>1827119123373009</v>
      </c>
      <c r="G7610">
        <v>6.3964919441455464E+16</v>
      </c>
      <c r="H7610">
        <v>1.0902726136754464E+16</v>
      </c>
    </row>
    <row r="7611" spans="1:8" x14ac:dyDescent="0.35">
      <c r="A7611">
        <v>1586113673412667</v>
      </c>
      <c r="B7611">
        <v>2.5143116077101016E+16</v>
      </c>
      <c r="C7611">
        <v>2</v>
      </c>
      <c r="D7611">
        <v>2</v>
      </c>
      <c r="E7611">
        <v>22</v>
      </c>
      <c r="F7611">
        <v>1.8136916941369932E+16</v>
      </c>
      <c r="G7611">
        <v>4560186079376041</v>
      </c>
      <c r="H7611">
        <v>1.09031821553624E+16</v>
      </c>
    </row>
    <row r="7612" spans="1:8" x14ac:dyDescent="0.35">
      <c r="A7612">
        <v>1.0685582057126852E+16</v>
      </c>
      <c r="B7612">
        <v>8204930605020582</v>
      </c>
      <c r="C7612">
        <v>2</v>
      </c>
      <c r="D7612">
        <v>3</v>
      </c>
      <c r="E7612">
        <v>22</v>
      </c>
      <c r="F7612">
        <v>1803766915098353</v>
      </c>
      <c r="G7612">
        <v>1.4799782366014036E+16</v>
      </c>
      <c r="H7612">
        <v>1.0917981937728416E+16</v>
      </c>
    </row>
    <row r="7613" spans="1:8" x14ac:dyDescent="0.35">
      <c r="A7613">
        <v>1486113673412667</v>
      </c>
      <c r="B7613">
        <v>1.5522099055472646E+16</v>
      </c>
      <c r="C7613">
        <v>2</v>
      </c>
      <c r="D7613">
        <v>2</v>
      </c>
      <c r="E7613">
        <v>22</v>
      </c>
      <c r="F7613">
        <v>1.7728476246878484E+16</v>
      </c>
      <c r="G7613">
        <v>2.7518316440664172E+16</v>
      </c>
      <c r="H7613">
        <v>1.0920733769372482E+16</v>
      </c>
    </row>
    <row r="7614" spans="1:8" x14ac:dyDescent="0.35">
      <c r="A7614">
        <v>148152</v>
      </c>
      <c r="B7614">
        <v>6517690823297867</v>
      </c>
      <c r="C7614">
        <v>2</v>
      </c>
      <c r="D7614">
        <v>5</v>
      </c>
      <c r="E7614">
        <v>22</v>
      </c>
      <c r="F7614">
        <v>1.7710218157547864E+16</v>
      </c>
      <c r="G7614">
        <v>1.1542972636405298E+16</v>
      </c>
      <c r="H7614">
        <v>1.0921888066636122E+16</v>
      </c>
    </row>
    <row r="7615" spans="1:8" x14ac:dyDescent="0.35">
      <c r="A7615">
        <v>1.4019049101622748E+16</v>
      </c>
      <c r="B7615">
        <v>7385528811939771</v>
      </c>
      <c r="C7615">
        <v>2</v>
      </c>
      <c r="D7615">
        <v>4</v>
      </c>
      <c r="E7615">
        <v>22</v>
      </c>
      <c r="F7615">
        <v>1764913847453121</v>
      </c>
      <c r="G7615">
        <v>130348220709565</v>
      </c>
      <c r="H7615">
        <v>1.1052236287345688E+16</v>
      </c>
    </row>
    <row r="7616" spans="1:8" x14ac:dyDescent="0.35">
      <c r="A7616">
        <v>2.1016655743140788E+16</v>
      </c>
      <c r="B7616">
        <v>1.4966641882572084E+16</v>
      </c>
      <c r="C7616">
        <v>2</v>
      </c>
      <c r="D7616">
        <v>6</v>
      </c>
      <c r="E7616">
        <v>22</v>
      </c>
      <c r="F7616">
        <v>1.7588563467090058E+16</v>
      </c>
      <c r="G7616">
        <v>2632417306408273</v>
      </c>
      <c r="H7616">
        <v>1107856046040977</v>
      </c>
    </row>
    <row r="7617" spans="1:8" x14ac:dyDescent="0.35">
      <c r="A7617">
        <v>2.0955985101873572E+16</v>
      </c>
      <c r="B7617">
        <v>2033253751837506</v>
      </c>
      <c r="C7617">
        <v>2</v>
      </c>
      <c r="D7617">
        <v>7</v>
      </c>
      <c r="E7617">
        <v>22</v>
      </c>
      <c r="F7617">
        <v>1.7536083029813432E+16</v>
      </c>
      <c r="G7617">
        <v>3565530661290218</v>
      </c>
      <c r="H7617">
        <v>1.1114215767022672E+16</v>
      </c>
    </row>
    <row r="7618" spans="1:8" x14ac:dyDescent="0.35">
      <c r="A7618">
        <v>1.3850575123990352E+16</v>
      </c>
      <c r="B7618">
        <v>5924502494603824</v>
      </c>
      <c r="C7618">
        <v>2</v>
      </c>
      <c r="D7618">
        <v>1</v>
      </c>
      <c r="E7618">
        <v>22</v>
      </c>
      <c r="F7618">
        <v>1.7525401433156664E+16</v>
      </c>
      <c r="G7618">
        <v>1.0382928450967008E+16</v>
      </c>
      <c r="H7618">
        <v>1.1218045051532344E+16</v>
      </c>
    </row>
    <row r="7619" spans="1:8" x14ac:dyDescent="0.35">
      <c r="A7619">
        <v>9949873781802908</v>
      </c>
      <c r="B7619">
        <v>1.1755258388126694E+16</v>
      </c>
      <c r="C7619">
        <v>2</v>
      </c>
      <c r="D7619">
        <v>3</v>
      </c>
      <c r="E7619">
        <v>22</v>
      </c>
      <c r="F7619">
        <v>1700841821054563</v>
      </c>
      <c r="G7619">
        <v>1.9993835083828336E+16</v>
      </c>
      <c r="H7619">
        <v>1.1220044435040724E+16</v>
      </c>
    </row>
    <row r="7620" spans="1:8" x14ac:dyDescent="0.35">
      <c r="A7620">
        <v>128152</v>
      </c>
      <c r="B7620">
        <v>6517690823297867</v>
      </c>
      <c r="C7620">
        <v>2</v>
      </c>
      <c r="D7620">
        <v>5</v>
      </c>
      <c r="E7620">
        <v>22</v>
      </c>
      <c r="F7620">
        <v>1.6956190729525404E+16</v>
      </c>
      <c r="G7620">
        <v>1105152087159161</v>
      </c>
      <c r="H7620">
        <v>1.1221149587127884E+16</v>
      </c>
    </row>
    <row r="7621" spans="1:8" x14ac:dyDescent="0.35">
      <c r="A7621">
        <v>1.3019049101622748E+16</v>
      </c>
      <c r="B7621">
        <v>7385528811939771</v>
      </c>
      <c r="C7621">
        <v>2</v>
      </c>
      <c r="D7621">
        <v>4</v>
      </c>
      <c r="E7621">
        <v>22</v>
      </c>
      <c r="F7621">
        <v>1.6925821387100764E+16</v>
      </c>
      <c r="G7621">
        <v>1.2500614152017908E+16</v>
      </c>
      <c r="H7621">
        <v>1.1346155728648064E+16</v>
      </c>
    </row>
    <row r="7622" spans="1:8" x14ac:dyDescent="0.35">
      <c r="A7622">
        <v>1.2850575123990352E+16</v>
      </c>
      <c r="B7622">
        <v>7001662324818876</v>
      </c>
      <c r="C7622">
        <v>2</v>
      </c>
      <c r="D7622">
        <v>1</v>
      </c>
      <c r="E7622">
        <v>22</v>
      </c>
      <c r="F7622">
        <v>1680657409976641</v>
      </c>
      <c r="G7622">
        <v>1.176739566836112E+16</v>
      </c>
      <c r="H7622">
        <v>1.1463829685331676E+16</v>
      </c>
    </row>
    <row r="7623" spans="1:8" x14ac:dyDescent="0.35">
      <c r="A7623">
        <v>2.0016655743140788E+16</v>
      </c>
      <c r="B7623">
        <v>1.4966641882572084E+16</v>
      </c>
      <c r="C7623">
        <v>2</v>
      </c>
      <c r="D7623">
        <v>6</v>
      </c>
      <c r="E7623">
        <v>22</v>
      </c>
      <c r="F7623">
        <v>1.6740900784808126E+16</v>
      </c>
      <c r="G7623">
        <v>2.5055506683789312E+16</v>
      </c>
      <c r="H7623">
        <v>1.1488885192015464E+16</v>
      </c>
    </row>
    <row r="7624" spans="1:8" x14ac:dyDescent="0.35">
      <c r="A7624">
        <v>1.9955985101873572E+16</v>
      </c>
      <c r="B7624">
        <v>1219970889417214</v>
      </c>
      <c r="C7624">
        <v>2</v>
      </c>
      <c r="D7624">
        <v>7</v>
      </c>
      <c r="E7624">
        <v>22</v>
      </c>
      <c r="F7624">
        <v>166906476267148</v>
      </c>
      <c r="G7624">
        <v>2.0362104230112568E+16</v>
      </c>
      <c r="H7624">
        <v>1.1509247296245576E+16</v>
      </c>
    </row>
    <row r="7625" spans="1:8" x14ac:dyDescent="0.35">
      <c r="A7625">
        <v>971416550647896</v>
      </c>
      <c r="B7625">
        <v>1.1788265531615216E+16</v>
      </c>
      <c r="C7625">
        <v>2</v>
      </c>
      <c r="D7625">
        <v>3</v>
      </c>
      <c r="E7625">
        <v>22</v>
      </c>
      <c r="F7625">
        <v>1.6682237647920004E+16</v>
      </c>
      <c r="G7625">
        <v>1966546470551891</v>
      </c>
      <c r="H7625">
        <v>1.1511213842716128E+16</v>
      </c>
    </row>
    <row r="7626" spans="1:8" x14ac:dyDescent="0.35">
      <c r="A7626">
        <v>9478457231155012</v>
      </c>
      <c r="B7626">
        <v>1182136535460812</v>
      </c>
      <c r="C7626">
        <v>2</v>
      </c>
      <c r="D7626">
        <v>3</v>
      </c>
      <c r="E7626">
        <v>22</v>
      </c>
      <c r="F7626">
        <v>1635778983776429</v>
      </c>
      <c r="G7626">
        <v>1.9337141006610756E+16</v>
      </c>
      <c r="H7626">
        <v>1151314755681679</v>
      </c>
    </row>
    <row r="7627" spans="1:8" x14ac:dyDescent="0.35">
      <c r="A7627">
        <v>1.2177274142458078E+16</v>
      </c>
      <c r="B7627">
        <v>1.8003141550297136E+16</v>
      </c>
      <c r="C7627">
        <v>2</v>
      </c>
      <c r="D7627">
        <v>4</v>
      </c>
      <c r="E7627">
        <v>22</v>
      </c>
      <c r="F7627">
        <v>1633739786806983</v>
      </c>
      <c r="G7627">
        <v>2941244863823838</v>
      </c>
      <c r="H7627">
        <v>1.1542560005455028E+16</v>
      </c>
    </row>
    <row r="7628" spans="1:8" x14ac:dyDescent="0.35">
      <c r="A7628">
        <v>1.1850575123990352E+16</v>
      </c>
      <c r="B7628">
        <v>7001662324818876</v>
      </c>
      <c r="C7628">
        <v>2</v>
      </c>
      <c r="D7628">
        <v>1</v>
      </c>
      <c r="E7628">
        <v>22</v>
      </c>
      <c r="F7628">
        <v>1.6113957380547204E+16</v>
      </c>
      <c r="G7628">
        <v>1.1282448829511444E+16</v>
      </c>
      <c r="H7628">
        <v>1.1655384493750142E+16</v>
      </c>
    </row>
    <row r="7629" spans="1:8" x14ac:dyDescent="0.35">
      <c r="A7629">
        <v>1.1835499183293408E+16</v>
      </c>
      <c r="B7629">
        <v>1.8006742898876912E+16</v>
      </c>
      <c r="C7629">
        <v>2</v>
      </c>
      <c r="D7629">
        <v>4</v>
      </c>
      <c r="E7629">
        <v>22</v>
      </c>
      <c r="F7629">
        <v>1.6103712231666112E+16</v>
      </c>
      <c r="G7629">
        <v>2.8997540587311104E+16</v>
      </c>
      <c r="H7629">
        <v>1.1684382034337454E+16</v>
      </c>
    </row>
    <row r="7630" spans="1:8" x14ac:dyDescent="0.35">
      <c r="A7630">
        <v>9242748955831064</v>
      </c>
      <c r="B7630">
        <v>1.1854558117336662E+16</v>
      </c>
      <c r="C7630">
        <v>2</v>
      </c>
      <c r="D7630">
        <v>3</v>
      </c>
      <c r="E7630">
        <v>22</v>
      </c>
      <c r="F7630">
        <v>1.6035073687072178E+16</v>
      </c>
      <c r="G7630">
        <v>190088712939173</v>
      </c>
      <c r="H7630">
        <v>1.1686282921466844E+16</v>
      </c>
    </row>
    <row r="7631" spans="1:8" x14ac:dyDescent="0.35">
      <c r="A7631">
        <v>1.9016655743140788E+16</v>
      </c>
      <c r="B7631">
        <v>1.2472011022609342E+16</v>
      </c>
      <c r="C7631">
        <v>2</v>
      </c>
      <c r="D7631">
        <v>6</v>
      </c>
      <c r="E7631">
        <v>22</v>
      </c>
      <c r="F7631">
        <v>1.5929378818713326E+16</v>
      </c>
      <c r="G7631">
        <v>1.9867138821031236E+16</v>
      </c>
      <c r="H7631">
        <v>1.1706150060287876E+16</v>
      </c>
    </row>
    <row r="7632" spans="1:8" x14ac:dyDescent="0.35">
      <c r="A7632">
        <v>1.8955985101873572E+16</v>
      </c>
      <c r="B7632">
        <v>2033253751837506</v>
      </c>
      <c r="C7632">
        <v>2</v>
      </c>
      <c r="D7632">
        <v>7</v>
      </c>
      <c r="E7632">
        <v>22</v>
      </c>
      <c r="F7632">
        <v>1.5881279334784536E+16</v>
      </c>
      <c r="G7632">
        <v>3229067079143011</v>
      </c>
      <c r="H7632">
        <v>1.1738440731079308E+16</v>
      </c>
    </row>
    <row r="7633" spans="1:8" x14ac:dyDescent="0.35">
      <c r="A7633">
        <v>1.1493724224128736E+16</v>
      </c>
      <c r="B7633">
        <v>1.8010344967870486E+16</v>
      </c>
      <c r="C7633">
        <v>2</v>
      </c>
      <c r="D7633">
        <v>4</v>
      </c>
      <c r="E7633">
        <v>22</v>
      </c>
      <c r="F7633">
        <v>1.5872999434280692E+16</v>
      </c>
      <c r="G7633">
        <v>2.8587819548620832E+16</v>
      </c>
      <c r="H7633">
        <v>1.1767028550627928E+16</v>
      </c>
    </row>
    <row r="7634" spans="1:8" x14ac:dyDescent="0.35">
      <c r="A7634">
        <v>9007040680507117</v>
      </c>
      <c r="B7634">
        <v>1.1887844080762798E+16</v>
      </c>
      <c r="C7634">
        <v>2</v>
      </c>
      <c r="D7634">
        <v>3</v>
      </c>
      <c r="E7634">
        <v>22</v>
      </c>
      <c r="F7634">
        <v>1571408797878977</v>
      </c>
      <c r="G7634">
        <v>1.8680662776324184E+16</v>
      </c>
      <c r="H7634">
        <v>1176889661690556</v>
      </c>
    </row>
    <row r="7635" spans="1:8" x14ac:dyDescent="0.35">
      <c r="A7635">
        <v>1.1151949264964068E+16</v>
      </c>
      <c r="B7635">
        <v>1801394775742197</v>
      </c>
      <c r="C7635">
        <v>2</v>
      </c>
      <c r="D7635">
        <v>4</v>
      </c>
      <c r="E7635">
        <v>22</v>
      </c>
      <c r="F7635">
        <v>1564522969595891</v>
      </c>
      <c r="G7635">
        <v>2.8183235039587064E+16</v>
      </c>
      <c r="H7635">
        <v>1.1797079851945148E+16</v>
      </c>
    </row>
    <row r="7636" spans="1:8" x14ac:dyDescent="0.35">
      <c r="A7636">
        <v>8208357791666385</v>
      </c>
      <c r="B7636">
        <v>4648109236731492</v>
      </c>
      <c r="C7636">
        <v>2</v>
      </c>
      <c r="D7636">
        <v>2</v>
      </c>
      <c r="E7636">
        <v>22</v>
      </c>
      <c r="F7636">
        <v>1.5492674591775446E+16</v>
      </c>
      <c r="G7636">
        <v>7201164387170675</v>
      </c>
      <c r="H7636">
        <v>1.1797799968383864E+16</v>
      </c>
    </row>
    <row r="7637" spans="1:8" x14ac:dyDescent="0.35">
      <c r="A7637">
        <v>8055578849206082</v>
      </c>
      <c r="B7637">
        <v>487172124172675</v>
      </c>
      <c r="C7637">
        <v>2</v>
      </c>
      <c r="D7637">
        <v>2</v>
      </c>
      <c r="E7637">
        <v>22</v>
      </c>
      <c r="F7637">
        <v>1544997265527661</v>
      </c>
      <c r="G7637">
        <v>7526795996880851</v>
      </c>
      <c r="H7637">
        <v>1.1798552647983552E+16</v>
      </c>
    </row>
    <row r="7638" spans="1:8" x14ac:dyDescent="0.35">
      <c r="A7638">
        <v>1.0850575123990352E+16</v>
      </c>
      <c r="B7638">
        <v>9694623614567024</v>
      </c>
      <c r="C7638">
        <v>2</v>
      </c>
      <c r="D7638">
        <v>1</v>
      </c>
      <c r="E7638">
        <v>22</v>
      </c>
      <c r="F7638">
        <v>1.5446802451535842E+16</v>
      </c>
      <c r="G7638">
        <v>1.4975093581621118E+16</v>
      </c>
      <c r="H7638">
        <v>1.1948303583799764E+16</v>
      </c>
    </row>
    <row r="7639" spans="1:8" x14ac:dyDescent="0.35">
      <c r="A7639">
        <v>1.0810174305799396E+16</v>
      </c>
      <c r="B7639">
        <v>1.8017551267675504E+16</v>
      </c>
      <c r="C7639">
        <v>2</v>
      </c>
      <c r="D7639">
        <v>4</v>
      </c>
      <c r="E7639">
        <v>22</v>
      </c>
      <c r="F7639">
        <v>1.5420373308978208E+16</v>
      </c>
      <c r="G7639">
        <v>2.7783736666120984E+16</v>
      </c>
      <c r="H7639">
        <v>1.1976087320465884E+16</v>
      </c>
    </row>
    <row r="7640" spans="1:8" x14ac:dyDescent="0.35">
      <c r="A7640">
        <v>7902799906745778</v>
      </c>
      <c r="B7640">
        <v>5106090809901216</v>
      </c>
      <c r="C7640">
        <v>2</v>
      </c>
      <c r="D7640">
        <v>2</v>
      </c>
      <c r="E7640">
        <v>22</v>
      </c>
      <c r="F7640">
        <v>1.5407615101626224E+16</v>
      </c>
      <c r="G7640">
        <v>7867268187290886</v>
      </c>
      <c r="H7640">
        <v>1.1976874047284612E+16</v>
      </c>
    </row>
    <row r="7641" spans="1:8" x14ac:dyDescent="0.35">
      <c r="A7641">
        <v>877133240518317</v>
      </c>
      <c r="B7641">
        <v>1.1921223506581226E+16</v>
      </c>
      <c r="C7641">
        <v>2</v>
      </c>
      <c r="D7641">
        <v>3</v>
      </c>
      <c r="E7641">
        <v>22</v>
      </c>
      <c r="F7641">
        <v>1.5394831373295268E+16</v>
      </c>
      <c r="G7641">
        <v>1.8352522564718168E+16</v>
      </c>
      <c r="H7641">
        <v>1.1978709299541084E+16</v>
      </c>
    </row>
    <row r="7642" spans="1:8" x14ac:dyDescent="0.35">
      <c r="A7642">
        <v>7750020964285474</v>
      </c>
      <c r="B7642">
        <v>535173546787676</v>
      </c>
      <c r="C7642">
        <v>2</v>
      </c>
      <c r="D7642">
        <v>2</v>
      </c>
      <c r="E7642">
        <v>22</v>
      </c>
      <c r="F7642">
        <v>1.5365599279078796E+16</v>
      </c>
      <c r="G7642">
        <v>8223262264702758</v>
      </c>
      <c r="H7642">
        <v>1.1979531625767556E+16</v>
      </c>
    </row>
    <row r="7643" spans="1:8" x14ac:dyDescent="0.35">
      <c r="A7643">
        <v>759724202182517</v>
      </c>
      <c r="B7643">
        <v>5.6091976395312448E+16</v>
      </c>
      <c r="C7643">
        <v>2</v>
      </c>
      <c r="D7643">
        <v>2</v>
      </c>
      <c r="E7643">
        <v>22</v>
      </c>
      <c r="F7643">
        <v>1.5323922554241692E+16</v>
      </c>
      <c r="G7643">
        <v>859549102196121</v>
      </c>
      <c r="H7643">
        <v>1.1980391174869752E+16</v>
      </c>
    </row>
    <row r="7644" spans="1:8" x14ac:dyDescent="0.35">
      <c r="A7644">
        <v>7444463079364866</v>
      </c>
      <c r="B7644">
        <v>5.8790458437598208E+16</v>
      </c>
      <c r="C7644">
        <v>2</v>
      </c>
      <c r="D7644">
        <v>2</v>
      </c>
      <c r="E7644">
        <v>22</v>
      </c>
      <c r="F7644">
        <v>1.5282582311982548E+16</v>
      </c>
      <c r="G7644">
        <v>8984700202317835</v>
      </c>
      <c r="H7644">
        <v>1.1981289644889984E+16</v>
      </c>
    </row>
    <row r="7645" spans="1:8" x14ac:dyDescent="0.35">
      <c r="A7645">
        <v>7.2916841369045616E+16</v>
      </c>
      <c r="B7645">
        <v>6161875949858318</v>
      </c>
      <c r="C7645">
        <v>2</v>
      </c>
      <c r="D7645">
        <v>2</v>
      </c>
      <c r="E7645">
        <v>22</v>
      </c>
      <c r="F7645">
        <v>1.5241575955336628E+16</v>
      </c>
      <c r="G7645">
        <v>9391670031712760</v>
      </c>
      <c r="H7645">
        <v>1.1982228811893154E+16</v>
      </c>
    </row>
    <row r="7646" spans="1:8" x14ac:dyDescent="0.35">
      <c r="A7646">
        <v>7138905194444257</v>
      </c>
      <c r="B7646">
        <v>6458312493300826</v>
      </c>
      <c r="C7646">
        <v>2</v>
      </c>
      <c r="D7646">
        <v>2</v>
      </c>
      <c r="E7646">
        <v>22</v>
      </c>
      <c r="F7646">
        <v>1.5200900905413988E+16</v>
      </c>
      <c r="G7646">
        <v>98172168226863</v>
      </c>
      <c r="H7646">
        <v>1.1983210533575422E+16</v>
      </c>
    </row>
    <row r="7647" spans="1:8" x14ac:dyDescent="0.35">
      <c r="A7647">
        <v>1.0468399346634726E+16</v>
      </c>
      <c r="B7647">
        <v>1.802115549877526E+16</v>
      </c>
      <c r="C7647">
        <v>2</v>
      </c>
      <c r="D7647">
        <v>4</v>
      </c>
      <c r="E7647">
        <v>22</v>
      </c>
      <c r="F7647">
        <v>1.519840064494928E+16</v>
      </c>
      <c r="G7647">
        <v>2.738927413553172E+16</v>
      </c>
      <c r="H7647">
        <v>1.2010599807710954E+16</v>
      </c>
    </row>
    <row r="7648" spans="1:8" x14ac:dyDescent="0.35">
      <c r="A7648">
        <v>6986126251983953</v>
      </c>
      <c r="B7648">
        <v>6769010054816924</v>
      </c>
      <c r="C7648">
        <v>2</v>
      </c>
      <c r="D7648">
        <v>2</v>
      </c>
      <c r="E7648">
        <v>22</v>
      </c>
      <c r="F7648">
        <v>1.5160554601306554E+16</v>
      </c>
      <c r="G7648">
        <v>1.0262194653284504E+16</v>
      </c>
      <c r="H7648">
        <v>1.2011626027176282E+16</v>
      </c>
    </row>
    <row r="7649" spans="1:8" x14ac:dyDescent="0.35">
      <c r="A7649">
        <v>1.8016655743140788E+16</v>
      </c>
      <c r="B7649">
        <v>3.4921402207865272E+16</v>
      </c>
      <c r="C7649">
        <v>2</v>
      </c>
      <c r="D7649">
        <v>6</v>
      </c>
      <c r="E7649">
        <v>22</v>
      </c>
      <c r="F7649">
        <v>1.5152787665547118E+16</v>
      </c>
      <c r="G7649">
        <v>5291565926389508</v>
      </c>
      <c r="H7649">
        <v>1.2064541686440178E+16</v>
      </c>
    </row>
    <row r="7650" spans="1:8" x14ac:dyDescent="0.35">
      <c r="A7650">
        <v>6833347309523649</v>
      </c>
      <c r="B7650">
        <v>7094654705813776</v>
      </c>
      <c r="C7650">
        <v>2</v>
      </c>
      <c r="D7650">
        <v>2</v>
      </c>
      <c r="E7650">
        <v>22</v>
      </c>
      <c r="F7650">
        <v>1.5120534499995096E+16</v>
      </c>
      <c r="G7650">
        <v>1.0727497124480976E+16</v>
      </c>
      <c r="H7650">
        <v>1.2065614436152626E+16</v>
      </c>
    </row>
    <row r="7651" spans="1:8" x14ac:dyDescent="0.35">
      <c r="A7651">
        <v>1.7955985101873572E+16</v>
      </c>
      <c r="B7651">
        <v>1626565724840582</v>
      </c>
      <c r="C7651">
        <v>2</v>
      </c>
      <c r="D7651">
        <v>7</v>
      </c>
      <c r="E7651">
        <v>22</v>
      </c>
      <c r="F7651">
        <v>1.5106768715118662E+16</v>
      </c>
      <c r="G7651">
        <v>2.4572152205106016E+16</v>
      </c>
      <c r="H7651">
        <v>1.2090186588357732E+16</v>
      </c>
    </row>
    <row r="7652" spans="1:8" x14ac:dyDescent="0.35">
      <c r="A7652">
        <v>6680568367063345</v>
      </c>
      <c r="B7652">
        <v>7435965523334846</v>
      </c>
      <c r="C7652">
        <v>2</v>
      </c>
      <c r="D7652">
        <v>2</v>
      </c>
      <c r="E7652">
        <v>22</v>
      </c>
      <c r="F7652">
        <v>1.5080838076256056E+16</v>
      </c>
      <c r="G7652">
        <v>1.1214059199803544E+16</v>
      </c>
      <c r="H7652">
        <v>1.2091307994277712E+16</v>
      </c>
    </row>
    <row r="7653" spans="1:8" x14ac:dyDescent="0.35">
      <c r="A7653">
        <v>8535624129859222</v>
      </c>
      <c r="B7653">
        <v>1.1954696657221446E+16</v>
      </c>
      <c r="C7653">
        <v>2</v>
      </c>
      <c r="D7653">
        <v>3</v>
      </c>
      <c r="E7653">
        <v>22</v>
      </c>
      <c r="F7653">
        <v>1.5077302409884008E+16</v>
      </c>
      <c r="G7653">
        <v>1802445767193572</v>
      </c>
      <c r="H7653">
        <v>1.2093110440044906E+16</v>
      </c>
    </row>
    <row r="7654" spans="1:8" x14ac:dyDescent="0.35">
      <c r="A7654">
        <v>6527789424603041</v>
      </c>
      <c r="B7654">
        <v>7793696177900479</v>
      </c>
      <c r="C7654">
        <v>2</v>
      </c>
      <c r="D7654">
        <v>2</v>
      </c>
      <c r="E7654">
        <v>22</v>
      </c>
      <c r="F7654">
        <v>1504146282256837</v>
      </c>
      <c r="G7654">
        <v>1.1722859131028324E+16</v>
      </c>
      <c r="H7654">
        <v>1.2094282725958008E+16</v>
      </c>
    </row>
    <row r="7655" spans="1:8" x14ac:dyDescent="0.35">
      <c r="A7655">
        <v>6375010482142737</v>
      </c>
      <c r="B7655">
        <v>816863659773659</v>
      </c>
      <c r="C7655">
        <v>2</v>
      </c>
      <c r="D7655">
        <v>2</v>
      </c>
      <c r="E7655">
        <v>22</v>
      </c>
      <c r="F7655">
        <v>1.5002406249020184E+16</v>
      </c>
      <c r="G7655">
        <v>1.2254920473985838E+16</v>
      </c>
      <c r="H7655">
        <v>1.2095508218005408E+16</v>
      </c>
    </row>
    <row r="7656" spans="1:8" x14ac:dyDescent="0.35">
      <c r="A7656">
        <v>1.0126624387470056E+16</v>
      </c>
      <c r="B7656">
        <v>1.8024760450865432E+16</v>
      </c>
      <c r="C7656">
        <v>2</v>
      </c>
      <c r="D7656">
        <v>4</v>
      </c>
      <c r="E7656">
        <v>22</v>
      </c>
      <c r="F7656">
        <v>1.4979282161681256E+16</v>
      </c>
      <c r="G7656">
        <v>2.6999797269022636E+16</v>
      </c>
      <c r="H7656">
        <v>1212250801527443</v>
      </c>
    </row>
    <row r="7657" spans="1:8" x14ac:dyDescent="0.35">
      <c r="A7657">
        <v>1.0107367163808972E+16</v>
      </c>
      <c r="B7657">
        <v>2.7135431517690748E+16</v>
      </c>
      <c r="C7657">
        <v>2</v>
      </c>
      <c r="D7657">
        <v>1</v>
      </c>
      <c r="E7657">
        <v>22</v>
      </c>
      <c r="F7657">
        <v>1496702032462042</v>
      </c>
      <c r="G7657">
        <v>4061365550426229</v>
      </c>
      <c r="H7657">
        <v>1.2163121670778692E+16</v>
      </c>
    </row>
    <row r="7658" spans="1:8" x14ac:dyDescent="0.35">
      <c r="A7658">
        <v>6222231539682433</v>
      </c>
      <c r="B7658">
        <v>8561614713066334</v>
      </c>
      <c r="C7658">
        <v>2</v>
      </c>
      <c r="D7658">
        <v>2</v>
      </c>
      <c r="E7658">
        <v>22</v>
      </c>
      <c r="F7658">
        <v>1.4963665883215498E+16</v>
      </c>
      <c r="G7658">
        <v>1.2811314198714656E+16</v>
      </c>
      <c r="H7658">
        <v>1.2164402802198564E+16</v>
      </c>
    </row>
    <row r="7659" spans="1:8" x14ac:dyDescent="0.35">
      <c r="A7659">
        <v>6069452597222129</v>
      </c>
      <c r="B7659">
        <v>897349828431646</v>
      </c>
      <c r="C7659">
        <v>2</v>
      </c>
      <c r="D7659">
        <v>2</v>
      </c>
      <c r="E7659">
        <v>22</v>
      </c>
      <c r="F7659">
        <v>1.4925239270180832E+16</v>
      </c>
      <c r="G7659">
        <v>1.3393160898398036E+16</v>
      </c>
      <c r="H7659">
        <v>1.2165742118288404E+16</v>
      </c>
    </row>
    <row r="7660" spans="1:8" x14ac:dyDescent="0.35">
      <c r="A7660">
        <v>5916673654761825</v>
      </c>
      <c r="B7660">
        <v>9405196818275296</v>
      </c>
      <c r="C7660">
        <v>2</v>
      </c>
      <c r="D7660">
        <v>2</v>
      </c>
      <c r="E7660">
        <v>22</v>
      </c>
      <c r="F7660">
        <v>1.4887123972271786E+16</v>
      </c>
      <c r="G7660">
        <v>1.4001633101728048E+16</v>
      </c>
      <c r="H7660">
        <v>1.2167142281598576E+16</v>
      </c>
    </row>
    <row r="7661" spans="1:8" x14ac:dyDescent="0.35">
      <c r="A7661">
        <v>5.7638947123015208E+16</v>
      </c>
      <c r="B7661">
        <v>9.8576635764336E+16</v>
      </c>
      <c r="C7661">
        <v>2</v>
      </c>
      <c r="D7661">
        <v>2</v>
      </c>
      <c r="E7661">
        <v>22</v>
      </c>
      <c r="F7661">
        <v>1.4849317569079634E+16</v>
      </c>
      <c r="G7661">
        <v>1.4637957693561184E+16</v>
      </c>
      <c r="H7661">
        <v>1.2168606077367932E+16</v>
      </c>
    </row>
    <row r="7662" spans="1:8" x14ac:dyDescent="0.35">
      <c r="A7662">
        <v>9864159203627594</v>
      </c>
      <c r="B7662">
        <v>2.7737331613708216E+16</v>
      </c>
      <c r="C7662">
        <v>2</v>
      </c>
      <c r="D7662">
        <v>1</v>
      </c>
      <c r="E7662">
        <v>22</v>
      </c>
      <c r="F7662">
        <v>1481292979531467</v>
      </c>
      <c r="G7662">
        <v>4.1087114590322192E+16</v>
      </c>
      <c r="H7662">
        <v>1.2209693191958256E+16</v>
      </c>
    </row>
    <row r="7663" spans="1:8" x14ac:dyDescent="0.35">
      <c r="A7663">
        <v>5611115769841216</v>
      </c>
      <c r="B7663">
        <v>1.0331897679942982E+16</v>
      </c>
      <c r="C7663">
        <v>2</v>
      </c>
      <c r="D7663">
        <v>2</v>
      </c>
      <c r="E7663">
        <v>22</v>
      </c>
      <c r="F7663">
        <v>1481181765733788</v>
      </c>
      <c r="G7663">
        <v>1.5303418448958774E+16</v>
      </c>
      <c r="H7663">
        <v>1.2211223533803152E+16</v>
      </c>
    </row>
    <row r="7664" spans="1:8" x14ac:dyDescent="0.35">
      <c r="A7664">
        <v>5458336827380912</v>
      </c>
      <c r="B7664">
        <v>1082894631584004</v>
      </c>
      <c r="C7664">
        <v>2</v>
      </c>
      <c r="D7664">
        <v>2</v>
      </c>
      <c r="E7664">
        <v>22</v>
      </c>
      <c r="F7664">
        <v>1.4774621850828854E+16</v>
      </c>
      <c r="G7664">
        <v>1.5999358685946288E+16</v>
      </c>
      <c r="H7664">
        <v>1.2212823469671744E+16</v>
      </c>
    </row>
    <row r="7665" spans="1:8" x14ac:dyDescent="0.35">
      <c r="A7665">
        <v>9784849428305384</v>
      </c>
      <c r="B7665">
        <v>1802836612409025</v>
      </c>
      <c r="C7665">
        <v>2</v>
      </c>
      <c r="D7665">
        <v>4</v>
      </c>
      <c r="E7665">
        <v>22</v>
      </c>
      <c r="F7665">
        <v>1.4762988409814704E+16</v>
      </c>
      <c r="G7665">
        <v>2.6615256013784036E+16</v>
      </c>
      <c r="H7665">
        <v>1223943872568553</v>
      </c>
    </row>
    <row r="7666" spans="1:8" x14ac:dyDescent="0.35">
      <c r="A7666">
        <v>8299915854535275</v>
      </c>
      <c r="B7666">
        <v>1.1988263795849824E+16</v>
      </c>
      <c r="C7666">
        <v>2</v>
      </c>
      <c r="D7666">
        <v>3</v>
      </c>
      <c r="E7666">
        <v>22</v>
      </c>
      <c r="F7666">
        <v>1.4761499508258732E+16</v>
      </c>
      <c r="G7666">
        <v>1.7696475012731316E+16</v>
      </c>
      <c r="H7666">
        <v>1.2241208373186802E+16</v>
      </c>
    </row>
    <row r="7667" spans="1:8" x14ac:dyDescent="0.35">
      <c r="A7667">
        <v>5305557884920608</v>
      </c>
      <c r="B7667">
        <v>1.1349907049407862E+16</v>
      </c>
      <c r="C7667">
        <v>2</v>
      </c>
      <c r="D7667">
        <v>2</v>
      </c>
      <c r="E7667">
        <v>22</v>
      </c>
      <c r="F7667">
        <v>1473772778029028</v>
      </c>
      <c r="G7667">
        <v>1.6727184042577072E+16</v>
      </c>
      <c r="H7667">
        <v>1224288109159106</v>
      </c>
    </row>
    <row r="7668" spans="1:8" x14ac:dyDescent="0.35">
      <c r="A7668">
        <v>5152778942460304</v>
      </c>
      <c r="B7668">
        <v>1.1895930247781012E+16</v>
      </c>
      <c r="C7668">
        <v>2</v>
      </c>
      <c r="D7668">
        <v>2</v>
      </c>
      <c r="E7668">
        <v>22</v>
      </c>
      <c r="F7668">
        <v>1.4701133093321918E+16</v>
      </c>
      <c r="G7668">
        <v>1.7488365384150262E+16</v>
      </c>
      <c r="H7668">
        <v>1.2244629928129476E+16</v>
      </c>
    </row>
    <row r="7669" spans="1:8" x14ac:dyDescent="0.35">
      <c r="A7669">
        <v>5</v>
      </c>
      <c r="B7669">
        <v>124682216201457</v>
      </c>
      <c r="C7669">
        <v>2</v>
      </c>
      <c r="D7669">
        <v>2</v>
      </c>
      <c r="E7669">
        <v>22</v>
      </c>
      <c r="F7669">
        <v>1.4664835454292188E+16</v>
      </c>
      <c r="G7669">
        <v>1.8284441846708504E+16</v>
      </c>
      <c r="H7669">
        <v>1.2246458372314146E+16</v>
      </c>
    </row>
    <row r="7670" spans="1:8" x14ac:dyDescent="0.35">
      <c r="A7670">
        <v>9620951243446214</v>
      </c>
      <c r="B7670">
        <v>2.8352582657373216E+16</v>
      </c>
      <c r="C7670">
        <v>2</v>
      </c>
      <c r="D7670">
        <v>1</v>
      </c>
      <c r="E7670">
        <v>22</v>
      </c>
      <c r="F7670">
        <v>1.4660258228458248E+16</v>
      </c>
      <c r="G7670">
        <v>4156561832007983</v>
      </c>
      <c r="H7670">
        <v>1.2288023990634228E+16</v>
      </c>
    </row>
    <row r="7671" spans="1:8" x14ac:dyDescent="0.35">
      <c r="A7671">
        <v>9443074469140716</v>
      </c>
      <c r="B7671">
        <v>1.8031972518593968E+16</v>
      </c>
      <c r="C7671">
        <v>2</v>
      </c>
      <c r="D7671">
        <v>4</v>
      </c>
      <c r="E7671">
        <v>22</v>
      </c>
      <c r="F7671">
        <v>1.4549490039225744E+16</v>
      </c>
      <c r="G7671">
        <v>2.6235600454687532E+16</v>
      </c>
      <c r="H7671">
        <v>1.2314259591088914E+16</v>
      </c>
    </row>
    <row r="7672" spans="1:8" x14ac:dyDescent="0.35">
      <c r="A7672">
        <v>9377743283264834</v>
      </c>
      <c r="B7672">
        <v>2898148079052767</v>
      </c>
      <c r="C7672">
        <v>2</v>
      </c>
      <c r="D7672">
        <v>1</v>
      </c>
      <c r="E7672">
        <v>22</v>
      </c>
      <c r="F7672">
        <v>1.4508995071326264E+16</v>
      </c>
      <c r="G7672">
        <v>4204921619495027</v>
      </c>
      <c r="H7672">
        <v>1.2356308807283864E+16</v>
      </c>
    </row>
    <row r="7673" spans="1:8" x14ac:dyDescent="0.35">
      <c r="A7673">
        <v>8064207579211327</v>
      </c>
      <c r="B7673">
        <v>1.2021925186371668E+16</v>
      </c>
      <c r="C7673">
        <v>2</v>
      </c>
      <c r="D7673">
        <v>3</v>
      </c>
      <c r="E7673">
        <v>22</v>
      </c>
      <c r="F7673">
        <v>1.4447420970024488E+16</v>
      </c>
      <c r="G7673">
        <v>1.7368581403765158E+16</v>
      </c>
      <c r="H7673">
        <v>1235804566542424</v>
      </c>
    </row>
    <row r="7674" spans="1:8" x14ac:dyDescent="0.35">
      <c r="A7674">
        <v>1.7016655743140788E+16</v>
      </c>
      <c r="B7674">
        <v>2993271212654197</v>
      </c>
      <c r="C7674">
        <v>2</v>
      </c>
      <c r="D7674">
        <v>6</v>
      </c>
      <c r="E7674">
        <v>22</v>
      </c>
      <c r="F7674">
        <v>1.4409926756795192E+16</v>
      </c>
      <c r="G7674">
        <v>4.3132818937570504E+16</v>
      </c>
      <c r="H7674">
        <v>1.2401178484361812E+16</v>
      </c>
    </row>
    <row r="7675" spans="1:8" x14ac:dyDescent="0.35">
      <c r="A7675">
        <v>1.6955985101873572E+16</v>
      </c>
      <c r="B7675">
        <v>2439941778834428</v>
      </c>
      <c r="C7675">
        <v>2</v>
      </c>
      <c r="D7675">
        <v>7</v>
      </c>
      <c r="E7675">
        <v>22</v>
      </c>
      <c r="F7675">
        <v>1.436591587647922E+16</v>
      </c>
      <c r="G7675">
        <v>3505199833824246</v>
      </c>
      <c r="H7675">
        <v>1.2436230482700052E+16</v>
      </c>
    </row>
    <row r="7676" spans="1:8" x14ac:dyDescent="0.35">
      <c r="A7676">
        <v>9134535323083456</v>
      </c>
      <c r="B7676">
        <v>2.9624328723834888E+16</v>
      </c>
      <c r="C7676">
        <v>2</v>
      </c>
      <c r="D7676">
        <v>1</v>
      </c>
      <c r="E7676">
        <v>22</v>
      </c>
      <c r="F7676">
        <v>1.4359129798968336E+16</v>
      </c>
      <c r="G7676">
        <v>4.253795813528512E+16</v>
      </c>
      <c r="H7676">
        <v>1.2478768440835338E+16</v>
      </c>
    </row>
    <row r="7677" spans="1:8" x14ac:dyDescent="0.35">
      <c r="A7677">
        <v>9101299509976044</v>
      </c>
      <c r="B7677">
        <v>1.8035579634520872E+16</v>
      </c>
      <c r="C7677">
        <v>2</v>
      </c>
      <c r="D7677">
        <v>4</v>
      </c>
      <c r="E7677">
        <v>22</v>
      </c>
      <c r="F7677">
        <v>1.4338757805205002E+16</v>
      </c>
      <c r="G7677">
        <v>2.5860780825588256E+16</v>
      </c>
      <c r="H7677">
        <v>1.2504629221660928E+16</v>
      </c>
    </row>
    <row r="7678" spans="1:8" x14ac:dyDescent="0.35">
      <c r="A7678">
        <v>8891327362902075</v>
      </c>
      <c r="B7678">
        <v>3028143588248481</v>
      </c>
      <c r="C7678">
        <v>2</v>
      </c>
      <c r="D7678">
        <v>1</v>
      </c>
      <c r="E7678">
        <v>22</v>
      </c>
      <c r="F7678">
        <v>1421065191528216</v>
      </c>
      <c r="G7678">
        <v>4303189448209267</v>
      </c>
      <c r="H7678">
        <v>1254766111614302</v>
      </c>
    </row>
    <row r="7679" spans="1:8" x14ac:dyDescent="0.35">
      <c r="A7679">
        <v>782849930388738</v>
      </c>
      <c r="B7679">
        <v>1205568109343328</v>
      </c>
      <c r="C7679">
        <v>2</v>
      </c>
      <c r="D7679">
        <v>3</v>
      </c>
      <c r="E7679">
        <v>22</v>
      </c>
      <c r="F7679">
        <v>1.4135064980187508E+16</v>
      </c>
      <c r="G7679">
        <v>1704078356360974</v>
      </c>
      <c r="H7679">
        <v>1254936519449938</v>
      </c>
    </row>
    <row r="7680" spans="1:8" x14ac:dyDescent="0.35">
      <c r="A7680">
        <v>8759524550811374</v>
      </c>
      <c r="B7680">
        <v>1.8039187472015276E+16</v>
      </c>
      <c r="C7680">
        <v>2</v>
      </c>
      <c r="D7680">
        <v>4</v>
      </c>
      <c r="E7680">
        <v>22</v>
      </c>
      <c r="F7680">
        <v>1.4130762574415024E+16</v>
      </c>
      <c r="G7680">
        <v>2.5490747520240984E+16</v>
      </c>
      <c r="H7680">
        <v>1.2574855942019622E+16</v>
      </c>
    </row>
    <row r="7681" spans="1:8" x14ac:dyDescent="0.35">
      <c r="A7681">
        <v>8648119402720695</v>
      </c>
      <c r="B7681">
        <v>3095311855513116</v>
      </c>
      <c r="C7681">
        <v>2</v>
      </c>
      <c r="D7681">
        <v>1</v>
      </c>
      <c r="E7681">
        <v>22</v>
      </c>
      <c r="F7681">
        <v>1406355095405888</v>
      </c>
      <c r="G7681">
        <v>4.3531075998711248E+16</v>
      </c>
      <c r="H7681">
        <v>1.2618387018018332E+16</v>
      </c>
    </row>
    <row r="7682" spans="1:8" x14ac:dyDescent="0.35">
      <c r="A7682">
        <v>8417749591646704</v>
      </c>
      <c r="B7682">
        <v>1804279603122152</v>
      </c>
      <c r="C7682">
        <v>2</v>
      </c>
      <c r="D7682">
        <v>4</v>
      </c>
      <c r="E7682">
        <v>22</v>
      </c>
      <c r="F7682">
        <v>1.3925475330629852E+16</v>
      </c>
      <c r="G7682">
        <v>2.5125451102836144E+16</v>
      </c>
      <c r="H7682">
        <v>1.2643512469121168E+16</v>
      </c>
    </row>
    <row r="7683" spans="1:8" x14ac:dyDescent="0.35">
      <c r="A7683">
        <v>8404911442539316</v>
      </c>
      <c r="B7683">
        <v>3163970004613223</v>
      </c>
      <c r="C7683">
        <v>2</v>
      </c>
      <c r="D7683">
        <v>1</v>
      </c>
      <c r="E7683">
        <v>22</v>
      </c>
      <c r="F7683">
        <v>1.3917816480000598E+16</v>
      </c>
      <c r="G7683">
        <v>4403555387243348</v>
      </c>
      <c r="H7683">
        <v>1.2687548022993602E+16</v>
      </c>
    </row>
    <row r="7684" spans="1:8" x14ac:dyDescent="0.35">
      <c r="A7684">
        <v>7592791028563432</v>
      </c>
      <c r="B7684">
        <v>1.2089531782424068E+16</v>
      </c>
      <c r="C7684">
        <v>2</v>
      </c>
      <c r="D7684">
        <v>3</v>
      </c>
      <c r="E7684">
        <v>22</v>
      </c>
      <c r="F7684">
        <v>1.3824429608657962E+16</v>
      </c>
      <c r="G7684">
        <v>1.6713088112775474E+16</v>
      </c>
      <c r="H7684">
        <v>1268921933180488</v>
      </c>
    </row>
    <row r="7685" spans="1:8" x14ac:dyDescent="0.35">
      <c r="A7685">
        <v>8161703482357936</v>
      </c>
      <c r="B7685">
        <v>3234151083116859</v>
      </c>
      <c r="C7685">
        <v>2</v>
      </c>
      <c r="D7685">
        <v>1</v>
      </c>
      <c r="E7685">
        <v>22</v>
      </c>
      <c r="F7685">
        <v>1.3773438089710414E+16</v>
      </c>
      <c r="G7685">
        <v>4.4545379716079936E+16</v>
      </c>
      <c r="H7685">
        <v>1273376471152096</v>
      </c>
    </row>
    <row r="7686" spans="1:8" x14ac:dyDescent="0.35">
      <c r="A7686">
        <v>8075974632482033</v>
      </c>
      <c r="B7686">
        <v>1.8046405312283976E+16</v>
      </c>
      <c r="C7686">
        <v>2</v>
      </c>
      <c r="D7686">
        <v>4</v>
      </c>
      <c r="E7686">
        <v>22</v>
      </c>
      <c r="F7686">
        <v>1.3722867180260532E+16</v>
      </c>
      <c r="G7686">
        <v>2476484231816211</v>
      </c>
      <c r="H7686">
        <v>1.2758529553839122E+16</v>
      </c>
    </row>
    <row r="7687" spans="1:8" x14ac:dyDescent="0.35">
      <c r="A7687">
        <v>1.6016655743140788E+16</v>
      </c>
      <c r="B7687">
        <v>4988804409043737</v>
      </c>
      <c r="C7687">
        <v>2</v>
      </c>
      <c r="D7687">
        <v>6</v>
      </c>
      <c r="E7687">
        <v>22</v>
      </c>
      <c r="F7687">
        <v>1369960818566855</v>
      </c>
      <c r="G7687">
        <v>6834466571883493</v>
      </c>
      <c r="H7687">
        <v>1.2826874219557956E+16</v>
      </c>
    </row>
    <row r="7688" spans="1:8" x14ac:dyDescent="0.35">
      <c r="A7688">
        <v>1.5955985101873572E+16</v>
      </c>
      <c r="B7688">
        <v>813282862420291</v>
      </c>
      <c r="C7688">
        <v>2</v>
      </c>
      <c r="D7688">
        <v>7</v>
      </c>
      <c r="E7688">
        <v>22</v>
      </c>
      <c r="F7688">
        <v>1365753377891046</v>
      </c>
      <c r="G7688">
        <v>1.1107438165314112E+16</v>
      </c>
      <c r="H7688">
        <v>1283798165772327</v>
      </c>
    </row>
    <row r="7689" spans="1:8" x14ac:dyDescent="0.35">
      <c r="A7689">
        <v>7918495522176556</v>
      </c>
      <c r="B7689">
        <v>3.3058888716312572E+16</v>
      </c>
      <c r="C7689">
        <v>2</v>
      </c>
      <c r="D7689">
        <v>1</v>
      </c>
      <c r="E7689">
        <v>22</v>
      </c>
      <c r="F7689">
        <v>1.3630405412655282E+16</v>
      </c>
      <c r="G7689">
        <v>4506060556951955</v>
      </c>
      <c r="H7689">
        <v>1288304226329279</v>
      </c>
    </row>
    <row r="7690" spans="1:8" x14ac:dyDescent="0.35">
      <c r="A7690">
        <v>7734199673317363</v>
      </c>
      <c r="B7690">
        <v>1.8050015315347044E+16</v>
      </c>
      <c r="C7690">
        <v>2</v>
      </c>
      <c r="D7690">
        <v>4</v>
      </c>
      <c r="E7690">
        <v>22</v>
      </c>
      <c r="F7690">
        <v>1.3522909357670196E+16</v>
      </c>
      <c r="G7690">
        <v>2.4408872101399688E+16</v>
      </c>
      <c r="H7690">
        <v>1290745113539419</v>
      </c>
    </row>
    <row r="7691" spans="1:8" x14ac:dyDescent="0.35">
      <c r="A7691">
        <v>7357082753239483</v>
      </c>
      <c r="B7691">
        <v>1.2123477519478608E+16</v>
      </c>
      <c r="C7691">
        <v>2</v>
      </c>
      <c r="D7691">
        <v>3</v>
      </c>
      <c r="E7691">
        <v>22</v>
      </c>
      <c r="F7691">
        <v>1.3515512811755736E+16</v>
      </c>
      <c r="G7691">
        <v>1638550157375458</v>
      </c>
      <c r="H7691">
        <v>1.2909089685551566E+16</v>
      </c>
    </row>
    <row r="7692" spans="1:8" x14ac:dyDescent="0.35">
      <c r="A7692">
        <v>7675287561995177</v>
      </c>
      <c r="B7692">
        <v>3379217900062616</v>
      </c>
      <c r="C7692">
        <v>2</v>
      </c>
      <c r="D7692">
        <v>1</v>
      </c>
      <c r="E7692">
        <v>22</v>
      </c>
      <c r="F7692">
        <v>1.3488708112102078E+16</v>
      </c>
      <c r="G7692">
        <v>4558128390113516</v>
      </c>
      <c r="H7692">
        <v>129546709694527</v>
      </c>
    </row>
    <row r="7693" spans="1:8" x14ac:dyDescent="0.35">
      <c r="A7693">
        <v>7432079601813797</v>
      </c>
      <c r="B7693">
        <v>3.4541734642365496E+16</v>
      </c>
      <c r="C7693">
        <v>2</v>
      </c>
      <c r="D7693">
        <v>1</v>
      </c>
      <c r="E7693">
        <v>22</v>
      </c>
      <c r="F7693">
        <v>1.3348335886027224E+16</v>
      </c>
      <c r="G7693">
        <v>4610746760923171</v>
      </c>
      <c r="H7693">
        <v>1.3000778437061932E+16</v>
      </c>
    </row>
    <row r="7694" spans="1:8" x14ac:dyDescent="0.35">
      <c r="A7694">
        <v>7392424714152693</v>
      </c>
      <c r="B7694">
        <v>1.8053626040555152E+16</v>
      </c>
      <c r="C7694">
        <v>2</v>
      </c>
      <c r="D7694">
        <v>4</v>
      </c>
      <c r="E7694">
        <v>22</v>
      </c>
      <c r="F7694">
        <v>1332557323028262</v>
      </c>
      <c r="G7694">
        <v>2.4057491587555496E+16</v>
      </c>
      <c r="H7694">
        <v>1.3024835928649488E+16</v>
      </c>
    </row>
    <row r="7695" spans="1:8" x14ac:dyDescent="0.35">
      <c r="A7695">
        <v>7188871641632417</v>
      </c>
      <c r="B7695">
        <v>3530791642887202</v>
      </c>
      <c r="C7695">
        <v>2</v>
      </c>
      <c r="D7695">
        <v>1</v>
      </c>
      <c r="E7695">
        <v>22</v>
      </c>
      <c r="F7695">
        <v>1320927846800018</v>
      </c>
      <c r="G7695">
        <v>466392100233849</v>
      </c>
      <c r="H7695">
        <v>1.3071475138672872E+16</v>
      </c>
    </row>
    <row r="7696" spans="1:8" x14ac:dyDescent="0.35">
      <c r="A7696">
        <v>7121374477915535</v>
      </c>
      <c r="B7696">
        <v>1.2157518571478748E+16</v>
      </c>
      <c r="C7696">
        <v>2</v>
      </c>
      <c r="D7696">
        <v>3</v>
      </c>
      <c r="E7696">
        <v>22</v>
      </c>
      <c r="F7696">
        <v>1.3208312433719058E+16</v>
      </c>
      <c r="G7696">
        <v>1.6058030371083312E+16</v>
      </c>
      <c r="H7696">
        <v>1307308094170998</v>
      </c>
    </row>
    <row r="7697" spans="1:8" x14ac:dyDescent="0.35">
      <c r="A7697">
        <v>7050649754988022</v>
      </c>
      <c r="B7697">
        <v>1.8057237488052764E+16</v>
      </c>
      <c r="C7697">
        <v>2</v>
      </c>
      <c r="D7697">
        <v>4</v>
      </c>
      <c r="E7697">
        <v>22</v>
      </c>
      <c r="F7697">
        <v>1.3130830303488022E+16</v>
      </c>
      <c r="G7697">
        <v>2.3710652120540316E+16</v>
      </c>
      <c r="H7697">
        <v>1.309679159383052E+16</v>
      </c>
    </row>
    <row r="7698" spans="1:8" x14ac:dyDescent="0.35">
      <c r="A7698">
        <v>6.9456636814510376E+16</v>
      </c>
      <c r="B7698">
        <v>3609109315023206</v>
      </c>
      <c r="C7698">
        <v>2</v>
      </c>
      <c r="D7698">
        <v>1</v>
      </c>
      <c r="E7698">
        <v>22</v>
      </c>
      <c r="F7698">
        <v>1.3071525628041218E+16</v>
      </c>
      <c r="G7698">
        <v>4717656490572812</v>
      </c>
      <c r="H7698">
        <v>1314396815873625</v>
      </c>
    </row>
    <row r="7699" spans="1:8" x14ac:dyDescent="0.35">
      <c r="A7699">
        <v>1.5016655743140788E+16</v>
      </c>
      <c r="B7699">
        <v>6734874519437</v>
      </c>
      <c r="C7699">
        <v>2</v>
      </c>
      <c r="D7699">
        <v>6</v>
      </c>
      <c r="E7699">
        <v>22</v>
      </c>
      <c r="F7699">
        <v>1.3020659658286672E+16</v>
      </c>
      <c r="G7699">
        <v>876925089588562</v>
      </c>
      <c r="H7699">
        <v>1.3231660667695104E+16</v>
      </c>
    </row>
    <row r="7700" spans="1:8" x14ac:dyDescent="0.35">
      <c r="A7700">
        <v>1.4955985101873572E+16</v>
      </c>
      <c r="B7700">
        <v>1219970889417214</v>
      </c>
      <c r="C7700">
        <v>2</v>
      </c>
      <c r="D7700">
        <v>7</v>
      </c>
      <c r="E7700">
        <v>22</v>
      </c>
      <c r="F7700">
        <v>1.2980451162771256E+16</v>
      </c>
      <c r="G7700">
        <v>1.5835772550082758E+16</v>
      </c>
      <c r="H7700">
        <v>1.3247496440245188E+16</v>
      </c>
    </row>
    <row r="7701" spans="1:8" x14ac:dyDescent="0.35">
      <c r="A7701">
        <v>6708874795823352</v>
      </c>
      <c r="B7701">
        <v>1.806084965798436E+16</v>
      </c>
      <c r="C7701">
        <v>2</v>
      </c>
      <c r="D7701">
        <v>4</v>
      </c>
      <c r="E7701">
        <v>22</v>
      </c>
      <c r="F7701">
        <v>1.2938652225349896E+16</v>
      </c>
      <c r="G7701">
        <v>2336830526189893</v>
      </c>
      <c r="H7701">
        <v>1.3270864745507088E+16</v>
      </c>
    </row>
    <row r="7702" spans="1:8" x14ac:dyDescent="0.35">
      <c r="A7702">
        <v>6702455721269658</v>
      </c>
      <c r="B7702">
        <v>3689164177678837</v>
      </c>
      <c r="C7702">
        <v>2</v>
      </c>
      <c r="D7702">
        <v>1</v>
      </c>
      <c r="E7702">
        <v>22</v>
      </c>
      <c r="F7702">
        <v>1.2935067173453804E+16</v>
      </c>
      <c r="G7702">
        <v>4.7719586452175216E+16</v>
      </c>
      <c r="H7702">
        <v>1.3318584331959262E+16</v>
      </c>
    </row>
    <row r="7703" spans="1:8" x14ac:dyDescent="0.35">
      <c r="A7703">
        <v>6885666202591587</v>
      </c>
      <c r="B7703">
        <v>1.2191655206055704E+16</v>
      </c>
      <c r="C7703">
        <v>2</v>
      </c>
      <c r="D7703">
        <v>3</v>
      </c>
      <c r="E7703">
        <v>22</v>
      </c>
      <c r="F7703">
        <v>1.2902826208215296E+16</v>
      </c>
      <c r="G7703">
        <v>15730680831422</v>
      </c>
      <c r="H7703">
        <v>1.3320157400042404E+16</v>
      </c>
    </row>
    <row r="7704" spans="1:8" x14ac:dyDescent="0.35">
      <c r="A7704">
        <v>6459247761088278</v>
      </c>
      <c r="B7704">
        <v>3.7709947640589152E+16</v>
      </c>
      <c r="C7704">
        <v>2</v>
      </c>
      <c r="D7704">
        <v>1</v>
      </c>
      <c r="E7704">
        <v>22</v>
      </c>
      <c r="F7704">
        <v>1.2799892949631924E+16</v>
      </c>
      <c r="G7704">
        <v>4826832929357661</v>
      </c>
      <c r="H7704">
        <v>1336842572933598</v>
      </c>
    </row>
    <row r="7705" spans="1:8" x14ac:dyDescent="0.35">
      <c r="A7705">
        <v>6.3670998366586816E+16</v>
      </c>
      <c r="B7705">
        <v>1806446255049446</v>
      </c>
      <c r="C7705">
        <v>2</v>
      </c>
      <c r="D7705">
        <v>4</v>
      </c>
      <c r="E7705">
        <v>22</v>
      </c>
      <c r="F7705">
        <v>1.274901079111678E+16</v>
      </c>
      <c r="G7705">
        <v>2.3030402799197884E+16</v>
      </c>
      <c r="H7705">
        <v>1339145613213518</v>
      </c>
    </row>
    <row r="7706" spans="1:8" x14ac:dyDescent="0.35">
      <c r="A7706">
        <v>6.2160398009068984E+16</v>
      </c>
      <c r="B7706">
        <v>3854640462086186</v>
      </c>
      <c r="C7706">
        <v>2</v>
      </c>
      <c r="D7706">
        <v>1</v>
      </c>
      <c r="E7706">
        <v>22</v>
      </c>
      <c r="F7706">
        <v>1.266599284084274E+16</v>
      </c>
      <c r="G7706">
        <v>4882284849680638</v>
      </c>
      <c r="H7706">
        <v>1.3440278980631984E+16</v>
      </c>
    </row>
    <row r="7707" spans="1:8" x14ac:dyDescent="0.35">
      <c r="A7707">
        <v>6649957927267638</v>
      </c>
      <c r="B7707">
        <v>1.2225887691592164E+16</v>
      </c>
      <c r="C7707">
        <v>2</v>
      </c>
      <c r="D7707">
        <v>3</v>
      </c>
      <c r="E7707">
        <v>22</v>
      </c>
      <c r="F7707">
        <v>1.2599051759853698E+16</v>
      </c>
      <c r="G7707">
        <v>1540345918365279</v>
      </c>
      <c r="H7707">
        <v>1344181932655035</v>
      </c>
    </row>
    <row r="7708" spans="1:8" x14ac:dyDescent="0.35">
      <c r="A7708">
        <v>6025324877494011</v>
      </c>
      <c r="B7708">
        <v>1.8068076165727604E+16</v>
      </c>
      <c r="C7708">
        <v>2</v>
      </c>
      <c r="D7708">
        <v>4</v>
      </c>
      <c r="E7708">
        <v>22</v>
      </c>
      <c r="F7708">
        <v>1.2561877947542672E+16</v>
      </c>
      <c r="G7708">
        <v>2.2696896754077492E+16</v>
      </c>
      <c r="H7708">
        <v>1.3464516223304428E+16</v>
      </c>
    </row>
    <row r="7709" spans="1:8" x14ac:dyDescent="0.35">
      <c r="A7709">
        <v>5972831840725519</v>
      </c>
      <c r="B7709">
        <v>3.9401415333601008E+16</v>
      </c>
      <c r="C7709">
        <v>2</v>
      </c>
      <c r="D7709">
        <v>1</v>
      </c>
      <c r="E7709">
        <v>22</v>
      </c>
      <c r="F7709">
        <v>1.253335677098494E+16</v>
      </c>
      <c r="G7709">
        <v>4938319956577781</v>
      </c>
      <c r="H7709">
        <v>1.3513899422870208E+16</v>
      </c>
    </row>
    <row r="7710" spans="1:8" x14ac:dyDescent="0.35">
      <c r="A7710">
        <v>5729623880544139</v>
      </c>
      <c r="B7710">
        <v>4027539132536135</v>
      </c>
      <c r="C7710">
        <v>2</v>
      </c>
      <c r="D7710">
        <v>1</v>
      </c>
      <c r="E7710">
        <v>22</v>
      </c>
      <c r="F7710">
        <v>1.2401974704323064E+16</v>
      </c>
      <c r="G7710">
        <v>499494384423844</v>
      </c>
      <c r="H7710">
        <v>1356384886131259</v>
      </c>
    </row>
    <row r="7711" spans="1:8" x14ac:dyDescent="0.35">
      <c r="A7711">
        <v>5683549918329341</v>
      </c>
      <c r="B7711">
        <v>1807169050382837</v>
      </c>
      <c r="C7711">
        <v>2</v>
      </c>
      <c r="D7711">
        <v>4</v>
      </c>
      <c r="E7711">
        <v>22</v>
      </c>
      <c r="F7711">
        <v>1.23772257970201E+16</v>
      </c>
      <c r="G7711">
        <v>2.2367739389974768E+16</v>
      </c>
      <c r="H7711">
        <v>1.3586216600702566E+16</v>
      </c>
    </row>
    <row r="7712" spans="1:8" x14ac:dyDescent="0.35">
      <c r="A7712">
        <v>1.4016655743140788E+16</v>
      </c>
      <c r="B7712">
        <v>4739341323047461</v>
      </c>
      <c r="C7712">
        <v>2</v>
      </c>
      <c r="D7712">
        <v>6</v>
      </c>
      <c r="E7712">
        <v>22</v>
      </c>
      <c r="F7712">
        <v>1.2371927089506762E+16</v>
      </c>
      <c r="G7712">
        <v>5863478530102971</v>
      </c>
      <c r="H7712">
        <v>1.3644851386003596E+16</v>
      </c>
    </row>
    <row r="7713" spans="1:8" x14ac:dyDescent="0.35">
      <c r="A7713">
        <v>1.3955985101873572E+16</v>
      </c>
      <c r="B7713">
        <v>2439941778834428</v>
      </c>
      <c r="C7713">
        <v>2</v>
      </c>
      <c r="D7713">
        <v>7</v>
      </c>
      <c r="E7713">
        <v>22</v>
      </c>
      <c r="F7713">
        <v>1233351512367951</v>
      </c>
      <c r="G7713">
        <v>3.0093058830151904E+16</v>
      </c>
      <c r="H7713">
        <v>1.3674944444833748E+16</v>
      </c>
    </row>
    <row r="7714" spans="1:8" x14ac:dyDescent="0.35">
      <c r="A7714">
        <v>641424965194369</v>
      </c>
      <c r="B7714">
        <v>1.2260216297224392E+16</v>
      </c>
      <c r="C7714">
        <v>2</v>
      </c>
      <c r="D7714">
        <v>3</v>
      </c>
      <c r="E7714">
        <v>22</v>
      </c>
      <c r="F7714">
        <v>1.2296986605699424E+16</v>
      </c>
      <c r="G7714">
        <v>1.5076371558994616E+16</v>
      </c>
      <c r="H7714">
        <v>1.3676452081989646E+16</v>
      </c>
    </row>
    <row r="7715" spans="1:8" x14ac:dyDescent="0.35">
      <c r="A7715">
        <v>5486415920362759</v>
      </c>
      <c r="B7715">
        <v>4116875327134964</v>
      </c>
      <c r="C7715">
        <v>2</v>
      </c>
      <c r="D7715">
        <v>1</v>
      </c>
      <c r="E7715">
        <v>22</v>
      </c>
      <c r="F7715">
        <v>1.2271836646198236E+16</v>
      </c>
      <c r="G7715">
        <v>505216215073642</v>
      </c>
      <c r="H7715">
        <v>1.3726973703497012E+16</v>
      </c>
    </row>
    <row r="7716" spans="1:8" x14ac:dyDescent="0.35">
      <c r="A7716">
        <v>534177495916467</v>
      </c>
      <c r="B7716">
        <v>1.8075305564941356E+16</v>
      </c>
      <c r="C7716">
        <v>2</v>
      </c>
      <c r="D7716">
        <v>4</v>
      </c>
      <c r="E7716">
        <v>22</v>
      </c>
      <c r="F7716">
        <v>1219502660152956</v>
      </c>
      <c r="G7716">
        <v>2.2042883219523516E+16</v>
      </c>
      <c r="H7716">
        <v>1.3749016586716534E+16</v>
      </c>
    </row>
    <row r="7717" spans="1:8" x14ac:dyDescent="0.35">
      <c r="A7717">
        <v>524320796018138</v>
      </c>
      <c r="B7717">
        <v>4208193117791029</v>
      </c>
      <c r="C7717">
        <v>2</v>
      </c>
      <c r="D7717">
        <v>1</v>
      </c>
      <c r="E7717">
        <v>22</v>
      </c>
      <c r="F7717">
        <v>1.2142932643715678E+16</v>
      </c>
      <c r="G7717">
        <v>5109980558108434</v>
      </c>
      <c r="H7717">
        <v>1380011639229762</v>
      </c>
    </row>
    <row r="7718" spans="1:8" x14ac:dyDescent="0.35">
      <c r="A7718">
        <v>5</v>
      </c>
      <c r="B7718">
        <v>430153645895025</v>
      </c>
      <c r="C7718">
        <v>2</v>
      </c>
      <c r="D7718">
        <v>1</v>
      </c>
      <c r="E7718">
        <v>22</v>
      </c>
      <c r="F7718">
        <v>1.2015252786409222E+16</v>
      </c>
      <c r="G7718">
        <v>5168404792424285</v>
      </c>
      <c r="H7718">
        <v>1.385180044022186E+16</v>
      </c>
    </row>
    <row r="7719" spans="1:8" x14ac:dyDescent="0.35">
      <c r="A7719">
        <v>5</v>
      </c>
      <c r="B7719">
        <v>1.80789213492112E+16</v>
      </c>
      <c r="C7719">
        <v>2</v>
      </c>
      <c r="D7719">
        <v>4</v>
      </c>
      <c r="E7719">
        <v>22</v>
      </c>
      <c r="F7719">
        <v>1.2015252786409222E+16</v>
      </c>
      <c r="G7719">
        <v>2.1722281011638304E+16</v>
      </c>
      <c r="H7719">
        <v>138735227212335</v>
      </c>
    </row>
    <row r="7720" spans="1:8" x14ac:dyDescent="0.35">
      <c r="A7720">
        <v>6178541376619742</v>
      </c>
      <c r="B7720">
        <v>1.2294641292844356E+16</v>
      </c>
      <c r="C7720">
        <v>2</v>
      </c>
      <c r="D7720">
        <v>3</v>
      </c>
      <c r="E7720">
        <v>22</v>
      </c>
      <c r="F7720">
        <v>1.1996628156788582E+16</v>
      </c>
      <c r="G7720">
        <v>1.4749423991135218E+16</v>
      </c>
      <c r="H7720">
        <v>1.3874997663632614E+16</v>
      </c>
    </row>
    <row r="7721" spans="1:8" x14ac:dyDescent="0.35">
      <c r="A7721">
        <v>1.3016655743140788E+16</v>
      </c>
      <c r="B7721">
        <v>8979813637962591</v>
      </c>
      <c r="C7721">
        <v>2</v>
      </c>
      <c r="D7721">
        <v>6</v>
      </c>
      <c r="E7721">
        <v>22</v>
      </c>
      <c r="F7721">
        <v>1.1752276864522768E+16</v>
      </c>
      <c r="G7721">
        <v>1055332560651538</v>
      </c>
      <c r="H7721">
        <v>1.3980530919697768E+16</v>
      </c>
    </row>
    <row r="7722" spans="1:8" x14ac:dyDescent="0.35">
      <c r="A7722">
        <v>1.2955985101873572E+16</v>
      </c>
      <c r="B7722">
        <v>2439941778834428</v>
      </c>
      <c r="C7722">
        <v>2</v>
      </c>
      <c r="D7722">
        <v>7</v>
      </c>
      <c r="E7722">
        <v>22</v>
      </c>
      <c r="F7722">
        <v>1.1715593354522092E+16</v>
      </c>
      <c r="G7722">
        <v>2858536568953344</v>
      </c>
      <c r="H7722">
        <v>1.40091162853873E+16</v>
      </c>
    </row>
    <row r="7723" spans="1:8" x14ac:dyDescent="0.35">
      <c r="A7723">
        <v>5942833101295793</v>
      </c>
      <c r="B7723">
        <v>1.2329162949101842E+16</v>
      </c>
      <c r="C7723">
        <v>2</v>
      </c>
      <c r="D7723">
        <v>3</v>
      </c>
      <c r="E7723">
        <v>22</v>
      </c>
      <c r="F7723">
        <v>1.1697973719643858E+16</v>
      </c>
      <c r="G7723">
        <v>1442262241638001</v>
      </c>
      <c r="H7723">
        <v>1.4010558547628938E+16</v>
      </c>
    </row>
    <row r="7724" spans="1:8" x14ac:dyDescent="0.35">
      <c r="A7724">
        <v>5707124825971845</v>
      </c>
      <c r="B7724">
        <v>1236378153740658</v>
      </c>
      <c r="C7724">
        <v>2</v>
      </c>
      <c r="D7724">
        <v>3</v>
      </c>
      <c r="E7724">
        <v>22</v>
      </c>
      <c r="F7724">
        <v>1.1401020497790114E+16</v>
      </c>
      <c r="G7724">
        <v>1.409597267381714E+16</v>
      </c>
      <c r="H7724">
        <v>1401196814489632</v>
      </c>
    </row>
    <row r="7725" spans="1:8" x14ac:dyDescent="0.35">
      <c r="A7725">
        <v>1.2016655743140788E+16</v>
      </c>
      <c r="B7725">
        <v>6984337605433274</v>
      </c>
      <c r="C7725">
        <v>2</v>
      </c>
      <c r="D7725">
        <v>6</v>
      </c>
      <c r="E7725">
        <v>22</v>
      </c>
      <c r="F7725">
        <v>1.1160597787705052E+16</v>
      </c>
      <c r="G7725">
        <v>7794938282778381</v>
      </c>
      <c r="H7725">
        <v>1.4089917527724104E+16</v>
      </c>
    </row>
    <row r="7726" spans="1:8" x14ac:dyDescent="0.35">
      <c r="A7726">
        <v>1.1955985101873572E+16</v>
      </c>
      <c r="B7726">
        <v>2033253751837506</v>
      </c>
      <c r="C7726">
        <v>2</v>
      </c>
      <c r="D7726">
        <v>7</v>
      </c>
      <c r="E7726">
        <v>22</v>
      </c>
      <c r="F7726">
        <v>1.1125576076012712E+16</v>
      </c>
      <c r="G7726">
        <v>2.2621119297906444E+16</v>
      </c>
      <c r="H7726">
        <v>1.4112538647022012E+16</v>
      </c>
    </row>
    <row r="7727" spans="1:8" x14ac:dyDescent="0.35">
      <c r="A7727">
        <v>5471416550647897</v>
      </c>
      <c r="B7727">
        <v>1.2398497329930386E+16</v>
      </c>
      <c r="C7727">
        <v>2</v>
      </c>
      <c r="D7727">
        <v>3</v>
      </c>
      <c r="E7727">
        <v>22</v>
      </c>
      <c r="F7727">
        <v>1.1105765593269826E+16</v>
      </c>
      <c r="G7727">
        <v>1.3769480505498868E+16</v>
      </c>
      <c r="H7727">
        <v>1411391559507256</v>
      </c>
    </row>
    <row r="7728" spans="1:8" x14ac:dyDescent="0.35">
      <c r="A7728">
        <v>5235708275323948</v>
      </c>
      <c r="B7728">
        <v>1.2433310599609292E+16</v>
      </c>
      <c r="C7728">
        <v>2</v>
      </c>
      <c r="D7728">
        <v>3</v>
      </c>
      <c r="E7728">
        <v>22</v>
      </c>
      <c r="F7728">
        <v>1.0812206008157772E+16</v>
      </c>
      <c r="G7728">
        <v>1344315155663873</v>
      </c>
      <c r="H7728">
        <v>1.4115259910228224E+16</v>
      </c>
    </row>
    <row r="7729" spans="1:8" x14ac:dyDescent="0.35">
      <c r="A7729">
        <v>1.1016655743140788E+16</v>
      </c>
      <c r="B7729">
        <v>8231538707694211</v>
      </c>
      <c r="C7729">
        <v>2</v>
      </c>
      <c r="D7729">
        <v>6</v>
      </c>
      <c r="E7729">
        <v>22</v>
      </c>
      <c r="F7729">
        <v>1.0595802740212032E+16</v>
      </c>
      <c r="G7729">
        <v>8721976039514774</v>
      </c>
      <c r="H7729">
        <v>1.4202479670623372E+16</v>
      </c>
    </row>
    <row r="7730" spans="1:8" x14ac:dyDescent="0.35">
      <c r="A7730">
        <v>1.0955985101873566E+16</v>
      </c>
      <c r="B7730">
        <v>3.2532246412547208E+16</v>
      </c>
      <c r="C7730">
        <v>2</v>
      </c>
      <c r="D7730">
        <v>7</v>
      </c>
      <c r="E7730">
        <v>22</v>
      </c>
      <c r="F7730">
        <v>1.0562377677324488E+16</v>
      </c>
      <c r="G7730">
        <v>3436178733011083</v>
      </c>
      <c r="H7730">
        <v>1.4236841457953482E+16</v>
      </c>
    </row>
    <row r="7731" spans="1:8" x14ac:dyDescent="0.35">
      <c r="A7731">
        <v>5</v>
      </c>
      <c r="B7731">
        <v>124682216201457</v>
      </c>
      <c r="C7731">
        <v>2</v>
      </c>
      <c r="D7731">
        <v>3</v>
      </c>
      <c r="E7731">
        <v>22</v>
      </c>
      <c r="F7731">
        <v>1.0520338646074584E+16</v>
      </c>
      <c r="G7731">
        <v>1.3116991375824148E+16</v>
      </c>
      <c r="H7731">
        <v>1.4238153157091064E+16</v>
      </c>
    </row>
    <row r="7732" spans="1:8" x14ac:dyDescent="0.35">
      <c r="A7732">
        <v>1.0265898663907116E+16</v>
      </c>
      <c r="B7732">
        <v>1.0600686561892676E+16</v>
      </c>
      <c r="C7732">
        <v>2</v>
      </c>
      <c r="D7732">
        <v>6</v>
      </c>
      <c r="E7732">
        <v>22</v>
      </c>
      <c r="F7732">
        <v>1.0188806215259928E+16</v>
      </c>
      <c r="G7732">
        <v>1.0800834112783448E+16</v>
      </c>
      <c r="H7732">
        <v>1.4248953991203848E+16</v>
      </c>
    </row>
    <row r="7733" spans="1:8" x14ac:dyDescent="0.35">
      <c r="A7733">
        <v>1.0015141584673444E+16</v>
      </c>
      <c r="B7733">
        <v>1.0873614280328932E+16</v>
      </c>
      <c r="C7733">
        <v>2</v>
      </c>
      <c r="D7733">
        <v>6</v>
      </c>
      <c r="E7733">
        <v>22</v>
      </c>
      <c r="F7733">
        <v>1.0056033029839444E+16</v>
      </c>
      <c r="G7733">
        <v>1.0934542435672158E+16</v>
      </c>
      <c r="H7733">
        <v>1.425988853363952E+16</v>
      </c>
    </row>
    <row r="7734" spans="1:8" x14ac:dyDescent="0.35">
      <c r="A7734">
        <v>9955985101873562</v>
      </c>
      <c r="B7734">
        <v>4879790366095301</v>
      </c>
      <c r="C7734">
        <v>2</v>
      </c>
      <c r="D7734">
        <v>7</v>
      </c>
      <c r="E7734">
        <v>22</v>
      </c>
      <c r="F7734">
        <v>1.0024938088126608E+16</v>
      </c>
      <c r="G7734">
        <v>4891959630314206</v>
      </c>
      <c r="H7734">
        <v>1.4308808129942664E+16</v>
      </c>
    </row>
    <row r="7735" spans="1:8" x14ac:dyDescent="0.35">
      <c r="A7735">
        <v>9764384505439772</v>
      </c>
      <c r="B7735">
        <v>1.1153568858681846E+16</v>
      </c>
      <c r="C7735">
        <v>2</v>
      </c>
      <c r="D7735">
        <v>6</v>
      </c>
      <c r="E7735">
        <v>22</v>
      </c>
      <c r="F7735">
        <v>9924818216869404</v>
      </c>
      <c r="G7735">
        <v>1.1069714339175288E+16</v>
      </c>
      <c r="H7735">
        <v>1.4319877844281838E+16</v>
      </c>
    </row>
    <row r="7736" spans="1:8" x14ac:dyDescent="0.35">
      <c r="A7736">
        <v>95136274262061</v>
      </c>
      <c r="B7736">
        <v>114407312121057</v>
      </c>
      <c r="C7736">
        <v>2</v>
      </c>
      <c r="D7736">
        <v>6</v>
      </c>
      <c r="E7736">
        <v>22</v>
      </c>
      <c r="F7736">
        <v>9795145725368794</v>
      </c>
      <c r="G7736">
        <v>1.1206362942735048E+16</v>
      </c>
      <c r="H7736">
        <v>1.4331084207224572E+16</v>
      </c>
    </row>
    <row r="7737" spans="1:8" x14ac:dyDescent="0.35">
      <c r="A7737">
        <v>9262870346972428</v>
      </c>
      <c r="B7737">
        <v>1.1735286913638014E+16</v>
      </c>
      <c r="C7737">
        <v>2</v>
      </c>
      <c r="D7737">
        <v>6</v>
      </c>
      <c r="E7737">
        <v>22</v>
      </c>
      <c r="F7737">
        <v>966699961403988</v>
      </c>
      <c r="G7737">
        <v>1.1344501406478596E+16</v>
      </c>
      <c r="H7737">
        <v>1.4342428708631052E+16</v>
      </c>
    </row>
    <row r="7738" spans="1:8" x14ac:dyDescent="0.35">
      <c r="A7738">
        <v>925344032451567</v>
      </c>
      <c r="B7738">
        <v>2.7975919555910296E+16</v>
      </c>
      <c r="C7738">
        <v>2</v>
      </c>
      <c r="D7738">
        <v>7</v>
      </c>
      <c r="E7738">
        <v>22</v>
      </c>
      <c r="F7738">
        <v>9662210094811828</v>
      </c>
      <c r="G7738">
        <v>2.7030921234476008E+16</v>
      </c>
      <c r="H7738">
        <v>1.4369459629865528E+16</v>
      </c>
    </row>
    <row r="7739" spans="1:8" x14ac:dyDescent="0.35">
      <c r="A7739">
        <v>9050895547157780</v>
      </c>
      <c r="B7739">
        <v>280657298915633</v>
      </c>
      <c r="C7739">
        <v>2</v>
      </c>
      <c r="D7739">
        <v>7</v>
      </c>
      <c r="E7739">
        <v>22</v>
      </c>
      <c r="F7739">
        <v>9559851491910084</v>
      </c>
      <c r="G7739">
        <v>2683042097754068</v>
      </c>
      <c r="H7739">
        <v>1.4396290050843068E+16</v>
      </c>
    </row>
    <row r="7740" spans="1:8" x14ac:dyDescent="0.35">
      <c r="A7740">
        <v>9012113267738756</v>
      </c>
      <c r="B7740">
        <v>1203742631412249</v>
      </c>
      <c r="C7740">
        <v>2</v>
      </c>
      <c r="D7740">
        <v>6</v>
      </c>
      <c r="E7740">
        <v>22</v>
      </c>
      <c r="F7740">
        <v>9540364051984318</v>
      </c>
      <c r="G7740">
        <v>1148414292856643</v>
      </c>
      <c r="H7740">
        <v>1.4407774193771636E+16</v>
      </c>
    </row>
    <row r="7741" spans="1:8" x14ac:dyDescent="0.35">
      <c r="A7741">
        <v>8848350769799891</v>
      </c>
      <c r="B7741">
        <v>2815582854290058</v>
      </c>
      <c r="C7741">
        <v>2</v>
      </c>
      <c r="D7741">
        <v>7</v>
      </c>
      <c r="E7741">
        <v>22</v>
      </c>
      <c r="F7741">
        <v>9458469743916064</v>
      </c>
      <c r="G7741">
        <v>2.6631105238791344E+16</v>
      </c>
      <c r="H7741">
        <v>1.4434405299010426E+16</v>
      </c>
    </row>
    <row r="7742" spans="1:8" x14ac:dyDescent="0.35">
      <c r="A7742">
        <v>8761356188505083</v>
      </c>
      <c r="B7742">
        <v>123473446652195</v>
      </c>
      <c r="C7742">
        <v>2</v>
      </c>
      <c r="D7742">
        <v>6</v>
      </c>
      <c r="E7742">
        <v>22</v>
      </c>
      <c r="F7742">
        <v>9415223319369772</v>
      </c>
      <c r="G7742">
        <v>1162530074242706</v>
      </c>
      <c r="H7742">
        <v>1.4446030599752854E+16</v>
      </c>
    </row>
    <row r="7743" spans="1:8" x14ac:dyDescent="0.35">
      <c r="A7743">
        <v>8645805992442002</v>
      </c>
      <c r="B7743">
        <v>2824621643549416</v>
      </c>
      <c r="C7743">
        <v>2</v>
      </c>
      <c r="D7743">
        <v>7</v>
      </c>
      <c r="E7743">
        <v>22</v>
      </c>
      <c r="F7743">
        <v>935805661066627</v>
      </c>
      <c r="G7743">
        <v>2643296924404864</v>
      </c>
      <c r="H7743">
        <v>1.4472463568996902E+16</v>
      </c>
    </row>
    <row r="7744" spans="1:8" x14ac:dyDescent="0.35">
      <c r="A7744">
        <v>851059910927141</v>
      </c>
      <c r="B7744">
        <v>1266524224558365</v>
      </c>
      <c r="C7744">
        <v>2</v>
      </c>
      <c r="D7744">
        <v>6</v>
      </c>
      <c r="E7744">
        <v>22</v>
      </c>
      <c r="F7744">
        <v>9291561808048260</v>
      </c>
      <c r="G7744">
        <v>1.1767988113874444E+16</v>
      </c>
      <c r="H7744">
        <v>1.4484231557110776E+16</v>
      </c>
    </row>
    <row r="7745" spans="1:8" x14ac:dyDescent="0.35">
      <c r="A7745">
        <v>8443261215084112</v>
      </c>
      <c r="B7745">
        <v>283368944978874</v>
      </c>
      <c r="C7745">
        <v>2</v>
      </c>
      <c r="D7745">
        <v>7</v>
      </c>
      <c r="E7745">
        <v>22</v>
      </c>
      <c r="F7745">
        <v>925860389969988</v>
      </c>
      <c r="G7745">
        <v>2.6236008190352436E+16</v>
      </c>
      <c r="H7745">
        <v>1.4510467565301128E+16</v>
      </c>
    </row>
    <row r="7746" spans="1:8" x14ac:dyDescent="0.35">
      <c r="A7746">
        <v>8259842030037738</v>
      </c>
      <c r="B7746">
        <v>1.2991324490289928E+16</v>
      </c>
      <c r="C7746">
        <v>2</v>
      </c>
      <c r="D7746">
        <v>6</v>
      </c>
      <c r="E7746">
        <v>22</v>
      </c>
      <c r="F7746">
        <v>9169364022127334</v>
      </c>
      <c r="G7746">
        <v>1191221833810462</v>
      </c>
      <c r="H7746">
        <v>1.4522379783639232E+16</v>
      </c>
    </row>
    <row r="7747" spans="1:8" x14ac:dyDescent="0.35">
      <c r="A7747">
        <v>8240716437726222</v>
      </c>
      <c r="B7747">
        <v>2.8427863661604536E+16</v>
      </c>
      <c r="C7747">
        <v>2</v>
      </c>
      <c r="D7747">
        <v>7</v>
      </c>
      <c r="E7747">
        <v>22</v>
      </c>
      <c r="F7747">
        <v>9160103466446246</v>
      </c>
      <c r="G7747">
        <v>260402172470325</v>
      </c>
      <c r="H7747">
        <v>1.4548420000886266E+16</v>
      </c>
    </row>
    <row r="7748" spans="1:8" x14ac:dyDescent="0.35">
      <c r="A7748">
        <v>8038171660368333</v>
      </c>
      <c r="B7748">
        <v>2851912486116025</v>
      </c>
      <c r="C7748">
        <v>2</v>
      </c>
      <c r="D7748">
        <v>7</v>
      </c>
      <c r="E7748">
        <v>22</v>
      </c>
      <c r="F7748">
        <v>9062547214399776</v>
      </c>
      <c r="G7748">
        <v>2.5845591556762728E+16</v>
      </c>
      <c r="H7748">
        <v>1457426559244303</v>
      </c>
    </row>
    <row r="7749" spans="1:8" x14ac:dyDescent="0.35">
      <c r="A7749">
        <v>8009084950804066</v>
      </c>
      <c r="B7749">
        <v>1332580212359209</v>
      </c>
      <c r="C7749">
        <v>2</v>
      </c>
      <c r="D7749">
        <v>6</v>
      </c>
      <c r="E7749">
        <v>22</v>
      </c>
      <c r="F7749">
        <v>9048614578495292</v>
      </c>
      <c r="G7749">
        <v>1205800473656789</v>
      </c>
      <c r="H7749">
        <v>1.4586323597179596E+16</v>
      </c>
    </row>
    <row r="7750" spans="1:8" x14ac:dyDescent="0.35">
      <c r="A7750">
        <v>7835626883010443</v>
      </c>
      <c r="B7750">
        <v>2.8610679034069272E+16</v>
      </c>
      <c r="C7750">
        <v>2</v>
      </c>
      <c r="D7750">
        <v>7</v>
      </c>
      <c r="E7750">
        <v>22</v>
      </c>
      <c r="F7750">
        <v>8965927095282439</v>
      </c>
      <c r="G7750">
        <v>2.5652126236599088E+16</v>
      </c>
      <c r="H7750">
        <v>1.4611975723416196E+16</v>
      </c>
    </row>
    <row r="7751" spans="1:8" x14ac:dyDescent="0.35">
      <c r="A7751">
        <v>7758327871570394</v>
      </c>
      <c r="B7751">
        <v>1.3668891295099076E+16</v>
      </c>
      <c r="C7751">
        <v>2</v>
      </c>
      <c r="D7751">
        <v>6</v>
      </c>
      <c r="E7751">
        <v>22</v>
      </c>
      <c r="F7751">
        <v>892929820730151</v>
      </c>
      <c r="G7751">
        <v>1.220536065371274E+16</v>
      </c>
      <c r="H7751">
        <v>1.4624181084069908E+16</v>
      </c>
    </row>
    <row r="7752" spans="1:8" x14ac:dyDescent="0.35">
      <c r="A7752">
        <v>7633082105652554</v>
      </c>
      <c r="B7752">
        <v>2870252712085601</v>
      </c>
      <c r="C7752">
        <v>2</v>
      </c>
      <c r="D7752">
        <v>7</v>
      </c>
      <c r="E7752">
        <v>22</v>
      </c>
      <c r="F7752">
        <v>8870235109194162</v>
      </c>
      <c r="G7752">
        <v>2545981637900146</v>
      </c>
      <c r="H7752">
        <v>1464964090044891</v>
      </c>
    </row>
    <row r="7753" spans="1:8" x14ac:dyDescent="0.35">
      <c r="A7753">
        <v>7507570792336722</v>
      </c>
      <c r="B7753">
        <v>1402081371945746</v>
      </c>
      <c r="C7753">
        <v>2</v>
      </c>
      <c r="D7753">
        <v>6</v>
      </c>
      <c r="E7753">
        <v>22</v>
      </c>
      <c r="F7753">
        <v>8811399752393067</v>
      </c>
      <c r="G7753">
        <v>1.2354299453597676E+16</v>
      </c>
      <c r="H7753">
        <v>1.4661995199902508E+16</v>
      </c>
    </row>
    <row r="7754" spans="1:8" x14ac:dyDescent="0.35">
      <c r="A7754">
        <v>7430537328294665</v>
      </c>
      <c r="B7754">
        <v>2.8794670065064216E+16</v>
      </c>
      <c r="C7754">
        <v>2</v>
      </c>
      <c r="D7754">
        <v>7</v>
      </c>
      <c r="E7754">
        <v>22</v>
      </c>
      <c r="F7754">
        <v>8775463304751304</v>
      </c>
      <c r="G7754">
        <v>2.5268657052839184E+16</v>
      </c>
      <c r="H7754">
        <v>1.4687263856955348E+16</v>
      </c>
    </row>
    <row r="7755" spans="1:8" x14ac:dyDescent="0.35">
      <c r="A7755">
        <v>725681371310305</v>
      </c>
      <c r="B7755">
        <v>1.4381796819630176E+16</v>
      </c>
      <c r="C7755">
        <v>2</v>
      </c>
      <c r="D7755">
        <v>6</v>
      </c>
      <c r="E7755">
        <v>22</v>
      </c>
      <c r="F7755">
        <v>869490417170868</v>
      </c>
      <c r="G7755">
        <v>1.2504834516366904E+16</v>
      </c>
      <c r="H7755">
        <v>1.4699768691471714E+16</v>
      </c>
    </row>
    <row r="7756" spans="1:8" x14ac:dyDescent="0.35">
      <c r="A7756">
        <v>7227992550936777</v>
      </c>
      <c r="B7756">
        <v>2888710881326667</v>
      </c>
      <c r="C7756">
        <v>2</v>
      </c>
      <c r="D7756">
        <v>7</v>
      </c>
      <c r="E7756">
        <v>22</v>
      </c>
      <c r="F7756">
        <v>8681603779213578</v>
      </c>
      <c r="G7756">
        <v>2507864330438098</v>
      </c>
      <c r="H7756">
        <v>1.4724847334776094E+16</v>
      </c>
    </row>
    <row r="7757" spans="1:8" x14ac:dyDescent="0.35">
      <c r="A7757">
        <v>7025447773578888</v>
      </c>
      <c r="B7757">
        <v>2.8979844315074908E+16</v>
      </c>
      <c r="C7757">
        <v>2</v>
      </c>
      <c r="D7757">
        <v>7</v>
      </c>
      <c r="E7757">
        <v>22</v>
      </c>
      <c r="F7757">
        <v>85886486785995</v>
      </c>
      <c r="G7757">
        <v>2.4889770158268732E+16</v>
      </c>
      <c r="H7757">
        <v>1.4749737104934364E+16</v>
      </c>
    </row>
    <row r="7758" spans="1:8" x14ac:dyDescent="0.35">
      <c r="A7758">
        <v>7.0060566338693776E+16</v>
      </c>
      <c r="B7758">
        <v>1.4752073873864168E+16</v>
      </c>
      <c r="C7758">
        <v>2</v>
      </c>
      <c r="D7758">
        <v>6</v>
      </c>
      <c r="E7758">
        <v>22</v>
      </c>
      <c r="F7758">
        <v>8579796537631143</v>
      </c>
      <c r="G7758">
        <v>1.2656979234585864E+16</v>
      </c>
      <c r="H7758">
        <v>1476239408416895</v>
      </c>
    </row>
    <row r="7759" spans="1:8" x14ac:dyDescent="0.35">
      <c r="A7759">
        <v>6822902996220999</v>
      </c>
      <c r="B7759">
        <v>2.9072877523148984E+16</v>
      </c>
      <c r="C7759">
        <v>2</v>
      </c>
      <c r="D7759">
        <v>7</v>
      </c>
      <c r="E7759">
        <v>22</v>
      </c>
      <c r="F7759">
        <v>8496590197790722</v>
      </c>
      <c r="G7759">
        <v>2.4702032618475788E+16</v>
      </c>
      <c r="H7759">
        <v>1.4787096116787424E+16</v>
      </c>
    </row>
    <row r="7760" spans="1:8" x14ac:dyDescent="0.35">
      <c r="A7760">
        <v>6755299554635705</v>
      </c>
      <c r="B7760">
        <v>1513188416644186</v>
      </c>
      <c r="C7760">
        <v>2</v>
      </c>
      <c r="D7760">
        <v>6</v>
      </c>
      <c r="E7760">
        <v>22</v>
      </c>
      <c r="F7760">
        <v>8466062037299258</v>
      </c>
      <c r="G7760">
        <v>1.2810747009432316E+16</v>
      </c>
      <c r="H7760">
        <v>1.4799906863796858E+16</v>
      </c>
    </row>
    <row r="7761" spans="1:8" x14ac:dyDescent="0.35">
      <c r="A7761">
        <v>662035821886311</v>
      </c>
      <c r="B7761">
        <v>2.9166209393207248E+16</v>
      </c>
      <c r="C7761">
        <v>2</v>
      </c>
      <c r="D7761">
        <v>7</v>
      </c>
      <c r="E7761">
        <v>22</v>
      </c>
      <c r="F7761">
        <v>84054205806255</v>
      </c>
      <c r="G7761">
        <v>2.4515425669249696E+16</v>
      </c>
      <c r="H7761">
        <v>1.4824422289466108E+16</v>
      </c>
    </row>
    <row r="7762" spans="1:8" x14ac:dyDescent="0.35">
      <c r="A7762">
        <v>6504542475402033</v>
      </c>
      <c r="B7762">
        <v>1552147314231394</v>
      </c>
      <c r="C7762">
        <v>2</v>
      </c>
      <c r="D7762">
        <v>6</v>
      </c>
      <c r="E7762">
        <v>22</v>
      </c>
      <c r="F7762">
        <v>8353685972880358</v>
      </c>
      <c r="G7762">
        <v>1.2966151246738716E+16</v>
      </c>
      <c r="H7762">
        <v>1.4837388440712846E+16</v>
      </c>
    </row>
    <row r="7763" spans="1:8" x14ac:dyDescent="0.35">
      <c r="A7763">
        <v>6.4178134415052216E+16</v>
      </c>
      <c r="B7763">
        <v>2925984088403616</v>
      </c>
      <c r="C7763">
        <v>2</v>
      </c>
      <c r="D7763">
        <v>7</v>
      </c>
      <c r="E7763">
        <v>22</v>
      </c>
      <c r="F7763">
        <v>8315132119981387</v>
      </c>
      <c r="G7763">
        <v>2.4329944276039368E+16</v>
      </c>
      <c r="H7763">
        <v>1.4861718384988884E+16</v>
      </c>
    </row>
    <row r="7764" spans="1:8" x14ac:dyDescent="0.35">
      <c r="A7764">
        <v>6253785396168361</v>
      </c>
      <c r="B7764">
        <v>1.5921092565713344E+16</v>
      </c>
      <c r="C7764">
        <v>2</v>
      </c>
      <c r="D7764">
        <v>6</v>
      </c>
      <c r="E7764">
        <v>22</v>
      </c>
      <c r="F7764">
        <v>8242653761804453</v>
      </c>
      <c r="G7764">
        <v>1.31232053528814E+16</v>
      </c>
      <c r="H7764">
        <v>1.4874841590341766E+16</v>
      </c>
    </row>
    <row r="7765" spans="1:8" x14ac:dyDescent="0.35">
      <c r="A7765">
        <v>6215268664147333</v>
      </c>
      <c r="B7765">
        <v>2935377295750016</v>
      </c>
      <c r="C7765">
        <v>2</v>
      </c>
      <c r="D7765">
        <v>7</v>
      </c>
      <c r="E7765">
        <v>22</v>
      </c>
      <c r="F7765">
        <v>8225717157847557</v>
      </c>
      <c r="G7765">
        <v>2414558338640707</v>
      </c>
      <c r="H7765">
        <v>1.4898987173728174E+16</v>
      </c>
    </row>
    <row r="7766" spans="1:8" x14ac:dyDescent="0.35">
      <c r="A7766">
        <v>6012723886789444</v>
      </c>
      <c r="B7766">
        <v>2.9448006578551524E+16</v>
      </c>
      <c r="C7766">
        <v>2</v>
      </c>
      <c r="D7766">
        <v>7</v>
      </c>
      <c r="E7766">
        <v>22</v>
      </c>
      <c r="F7766">
        <v>813716808538688</v>
      </c>
      <c r="G7766">
        <v>2.3962337930925236E+16</v>
      </c>
      <c r="H7766">
        <v>1.49229495116591E+16</v>
      </c>
    </row>
    <row r="7767" spans="1:8" x14ac:dyDescent="0.35">
      <c r="A7767">
        <v>6003028316934689</v>
      </c>
      <c r="B7767">
        <v>1.6331000682852954E+16</v>
      </c>
      <c r="C7767">
        <v>2</v>
      </c>
      <c r="D7767">
        <v>6</v>
      </c>
      <c r="E7767">
        <v>22</v>
      </c>
      <c r="F7767">
        <v>8132950936961045</v>
      </c>
      <c r="G7767">
        <v>1328192273051204</v>
      </c>
      <c r="H7767">
        <v>1493623143438961</v>
      </c>
    </row>
    <row r="7768" spans="1:8" x14ac:dyDescent="0.35">
      <c r="A7768">
        <v>5810179109431555</v>
      </c>
      <c r="B7768">
        <v>2954254271524029</v>
      </c>
      <c r="C7768">
        <v>2</v>
      </c>
      <c r="D7768">
        <v>7</v>
      </c>
      <c r="E7768">
        <v>22</v>
      </c>
      <c r="F7768">
        <v>8049477342988</v>
      </c>
      <c r="G7768">
        <v>2.3780202824058192E+16</v>
      </c>
      <c r="H7768">
        <v>1.4960011637213668E+16</v>
      </c>
    </row>
    <row r="7769" spans="1:8" x14ac:dyDescent="0.35">
      <c r="A7769">
        <v>5752271237701017</v>
      </c>
      <c r="B7769">
        <v>1675146238881214</v>
      </c>
      <c r="C7769">
        <v>2</v>
      </c>
      <c r="D7769">
        <v>6</v>
      </c>
      <c r="E7769">
        <v>22</v>
      </c>
      <c r="F7769">
        <v>80245631468596</v>
      </c>
      <c r="G7769">
        <v>1.3442316774126658E+16</v>
      </c>
      <c r="H7769">
        <v>1.4973453953987796E+16</v>
      </c>
    </row>
    <row r="7770" spans="1:8" x14ac:dyDescent="0.35">
      <c r="A7770">
        <v>5607634332073666</v>
      </c>
      <c r="B7770">
        <v>2.9637382338724208E+16</v>
      </c>
      <c r="C7770">
        <v>2</v>
      </c>
      <c r="D7770">
        <v>7</v>
      </c>
      <c r="E7770">
        <v>22</v>
      </c>
      <c r="F7770">
        <v>7962637420307653</v>
      </c>
      <c r="G7770">
        <v>2359917296502905</v>
      </c>
      <c r="H7770">
        <v>1.4997053126952824E+16</v>
      </c>
    </row>
    <row r="7771" spans="1:8" x14ac:dyDescent="0.35">
      <c r="A7771">
        <v>5501514158467344</v>
      </c>
      <c r="B7771">
        <v>1.7182749398720012E+16</v>
      </c>
      <c r="C7771">
        <v>2</v>
      </c>
      <c r="D7771">
        <v>6</v>
      </c>
      <c r="E7771">
        <v>22</v>
      </c>
      <c r="F7771">
        <v>7917476155754679</v>
      </c>
      <c r="G7771">
        <v>1.3604400865467374E+16</v>
      </c>
      <c r="H7771">
        <v>1.5010657527818292E+16</v>
      </c>
    </row>
    <row r="7772" spans="1:8" x14ac:dyDescent="0.35">
      <c r="A7772">
        <v>5405089554715778</v>
      </c>
      <c r="B7772">
        <v>297325264232787</v>
      </c>
      <c r="C7772">
        <v>2</v>
      </c>
      <c r="D7772">
        <v>7</v>
      </c>
      <c r="E7772">
        <v>22</v>
      </c>
      <c r="F7772">
        <v>7876640856303443</v>
      </c>
      <c r="G7772">
        <v>2.3419243238671868E+16</v>
      </c>
      <c r="H7772">
        <v>1.5034076771056964E+16</v>
      </c>
    </row>
    <row r="7773" spans="1:8" x14ac:dyDescent="0.35">
      <c r="A7773">
        <v>5250757079233672</v>
      </c>
      <c r="B7773">
        <v>1.7625140423345996E+16</v>
      </c>
      <c r="C7773">
        <v>2</v>
      </c>
      <c r="D7773">
        <v>6</v>
      </c>
      <c r="E7773">
        <v>22</v>
      </c>
      <c r="F7773">
        <v>7811675843736744</v>
      </c>
      <c r="G7773">
        <v>1.3768188368751992E+16</v>
      </c>
      <c r="H7773">
        <v>1.5047844959425716E+16</v>
      </c>
    </row>
    <row r="7774" spans="1:8" x14ac:dyDescent="0.35">
      <c r="A7774">
        <v>5202544777357889</v>
      </c>
      <c r="B7774">
        <v>2982797594630688</v>
      </c>
      <c r="C7774">
        <v>2</v>
      </c>
      <c r="D7774">
        <v>7</v>
      </c>
      <c r="E7774">
        <v>22</v>
      </c>
      <c r="F7774">
        <v>7.7914802392572416E+16</v>
      </c>
      <c r="G7774">
        <v>2324040851626904</v>
      </c>
      <c r="H7774">
        <v>1.5071085367941984E+16</v>
      </c>
    </row>
    <row r="7775" spans="1:8" x14ac:dyDescent="0.35">
      <c r="A7775">
        <v>5</v>
      </c>
      <c r="B7775">
        <v>1.80789213492112E+16</v>
      </c>
      <c r="C7775">
        <v>2</v>
      </c>
      <c r="D7775">
        <v>6</v>
      </c>
      <c r="E7775">
        <v>22</v>
      </c>
      <c r="F7775">
        <v>7707148206789541</v>
      </c>
      <c r="G7775">
        <v>1.3933692625726224E+16</v>
      </c>
      <c r="H7775">
        <v>1508501906056771</v>
      </c>
    </row>
    <row r="7776" spans="1:8" x14ac:dyDescent="0.35">
      <c r="A7776">
        <v>5</v>
      </c>
      <c r="B7776">
        <v>299237318883496</v>
      </c>
      <c r="C7776">
        <v>2</v>
      </c>
      <c r="D7776">
        <v>7</v>
      </c>
      <c r="E7776">
        <v>22</v>
      </c>
      <c r="F7776">
        <v>7707148206789541</v>
      </c>
      <c r="G7776">
        <v>2306266365637446</v>
      </c>
      <c r="H7776">
        <v>1.5108081724224086E+16</v>
      </c>
    </row>
    <row r="7777" spans="1:8" x14ac:dyDescent="0.35">
      <c r="A7777">
        <v>1.2859478276768778E+16</v>
      </c>
      <c r="B7777">
        <v>2755007591997234</v>
      </c>
      <c r="C7777">
        <v>1</v>
      </c>
      <c r="D7777">
        <v>5</v>
      </c>
      <c r="E7777">
        <v>23</v>
      </c>
      <c r="F7777">
        <v>2.36939308656596E+16</v>
      </c>
      <c r="G7777">
        <v>6527695941914979</v>
      </c>
      <c r="H7777">
        <v>6527695941914979</v>
      </c>
    </row>
    <row r="7778" spans="1:8" x14ac:dyDescent="0.35">
      <c r="A7778">
        <v>1.1459478276768778E+16</v>
      </c>
      <c r="B7778">
        <v>2755007591997234</v>
      </c>
      <c r="C7778">
        <v>1</v>
      </c>
      <c r="D7778">
        <v>5</v>
      </c>
      <c r="E7778">
        <v>23</v>
      </c>
      <c r="F7778">
        <v>223344478383646</v>
      </c>
      <c r="G7778">
        <v>6153157335776068</v>
      </c>
      <c r="H7778">
        <v>1.2680853277691048E+16</v>
      </c>
    </row>
    <row r="7779" spans="1:8" x14ac:dyDescent="0.35">
      <c r="A7779">
        <v>1.1259478276768778E+16</v>
      </c>
      <c r="B7779">
        <v>2755007591997234</v>
      </c>
      <c r="C7779">
        <v>1</v>
      </c>
      <c r="D7779">
        <v>5</v>
      </c>
      <c r="E7779">
        <v>23</v>
      </c>
      <c r="F7779">
        <v>2.2060553945023952E+16</v>
      </c>
      <c r="G7779">
        <v>6.0776993602205512E+16</v>
      </c>
      <c r="H7779">
        <v>1.87585526379116E+16</v>
      </c>
    </row>
    <row r="7780" spans="1:8" x14ac:dyDescent="0.35">
      <c r="A7780">
        <v>1.1159478276768778E+16</v>
      </c>
      <c r="B7780">
        <v>2755007591997234</v>
      </c>
      <c r="C7780">
        <v>1</v>
      </c>
      <c r="D7780">
        <v>5</v>
      </c>
      <c r="E7780">
        <v>23</v>
      </c>
      <c r="F7780">
        <v>2.1914733738635264E+16</v>
      </c>
      <c r="G7780">
        <v>6037525782653808</v>
      </c>
      <c r="H7780">
        <v>2.4796078420565408E+16</v>
      </c>
    </row>
    <row r="7781" spans="1:8" x14ac:dyDescent="0.35">
      <c r="A7781">
        <v>1.0959478276768778E+16</v>
      </c>
      <c r="B7781">
        <v>2755007591997234</v>
      </c>
      <c r="C7781">
        <v>1</v>
      </c>
      <c r="D7781">
        <v>5</v>
      </c>
      <c r="E7781">
        <v>23</v>
      </c>
      <c r="F7781">
        <v>2.1604586703921556E+16</v>
      </c>
      <c r="G7781">
        <v>5952080039126638</v>
      </c>
      <c r="H7781">
        <v>3.0748158459692048E+16</v>
      </c>
    </row>
    <row r="7782" spans="1:8" x14ac:dyDescent="0.35">
      <c r="A7782">
        <v>1.0759478276768778E+16</v>
      </c>
      <c r="B7782">
        <v>2755007591997234</v>
      </c>
      <c r="C7782">
        <v>1</v>
      </c>
      <c r="D7782">
        <v>5</v>
      </c>
      <c r="E7782">
        <v>23</v>
      </c>
      <c r="F7782">
        <v>2.1268832458181024E+16</v>
      </c>
      <c r="G7782">
        <v>5859579489520591</v>
      </c>
      <c r="H7782">
        <v>3.6607737949212632E+16</v>
      </c>
    </row>
    <row r="7783" spans="1:8" x14ac:dyDescent="0.35">
      <c r="A7783">
        <v>1.0039566661510856E+16</v>
      </c>
      <c r="B7783">
        <v>3.6278824063839552E+16</v>
      </c>
      <c r="C7783">
        <v>1</v>
      </c>
      <c r="D7783">
        <v>2</v>
      </c>
      <c r="E7783">
        <v>23</v>
      </c>
      <c r="F7783">
        <v>1.9835069576043768E+16</v>
      </c>
      <c r="G7783">
        <v>7195929994433085</v>
      </c>
      <c r="H7783">
        <v>4.380366794364572E+16</v>
      </c>
    </row>
    <row r="7784" spans="1:8" x14ac:dyDescent="0.35">
      <c r="A7784">
        <v>9739566661510856</v>
      </c>
      <c r="B7784">
        <v>3.6278824063839552E+16</v>
      </c>
      <c r="C7784">
        <v>1</v>
      </c>
      <c r="D7784">
        <v>2</v>
      </c>
      <c r="E7784">
        <v>23</v>
      </c>
      <c r="F7784">
        <v>1.9130243113899272E+16</v>
      </c>
      <c r="G7784">
        <v>6940227242276298</v>
      </c>
      <c r="H7784">
        <v>5074389518592202</v>
      </c>
    </row>
    <row r="7785" spans="1:8" x14ac:dyDescent="0.35">
      <c r="A7785">
        <v>9139566661510856</v>
      </c>
      <c r="B7785">
        <v>3.6278824063839552E+16</v>
      </c>
      <c r="C7785">
        <v>1</v>
      </c>
      <c r="D7785">
        <v>2</v>
      </c>
      <c r="E7785">
        <v>23</v>
      </c>
      <c r="F7785">
        <v>1.7537211819619222E+16</v>
      </c>
      <c r="G7785">
        <v>6.3622942217425328E+16</v>
      </c>
      <c r="H7785">
        <v>5710618940766456</v>
      </c>
    </row>
    <row r="7786" spans="1:8" x14ac:dyDescent="0.35">
      <c r="A7786">
        <v>9039566661510856</v>
      </c>
      <c r="B7786">
        <v>3.6278824063839552E+16</v>
      </c>
      <c r="C7786">
        <v>1</v>
      </c>
      <c r="D7786">
        <v>2</v>
      </c>
      <c r="E7786">
        <v>23</v>
      </c>
      <c r="F7786">
        <v>1.7249697521695644E+16</v>
      </c>
      <c r="G7786">
        <v>6257987415440454</v>
      </c>
      <c r="H7786">
        <v>63364176823105</v>
      </c>
    </row>
    <row r="7787" spans="1:8" x14ac:dyDescent="0.35">
      <c r="A7787">
        <v>8939566661510857</v>
      </c>
      <c r="B7787">
        <v>3.6278824063839552E+16</v>
      </c>
      <c r="C7787">
        <v>1</v>
      </c>
      <c r="D7787">
        <v>2</v>
      </c>
      <c r="E7787">
        <v>23</v>
      </c>
      <c r="F7787">
        <v>1.6956504209156006E+16</v>
      </c>
      <c r="G7787">
        <v>6151620329417256</v>
      </c>
      <c r="H7787">
        <v>6951579715252226</v>
      </c>
    </row>
    <row r="7788" spans="1:8" x14ac:dyDescent="0.35">
      <c r="A7788">
        <v>8839566661510857</v>
      </c>
      <c r="B7788">
        <v>3.6278824063839552E+16</v>
      </c>
      <c r="C7788">
        <v>1</v>
      </c>
      <c r="D7788">
        <v>2</v>
      </c>
      <c r="E7788">
        <v>23</v>
      </c>
      <c r="F7788">
        <v>1.6657924412419402E+16</v>
      </c>
      <c r="G7788">
        <v>6.0432990902690136E+16</v>
      </c>
      <c r="H7788">
        <v>7555909624279127</v>
      </c>
    </row>
    <row r="7789" spans="1:8" x14ac:dyDescent="0.35">
      <c r="A7789">
        <v>8739566661510857</v>
      </c>
      <c r="B7789">
        <v>7254933492326485</v>
      </c>
      <c r="C7789">
        <v>1</v>
      </c>
      <c r="D7789">
        <v>2</v>
      </c>
      <c r="E7789">
        <v>23</v>
      </c>
      <c r="F7789">
        <v>1.6354278303401848E+16</v>
      </c>
      <c r="G7789">
        <v>1.1864920140617842E+16</v>
      </c>
      <c r="H7789">
        <v>8742401638340912</v>
      </c>
    </row>
    <row r="7790" spans="1:8" x14ac:dyDescent="0.35">
      <c r="A7790">
        <v>8639566661510857</v>
      </c>
      <c r="B7790">
        <v>7254933492326485</v>
      </c>
      <c r="C7790">
        <v>1</v>
      </c>
      <c r="D7790">
        <v>2</v>
      </c>
      <c r="E7790">
        <v>23</v>
      </c>
      <c r="F7790">
        <v>1.6045912784684272E+16</v>
      </c>
      <c r="G7790">
        <v>1.1641203007655568E+16</v>
      </c>
      <c r="H7790">
        <v>9906521939106468</v>
      </c>
    </row>
    <row r="7791" spans="1:8" x14ac:dyDescent="0.35">
      <c r="A7791">
        <v>8539566661510857</v>
      </c>
      <c r="B7791">
        <v>3.6278824063839552E+16</v>
      </c>
      <c r="C7791">
        <v>1</v>
      </c>
      <c r="D7791">
        <v>2</v>
      </c>
      <c r="E7791">
        <v>23</v>
      </c>
      <c r="F7791">
        <v>1573320029766975</v>
      </c>
      <c r="G7791">
        <v>570782005560309</v>
      </c>
      <c r="H7791">
        <v>1.0477303944666778E+16</v>
      </c>
    </row>
    <row r="7792" spans="1:8" x14ac:dyDescent="0.35">
      <c r="A7792">
        <v>8359478276768778</v>
      </c>
      <c r="B7792">
        <v>2755007591997234</v>
      </c>
      <c r="C7792">
        <v>1</v>
      </c>
      <c r="D7792">
        <v>5</v>
      </c>
      <c r="E7792">
        <v>23</v>
      </c>
      <c r="F7792">
        <v>1.5160359540000708E+16</v>
      </c>
      <c r="G7792">
        <v>4176690563010964</v>
      </c>
      <c r="H7792">
        <v>1.0894973000967872E+16</v>
      </c>
    </row>
    <row r="7793" spans="1:8" x14ac:dyDescent="0.35">
      <c r="A7793">
        <v>8239566661510857</v>
      </c>
      <c r="B7793">
        <v>7254933492326485</v>
      </c>
      <c r="C7793">
        <v>1</v>
      </c>
      <c r="D7793">
        <v>2</v>
      </c>
      <c r="E7793">
        <v>23</v>
      </c>
      <c r="F7793">
        <v>1.4773055750587496E+16</v>
      </c>
      <c r="G7793">
        <v>1.071775369489436E+16</v>
      </c>
      <c r="H7793">
        <v>1196674837045731</v>
      </c>
    </row>
    <row r="7794" spans="1:8" x14ac:dyDescent="0.35">
      <c r="A7794">
        <v>8159478276768778</v>
      </c>
      <c r="B7794">
        <v>5509383880696577</v>
      </c>
      <c r="C7794">
        <v>1</v>
      </c>
      <c r="D7794">
        <v>5</v>
      </c>
      <c r="E7794">
        <v>23</v>
      </c>
      <c r="F7794">
        <v>1.4512217568424774E+16</v>
      </c>
      <c r="G7794">
        <v>7995337754464111</v>
      </c>
      <c r="H7794">
        <v>1.2766282145903722E+16</v>
      </c>
    </row>
    <row r="7795" spans="1:8" x14ac:dyDescent="0.35">
      <c r="A7795">
        <v>8139566661510857</v>
      </c>
      <c r="B7795">
        <v>7254933492326485</v>
      </c>
      <c r="C7795">
        <v>1</v>
      </c>
      <c r="D7795">
        <v>2</v>
      </c>
      <c r="E7795">
        <v>23</v>
      </c>
      <c r="F7795">
        <v>1.4447133494113448E+16</v>
      </c>
      <c r="G7795">
        <v>1.0481299265455542E+16</v>
      </c>
      <c r="H7795">
        <v>1.3814412072449276E+16</v>
      </c>
    </row>
    <row r="7796" spans="1:8" x14ac:dyDescent="0.35">
      <c r="A7796">
        <v>8691595670120788</v>
      </c>
      <c r="B7796">
        <v>3.2524819362422796E+16</v>
      </c>
      <c r="C7796">
        <v>1</v>
      </c>
      <c r="D7796">
        <v>1</v>
      </c>
      <c r="E7796">
        <v>23</v>
      </c>
      <c r="F7796">
        <v>1.4438344302771356E+16</v>
      </c>
      <c r="G7796">
        <v>4696045403401047</v>
      </c>
      <c r="H7796">
        <v>1428401661278938</v>
      </c>
    </row>
    <row r="7797" spans="1:8" x14ac:dyDescent="0.35">
      <c r="A7797">
        <v>7618986938442742</v>
      </c>
      <c r="B7797">
        <v>4.158017016325448E+16</v>
      </c>
      <c r="C7797">
        <v>1</v>
      </c>
      <c r="D7797">
        <v>3</v>
      </c>
      <c r="E7797">
        <v>23</v>
      </c>
      <c r="F7797">
        <v>1434816380964843</v>
      </c>
      <c r="G7797">
        <v>5965990927354313</v>
      </c>
      <c r="H7797">
        <v>1488061570552481</v>
      </c>
    </row>
    <row r="7798" spans="1:8" x14ac:dyDescent="0.35">
      <c r="A7798">
        <v>8039566661510857</v>
      </c>
      <c r="B7798">
        <v>7254933492326485</v>
      </c>
      <c r="C7798">
        <v>1</v>
      </c>
      <c r="D7798">
        <v>2</v>
      </c>
      <c r="E7798">
        <v>23</v>
      </c>
      <c r="F7798">
        <v>1.4119048868503396E+16</v>
      </c>
      <c r="G7798">
        <v>1.0243276051589964E+16</v>
      </c>
      <c r="H7798">
        <v>1.5904943310683808E+16</v>
      </c>
    </row>
    <row r="7799" spans="1:8" x14ac:dyDescent="0.35">
      <c r="A7799">
        <v>7939566661510857</v>
      </c>
      <c r="B7799">
        <v>7254933492326485</v>
      </c>
      <c r="C7799">
        <v>1</v>
      </c>
      <c r="D7799">
        <v>2</v>
      </c>
      <c r="E7799">
        <v>23</v>
      </c>
      <c r="F7799">
        <v>1.3789287685366848E+16</v>
      </c>
      <c r="G7799">
        <v>1.0004036506389308E+16</v>
      </c>
      <c r="H7799">
        <v>1690534696132274</v>
      </c>
    </row>
    <row r="7800" spans="1:8" x14ac:dyDescent="0.35">
      <c r="A7800">
        <v>7859478276768778</v>
      </c>
      <c r="B7800">
        <v>2755007591997234</v>
      </c>
      <c r="C7800">
        <v>1</v>
      </c>
      <c r="D7800">
        <v>5</v>
      </c>
      <c r="E7800">
        <v>23</v>
      </c>
      <c r="F7800">
        <v>1.3524311880189544E+16</v>
      </c>
      <c r="G7800">
        <v>3.7259581906460576E+16</v>
      </c>
      <c r="H7800">
        <v>1.7277942780387344E+16</v>
      </c>
    </row>
    <row r="7801" spans="1:8" x14ac:dyDescent="0.35">
      <c r="A7801">
        <v>7839566661510857</v>
      </c>
      <c r="B7801">
        <v>7254933492326485</v>
      </c>
      <c r="C7801">
        <v>1</v>
      </c>
      <c r="D7801">
        <v>2</v>
      </c>
      <c r="E7801">
        <v>23</v>
      </c>
      <c r="F7801">
        <v>1.3458345891057078E+16</v>
      </c>
      <c r="G7801">
        <v>9763940435634452</v>
      </c>
      <c r="H7801">
        <v>1825433682395079</v>
      </c>
    </row>
    <row r="7802" spans="1:8" x14ac:dyDescent="0.35">
      <c r="A7802">
        <v>7739566661510857</v>
      </c>
      <c r="B7802">
        <v>1.0882815898710438E+16</v>
      </c>
      <c r="C7802">
        <v>1</v>
      </c>
      <c r="D7802">
        <v>2</v>
      </c>
      <c r="E7802">
        <v>23</v>
      </c>
      <c r="F7802">
        <v>1312672661530634</v>
      </c>
      <c r="G7802">
        <v>1428557491070813</v>
      </c>
      <c r="H7802">
        <v>1.96828943150216E+16</v>
      </c>
    </row>
    <row r="7803" spans="1:8" x14ac:dyDescent="0.35">
      <c r="A7803">
        <v>6818986938442742</v>
      </c>
      <c r="B7803">
        <v>4.158017016325448E+16</v>
      </c>
      <c r="C7803">
        <v>1</v>
      </c>
      <c r="D7803">
        <v>3</v>
      </c>
      <c r="E7803">
        <v>23</v>
      </c>
      <c r="F7803">
        <v>1.2970854413515656E+16</v>
      </c>
      <c r="G7803">
        <v>5393303336767813</v>
      </c>
      <c r="H7803">
        <v>2.0222224648698384E+16</v>
      </c>
    </row>
    <row r="7804" spans="1:8" x14ac:dyDescent="0.35">
      <c r="A7804">
        <v>7639566661510857</v>
      </c>
      <c r="B7804">
        <v>3.6278824063839552E+16</v>
      </c>
      <c r="C7804">
        <v>1</v>
      </c>
      <c r="D7804">
        <v>2</v>
      </c>
      <c r="E7804">
        <v>23</v>
      </c>
      <c r="F7804">
        <v>1.2794937127350672E+16</v>
      </c>
      <c r="G7804">
        <v>4.6418527295104376E+16</v>
      </c>
      <c r="H7804">
        <v>2068640992164943</v>
      </c>
    </row>
    <row r="7805" spans="1:8" x14ac:dyDescent="0.35">
      <c r="A7805">
        <v>7574774263425044</v>
      </c>
      <c r="B7805">
        <v>3260067319605731</v>
      </c>
      <c r="C7805">
        <v>1</v>
      </c>
      <c r="D7805">
        <v>7</v>
      </c>
      <c r="E7805">
        <v>23</v>
      </c>
      <c r="F7805">
        <v>1.2754390541585568E+16</v>
      </c>
      <c r="G7805">
        <v>4158017178611155</v>
      </c>
      <c r="H7805">
        <v>2110221163951054</v>
      </c>
    </row>
    <row r="7806" spans="1:8" x14ac:dyDescent="0.35">
      <c r="A7806">
        <v>7559478276768778</v>
      </c>
      <c r="B7806">
        <v>5509383880696577</v>
      </c>
      <c r="C7806">
        <v>1</v>
      </c>
      <c r="D7806">
        <v>5</v>
      </c>
      <c r="E7806">
        <v>23</v>
      </c>
      <c r="F7806">
        <v>1252943182014101</v>
      </c>
      <c r="G7806">
        <v>6902944970417165</v>
      </c>
      <c r="H7806">
        <v>2179250613655226</v>
      </c>
    </row>
    <row r="7807" spans="1:8" x14ac:dyDescent="0.35">
      <c r="A7807">
        <v>7539566661510857</v>
      </c>
      <c r="B7807">
        <v>1450986698465297</v>
      </c>
      <c r="C7807">
        <v>1</v>
      </c>
      <c r="D7807">
        <v>2</v>
      </c>
      <c r="E7807">
        <v>23</v>
      </c>
      <c r="F7807">
        <v>1.2463485738439816E+16</v>
      </c>
      <c r="G7807">
        <v>1.8084352022988104E+16</v>
      </c>
      <c r="H7807">
        <v>2360094133885107</v>
      </c>
    </row>
    <row r="7808" spans="1:8" x14ac:dyDescent="0.35">
      <c r="A7808">
        <v>6418986938442742</v>
      </c>
      <c r="B7808">
        <v>4.158017016325448E+16</v>
      </c>
      <c r="C7808">
        <v>1</v>
      </c>
      <c r="D7808">
        <v>3</v>
      </c>
      <c r="E7808">
        <v>23</v>
      </c>
      <c r="F7808">
        <v>1.2216383292331472E+16</v>
      </c>
      <c r="G7808">
        <v>5079592960746815</v>
      </c>
      <c r="H7808">
        <v>2.4108900634925752E+16</v>
      </c>
    </row>
    <row r="7809" spans="1:8" x14ac:dyDescent="0.35">
      <c r="A7809">
        <v>7439566661510857</v>
      </c>
      <c r="B7809">
        <v>3.6278824063839552E+16</v>
      </c>
      <c r="C7809">
        <v>1</v>
      </c>
      <c r="D7809">
        <v>2</v>
      </c>
      <c r="E7809">
        <v>23</v>
      </c>
      <c r="F7809">
        <v>1.2132878690816052E+16</v>
      </c>
      <c r="G7809">
        <v>4401665714120235</v>
      </c>
      <c r="H7809">
        <v>2.4549067206337776E+16</v>
      </c>
    </row>
    <row r="7810" spans="1:8" x14ac:dyDescent="0.35">
      <c r="A7810">
        <v>6.2189869384427424E+16</v>
      </c>
      <c r="B7810">
        <v>4.158017016325448E+16</v>
      </c>
      <c r="C7810">
        <v>1</v>
      </c>
      <c r="D7810">
        <v>3</v>
      </c>
      <c r="E7810">
        <v>23</v>
      </c>
      <c r="F7810">
        <v>1.1824784543875698E+16</v>
      </c>
      <c r="G7810">
        <v>491676553478173</v>
      </c>
      <c r="H7810">
        <v>2.5040743759815944E+16</v>
      </c>
    </row>
    <row r="7811" spans="1:8" x14ac:dyDescent="0.35">
      <c r="A7811">
        <v>7339566661510857</v>
      </c>
      <c r="B7811">
        <v>1450986698465297</v>
      </c>
      <c r="C7811">
        <v>1</v>
      </c>
      <c r="D7811">
        <v>2</v>
      </c>
      <c r="E7811">
        <v>23</v>
      </c>
      <c r="F7811">
        <v>1.1803617073546472E+16</v>
      </c>
      <c r="G7811">
        <v>1.7126891367493806E+16</v>
      </c>
      <c r="H7811">
        <v>2.6753432896565328E+16</v>
      </c>
    </row>
    <row r="7812" spans="1:8" x14ac:dyDescent="0.35">
      <c r="A7812">
        <v>7259478276768778</v>
      </c>
      <c r="B7812">
        <v>5509383880696577</v>
      </c>
      <c r="C7812">
        <v>1</v>
      </c>
      <c r="D7812">
        <v>5</v>
      </c>
      <c r="E7812">
        <v>23</v>
      </c>
      <c r="F7812">
        <v>1.1541219242349556E+16</v>
      </c>
      <c r="G7812">
        <v>6.3585007257385808E+16</v>
      </c>
      <c r="H7812">
        <v>2.7389282969139184E+16</v>
      </c>
    </row>
    <row r="7813" spans="1:8" x14ac:dyDescent="0.35">
      <c r="A7813">
        <v>7074774263425044</v>
      </c>
      <c r="B7813">
        <v>3260067319605731</v>
      </c>
      <c r="C7813">
        <v>1</v>
      </c>
      <c r="D7813">
        <v>7</v>
      </c>
      <c r="E7813">
        <v>23</v>
      </c>
      <c r="F7813">
        <v>1.1498243188729144E+16</v>
      </c>
      <c r="G7813">
        <v>3748504685245508</v>
      </c>
      <c r="H7813">
        <v>2.7764133437663736E+16</v>
      </c>
    </row>
    <row r="7814" spans="1:8" x14ac:dyDescent="0.35">
      <c r="A7814">
        <v>7239566661510857</v>
      </c>
      <c r="B7814">
        <v>1.0882815898710438E+16</v>
      </c>
      <c r="C7814">
        <v>1</v>
      </c>
      <c r="D7814">
        <v>2</v>
      </c>
      <c r="E7814">
        <v>23</v>
      </c>
      <c r="F7814">
        <v>1.1476193804996608E+16</v>
      </c>
      <c r="G7814">
        <v>1.2489330439769934E+16</v>
      </c>
      <c r="H7814">
        <v>2901306648164073</v>
      </c>
    </row>
    <row r="7815" spans="1:8" x14ac:dyDescent="0.35">
      <c r="A7815">
        <v>7191595670120789</v>
      </c>
      <c r="B7815">
        <v>3.2524819362422796E+16</v>
      </c>
      <c r="C7815">
        <v>1</v>
      </c>
      <c r="D7815">
        <v>1</v>
      </c>
      <c r="E7815">
        <v>23</v>
      </c>
      <c r="F7815">
        <v>1.1393382488982672E+16</v>
      </c>
      <c r="G7815">
        <v>3705677073811525</v>
      </c>
      <c r="H7815">
        <v>2938363418902188</v>
      </c>
    </row>
    <row r="7816" spans="1:8" x14ac:dyDescent="0.35">
      <c r="A7816">
        <v>7159478276768778</v>
      </c>
      <c r="B7816">
        <v>2755007591997234</v>
      </c>
      <c r="C7816">
        <v>1</v>
      </c>
      <c r="D7816">
        <v>5</v>
      </c>
      <c r="E7816">
        <v>23</v>
      </c>
      <c r="F7816">
        <v>1.1215616377369354E+16</v>
      </c>
      <c r="G7816">
        <v>3089910826858108</v>
      </c>
      <c r="H7816">
        <v>2.9692625271707692E+16</v>
      </c>
    </row>
    <row r="7817" spans="1:8" x14ac:dyDescent="0.35">
      <c r="A7817">
        <v>709159567012079</v>
      </c>
      <c r="B7817">
        <v>3.2524819362422796E+16</v>
      </c>
      <c r="C7817">
        <v>1</v>
      </c>
      <c r="D7817">
        <v>1</v>
      </c>
      <c r="E7817">
        <v>23</v>
      </c>
      <c r="F7817">
        <v>111724913965424</v>
      </c>
      <c r="G7817">
        <v>3633832645007644</v>
      </c>
      <c r="H7817">
        <v>3005600853620846</v>
      </c>
    </row>
    <row r="7818" spans="1:8" x14ac:dyDescent="0.35">
      <c r="A7818">
        <v>7139566661510857</v>
      </c>
      <c r="B7818">
        <v>7254933492326485</v>
      </c>
      <c r="C7818">
        <v>1</v>
      </c>
      <c r="D7818">
        <v>2</v>
      </c>
      <c r="E7818">
        <v>23</v>
      </c>
      <c r="F7818">
        <v>1.1151090720259424E+16</v>
      </c>
      <c r="G7818">
        <v>8090042154238118</v>
      </c>
      <c r="H7818">
        <v>3086501275163227</v>
      </c>
    </row>
    <row r="7819" spans="1:8" x14ac:dyDescent="0.35">
      <c r="A7819">
        <v>5.8189869384427424E+16</v>
      </c>
      <c r="B7819">
        <v>4.158017016325448E+16</v>
      </c>
      <c r="C7819">
        <v>1</v>
      </c>
      <c r="D7819">
        <v>3</v>
      </c>
      <c r="E7819">
        <v>23</v>
      </c>
      <c r="F7819">
        <v>1.1016870508163712E+16</v>
      </c>
      <c r="G7819">
        <v>4.5808335039598696E+16</v>
      </c>
      <c r="H7819">
        <v>3.1323096102028256E+16</v>
      </c>
    </row>
    <row r="7820" spans="1:8" x14ac:dyDescent="0.35">
      <c r="A7820">
        <v>6874774263425044</v>
      </c>
      <c r="B7820">
        <v>3260067319605731</v>
      </c>
      <c r="C7820">
        <v>1</v>
      </c>
      <c r="D7820">
        <v>7</v>
      </c>
      <c r="E7820">
        <v>23</v>
      </c>
      <c r="F7820">
        <v>1.0979171731024196E+16</v>
      </c>
      <c r="G7820">
        <v>3579283895665107</v>
      </c>
      <c r="H7820">
        <v>3.1681024491594768E+16</v>
      </c>
    </row>
    <row r="7821" spans="1:8" x14ac:dyDescent="0.35">
      <c r="A7821">
        <v>6991595670120792</v>
      </c>
      <c r="B7821">
        <v>6504218574149032</v>
      </c>
      <c r="C7821">
        <v>1</v>
      </c>
      <c r="D7821">
        <v>1</v>
      </c>
      <c r="E7821">
        <v>23</v>
      </c>
      <c r="F7821">
        <v>1.0950418145042004E+16</v>
      </c>
      <c r="G7821">
        <v>7122391309368079</v>
      </c>
      <c r="H7821">
        <v>3.2393263622531576E+16</v>
      </c>
    </row>
    <row r="7822" spans="1:8" x14ac:dyDescent="0.35">
      <c r="A7822">
        <v>7039566661510857</v>
      </c>
      <c r="B7822">
        <v>1.0882815898710438E+16</v>
      </c>
      <c r="C7822">
        <v>1</v>
      </c>
      <c r="D7822">
        <v>2</v>
      </c>
      <c r="E7822">
        <v>23</v>
      </c>
      <c r="F7822">
        <v>1082877579955202</v>
      </c>
      <c r="G7822">
        <v>1.1784757343493556E+16</v>
      </c>
      <c r="H7822">
        <v>3357173935688093</v>
      </c>
    </row>
    <row r="7823" spans="1:8" x14ac:dyDescent="0.35">
      <c r="A7823">
        <v>6891595670120795</v>
      </c>
      <c r="B7823">
        <v>6504218574149032</v>
      </c>
      <c r="C7823">
        <v>1</v>
      </c>
      <c r="D7823">
        <v>1</v>
      </c>
      <c r="E7823">
        <v>23</v>
      </c>
      <c r="F7823">
        <v>1072737818021475</v>
      </c>
      <c r="G7823">
        <v>6977321241167382</v>
      </c>
      <c r="H7823">
        <v>3.4269471480997668E+16</v>
      </c>
    </row>
    <row r="7824" spans="1:8" x14ac:dyDescent="0.35">
      <c r="A7824">
        <v>6959478276768778</v>
      </c>
      <c r="B7824">
        <v>2755007591997234</v>
      </c>
      <c r="C7824">
        <v>1</v>
      </c>
      <c r="D7824">
        <v>5</v>
      </c>
      <c r="E7824">
        <v>23</v>
      </c>
      <c r="F7824">
        <v>1.0572954289025284E+16</v>
      </c>
      <c r="G7824">
        <v>2912856933610437</v>
      </c>
      <c r="H7824">
        <v>3.4560757174358712E+16</v>
      </c>
    </row>
    <row r="7825" spans="1:8" x14ac:dyDescent="0.35">
      <c r="A7825">
        <v>6939566661510857</v>
      </c>
      <c r="B7825">
        <v>1450986698465297</v>
      </c>
      <c r="C7825">
        <v>1</v>
      </c>
      <c r="D7825">
        <v>2</v>
      </c>
      <c r="E7825">
        <v>23</v>
      </c>
      <c r="F7825">
        <v>1050970057053983</v>
      </c>
      <c r="G7825">
        <v>1.5249435732706436E+16</v>
      </c>
      <c r="H7825">
        <v>3.608570074762936E+16</v>
      </c>
    </row>
    <row r="7826" spans="1:8" x14ac:dyDescent="0.35">
      <c r="A7826">
        <v>6691595670120799</v>
      </c>
      <c r="B7826">
        <v>3.2524819362422796E+16</v>
      </c>
      <c r="C7826">
        <v>1</v>
      </c>
      <c r="D7826">
        <v>1</v>
      </c>
      <c r="E7826">
        <v>23</v>
      </c>
      <c r="F7826">
        <v>1.027927819312452E+16</v>
      </c>
      <c r="G7826">
        <v>3343316664074668</v>
      </c>
      <c r="H7826">
        <v>3.6420032414036824E+16</v>
      </c>
    </row>
    <row r="7827" spans="1:8" x14ac:dyDescent="0.35">
      <c r="A7827">
        <v>6839566661510857</v>
      </c>
      <c r="B7827">
        <v>2539268288336341</v>
      </c>
      <c r="C7827">
        <v>1</v>
      </c>
      <c r="D7827">
        <v>2</v>
      </c>
      <c r="E7827">
        <v>23</v>
      </c>
      <c r="F7827">
        <v>1019429771384453</v>
      </c>
      <c r="G7827">
        <v>2588605690662507</v>
      </c>
      <c r="H7827">
        <v>3900863810469933</v>
      </c>
    </row>
    <row r="7828" spans="1:8" x14ac:dyDescent="0.35">
      <c r="A7828">
        <v>6739566661510857</v>
      </c>
      <c r="B7828">
        <v>1.0882815898710438E+16</v>
      </c>
      <c r="C7828">
        <v>1</v>
      </c>
      <c r="D7828">
        <v>2</v>
      </c>
      <c r="E7828">
        <v>23</v>
      </c>
      <c r="F7828">
        <v>9882978896756464</v>
      </c>
      <c r="G7828">
        <v>1.07554639864241E+16</v>
      </c>
      <c r="H7828">
        <v>4008418450334174</v>
      </c>
    </row>
    <row r="7829" spans="1:8" x14ac:dyDescent="0.35">
      <c r="A7829">
        <v>6374774263425044</v>
      </c>
      <c r="B7829">
        <v>6519387602703763</v>
      </c>
      <c r="C7829">
        <v>1</v>
      </c>
      <c r="D7829">
        <v>7</v>
      </c>
      <c r="E7829">
        <v>23</v>
      </c>
      <c r="F7829">
        <v>9663697926060812</v>
      </c>
      <c r="G7829">
        <v>6300139245543493</v>
      </c>
      <c r="H7829">
        <v>4071419842789609</v>
      </c>
    </row>
    <row r="7830" spans="1:8" x14ac:dyDescent="0.35">
      <c r="A7830">
        <v>6639566661510857</v>
      </c>
      <c r="B7830">
        <v>7254933492326485</v>
      </c>
      <c r="C7830">
        <v>1</v>
      </c>
      <c r="D7830">
        <v>2</v>
      </c>
      <c r="E7830">
        <v>23</v>
      </c>
      <c r="F7830">
        <v>9576132855537496</v>
      </c>
      <c r="G7830">
        <v>6947420698060705</v>
      </c>
      <c r="H7830">
        <v>4140894049770216</v>
      </c>
    </row>
    <row r="7831" spans="1:8" x14ac:dyDescent="0.35">
      <c r="A7831">
        <v>5.1189869384427424E+16</v>
      </c>
      <c r="B7831">
        <v>4.158017016325448E+16</v>
      </c>
      <c r="C7831">
        <v>1</v>
      </c>
      <c r="D7831">
        <v>3</v>
      </c>
      <c r="E7831">
        <v>23</v>
      </c>
      <c r="F7831">
        <v>9543970775053836</v>
      </c>
      <c r="G7831">
        <v>3.9683992885986624E+16</v>
      </c>
      <c r="H7831">
        <v>4180578042656202</v>
      </c>
    </row>
    <row r="7832" spans="1:8" x14ac:dyDescent="0.35">
      <c r="A7832">
        <v>6274774263425044</v>
      </c>
      <c r="B7832">
        <v>3260067319605731</v>
      </c>
      <c r="C7832">
        <v>1</v>
      </c>
      <c r="D7832">
        <v>7</v>
      </c>
      <c r="E7832">
        <v>23</v>
      </c>
      <c r="F7832">
        <v>9400437194733332</v>
      </c>
      <c r="G7832">
        <v>3.0646058088556312E+16</v>
      </c>
      <c r="H7832">
        <v>4211224100744759</v>
      </c>
    </row>
    <row r="7833" spans="1:8" x14ac:dyDescent="0.35">
      <c r="A7833">
        <v>6539566661510857</v>
      </c>
      <c r="B7833">
        <v>1.0882815898710438E+16</v>
      </c>
      <c r="C7833">
        <v>1</v>
      </c>
      <c r="D7833">
        <v>2</v>
      </c>
      <c r="E7833">
        <v>23</v>
      </c>
      <c r="F7833">
        <v>9274123741806136</v>
      </c>
      <c r="G7833">
        <v>1.0092858130393574E+16</v>
      </c>
      <c r="H7833">
        <v>4312152682048695</v>
      </c>
    </row>
    <row r="7834" spans="1:8" x14ac:dyDescent="0.35">
      <c r="A7834">
        <v>6191595670120804</v>
      </c>
      <c r="B7834">
        <v>6504218574149032</v>
      </c>
      <c r="C7834">
        <v>1</v>
      </c>
      <c r="D7834">
        <v>1</v>
      </c>
      <c r="E7834">
        <v>23</v>
      </c>
      <c r="F7834">
        <v>915771324622705</v>
      </c>
      <c r="G7834">
        <v>5956376859284061</v>
      </c>
      <c r="H7834">
        <v>4371716450641536</v>
      </c>
    </row>
    <row r="7835" spans="1:8" x14ac:dyDescent="0.35">
      <c r="A7835">
        <v>6174774263425044</v>
      </c>
      <c r="B7835">
        <v>6519387602703763</v>
      </c>
      <c r="C7835">
        <v>1</v>
      </c>
      <c r="D7835">
        <v>7</v>
      </c>
      <c r="E7835">
        <v>23</v>
      </c>
      <c r="F7835">
        <v>9137968971827084</v>
      </c>
      <c r="G7835">
        <v>5957396162882115</v>
      </c>
      <c r="H7835">
        <v>4431290412270357</v>
      </c>
    </row>
    <row r="7836" spans="1:8" x14ac:dyDescent="0.35">
      <c r="A7836">
        <v>6439566661510857</v>
      </c>
      <c r="B7836">
        <v>1.0882815898710438E+16</v>
      </c>
      <c r="C7836">
        <v>1</v>
      </c>
      <c r="D7836">
        <v>2</v>
      </c>
      <c r="E7836">
        <v>23</v>
      </c>
      <c r="F7836">
        <v>8977289743485456</v>
      </c>
      <c r="G7836">
        <v>9769819154773368</v>
      </c>
      <c r="H7836">
        <v>452898860381809</v>
      </c>
    </row>
    <row r="7837" spans="1:8" x14ac:dyDescent="0.35">
      <c r="A7837">
        <v>6.3594782767687776E+16</v>
      </c>
      <c r="B7837">
        <v>2755007591997234</v>
      </c>
      <c r="C7837">
        <v>1</v>
      </c>
      <c r="D7837">
        <v>5</v>
      </c>
      <c r="E7837">
        <v>23</v>
      </c>
      <c r="F7837">
        <v>8743502625506594</v>
      </c>
      <c r="G7837">
        <v>2.4088416113918412E+16</v>
      </c>
      <c r="H7837">
        <v>4553077019932009</v>
      </c>
    </row>
    <row r="7838" spans="1:8" x14ac:dyDescent="0.35">
      <c r="A7838">
        <v>5991595670120804</v>
      </c>
      <c r="B7838">
        <v>6504218574149032</v>
      </c>
      <c r="C7838">
        <v>1</v>
      </c>
      <c r="D7838">
        <v>1</v>
      </c>
      <c r="E7838">
        <v>23</v>
      </c>
      <c r="F7838">
        <v>8713269091553816</v>
      </c>
      <c r="G7838">
        <v>5.6673006666842992E+16</v>
      </c>
      <c r="H7838">
        <v>4609750026598852</v>
      </c>
    </row>
    <row r="7839" spans="1:8" x14ac:dyDescent="0.35">
      <c r="A7839">
        <v>6339566661510857</v>
      </c>
      <c r="B7839">
        <v>1.0882815898710438E+16</v>
      </c>
      <c r="C7839">
        <v>1</v>
      </c>
      <c r="D7839">
        <v>2</v>
      </c>
      <c r="E7839">
        <v>23</v>
      </c>
      <c r="F7839">
        <v>8685941985804524</v>
      </c>
      <c r="G7839">
        <v>9452750753839</v>
      </c>
      <c r="H7839">
        <v>4704277534137242</v>
      </c>
    </row>
    <row r="7840" spans="1:8" x14ac:dyDescent="0.35">
      <c r="A7840">
        <v>4.7189869384427424E+16</v>
      </c>
      <c r="B7840">
        <v>831508123315128</v>
      </c>
      <c r="C7840">
        <v>1</v>
      </c>
      <c r="D7840">
        <v>3</v>
      </c>
      <c r="E7840">
        <v>23</v>
      </c>
      <c r="F7840">
        <v>8683727784766047</v>
      </c>
      <c r="G7840">
        <v>722059019369025</v>
      </c>
      <c r="H7840">
        <v>4776483436074144</v>
      </c>
    </row>
    <row r="7841" spans="1:8" x14ac:dyDescent="0.35">
      <c r="A7841">
        <v>5974774263425044</v>
      </c>
      <c r="B7841">
        <v>3260067319605731</v>
      </c>
      <c r="C7841">
        <v>1</v>
      </c>
      <c r="D7841">
        <v>7</v>
      </c>
      <c r="E7841">
        <v>23</v>
      </c>
      <c r="F7841">
        <v>8616835060640418</v>
      </c>
      <c r="G7841">
        <v>2.8091462379626696E+16</v>
      </c>
      <c r="H7841">
        <v>480457489845377</v>
      </c>
    </row>
    <row r="7842" spans="1:8" x14ac:dyDescent="0.35">
      <c r="A7842">
        <v>5891595670120804</v>
      </c>
      <c r="B7842">
        <v>9756700510391312</v>
      </c>
      <c r="C7842">
        <v>1</v>
      </c>
      <c r="D7842">
        <v>1</v>
      </c>
      <c r="E7842">
        <v>23</v>
      </c>
      <c r="F7842">
        <v>849281959826152</v>
      </c>
      <c r="G7842">
        <v>828618973090195</v>
      </c>
      <c r="H7842">
        <v>488743679576279</v>
      </c>
    </row>
    <row r="7843" spans="1:8" x14ac:dyDescent="0.35">
      <c r="A7843">
        <v>6239566661510857</v>
      </c>
      <c r="B7843">
        <v>1450986698465297</v>
      </c>
      <c r="C7843">
        <v>1</v>
      </c>
      <c r="D7843">
        <v>2</v>
      </c>
      <c r="E7843">
        <v>23</v>
      </c>
      <c r="F7843">
        <v>8400363713004795</v>
      </c>
      <c r="G7843">
        <v>1.2188816009840512E+16</v>
      </c>
      <c r="H7843">
        <v>5009324955861195</v>
      </c>
    </row>
    <row r="7844" spans="1:8" x14ac:dyDescent="0.35">
      <c r="A7844">
        <v>5874774263425044</v>
      </c>
      <c r="B7844">
        <v>3260067319605731</v>
      </c>
      <c r="C7844">
        <v>1</v>
      </c>
      <c r="D7844">
        <v>7</v>
      </c>
      <c r="E7844">
        <v>23</v>
      </c>
      <c r="F7844">
        <v>8358864276189817</v>
      </c>
      <c r="G7844">
        <v>2.7250460255826236E+16</v>
      </c>
      <c r="H7844">
        <v>5036575416117022</v>
      </c>
    </row>
    <row r="7845" spans="1:8" x14ac:dyDescent="0.35">
      <c r="A7845">
        <v>5791595670120804</v>
      </c>
      <c r="B7845">
        <v>6504218574149032</v>
      </c>
      <c r="C7845">
        <v>1</v>
      </c>
      <c r="D7845">
        <v>1</v>
      </c>
      <c r="E7845">
        <v>23</v>
      </c>
      <c r="F7845">
        <v>8273832224080789</v>
      </c>
      <c r="G7845">
        <v>5.3814813231259064E+16</v>
      </c>
      <c r="H7845">
        <v>5090390229348281</v>
      </c>
    </row>
    <row r="7846" spans="1:8" x14ac:dyDescent="0.35">
      <c r="A7846">
        <v>5774774263425044</v>
      </c>
      <c r="B7846">
        <v>3260067319605731</v>
      </c>
      <c r="C7846">
        <v>1</v>
      </c>
      <c r="D7846">
        <v>7</v>
      </c>
      <c r="E7846">
        <v>23</v>
      </c>
      <c r="F7846">
        <v>8103072178468382</v>
      </c>
      <c r="G7846">
        <v>2.6416560797431192E+16</v>
      </c>
      <c r="H7846">
        <v>5116806790145712</v>
      </c>
    </row>
    <row r="7847" spans="1:8" x14ac:dyDescent="0.35">
      <c r="A7847">
        <v>6.0594782767687776E+16</v>
      </c>
      <c r="B7847">
        <v>2755007591997234</v>
      </c>
      <c r="C7847">
        <v>1</v>
      </c>
      <c r="D7847">
        <v>5</v>
      </c>
      <c r="E7847">
        <v>23</v>
      </c>
      <c r="F7847">
        <v>7901417126872818</v>
      </c>
      <c r="G7847">
        <v>2.1768464172071584E+16</v>
      </c>
      <c r="H7847">
        <v>5138575254317783</v>
      </c>
    </row>
    <row r="7848" spans="1:8" x14ac:dyDescent="0.35">
      <c r="A7848">
        <v>5674774263425044</v>
      </c>
      <c r="B7848">
        <v>3260067319605731</v>
      </c>
      <c r="C7848">
        <v>1</v>
      </c>
      <c r="D7848">
        <v>7</v>
      </c>
      <c r="E7848">
        <v>23</v>
      </c>
      <c r="F7848">
        <v>784978063466966</v>
      </c>
      <c r="G7848">
        <v>2.5590813313160496E+16</v>
      </c>
      <c r="H7848">
        <v>5164166067630944</v>
      </c>
    </row>
    <row r="7849" spans="1:8" x14ac:dyDescent="0.35">
      <c r="A7849">
        <v>6039566661510857</v>
      </c>
      <c r="B7849">
        <v>3.6278824063839552E+16</v>
      </c>
      <c r="C7849">
        <v>1</v>
      </c>
      <c r="D7849">
        <v>2</v>
      </c>
      <c r="E7849">
        <v>23</v>
      </c>
      <c r="F7849">
        <v>7847506213683833</v>
      </c>
      <c r="G7849">
        <v>2.8469829726612344E+16</v>
      </c>
      <c r="H7849">
        <v>5192635897357556</v>
      </c>
    </row>
    <row r="7850" spans="1:8" x14ac:dyDescent="0.35">
      <c r="A7850">
        <v>5491595670120804</v>
      </c>
      <c r="B7850">
        <v>9756700510391312</v>
      </c>
      <c r="C7850">
        <v>1</v>
      </c>
      <c r="D7850">
        <v>1</v>
      </c>
      <c r="E7850">
        <v>23</v>
      </c>
      <c r="F7850">
        <v>7627644001446035</v>
      </c>
      <c r="G7850">
        <v>7442063812199174</v>
      </c>
      <c r="H7850">
        <v>5267056535479548</v>
      </c>
    </row>
    <row r="7851" spans="1:8" x14ac:dyDescent="0.35">
      <c r="A7851">
        <v>4.2189869384427424E+16</v>
      </c>
      <c r="B7851">
        <v>4.158017016325448E+16</v>
      </c>
      <c r="C7851">
        <v>1</v>
      </c>
      <c r="D7851">
        <v>3</v>
      </c>
      <c r="E7851">
        <v>23</v>
      </c>
      <c r="F7851">
        <v>7607338144506379</v>
      </c>
      <c r="G7851">
        <v>3163144145379918</v>
      </c>
      <c r="H7851">
        <v>5298687976933347</v>
      </c>
    </row>
    <row r="7852" spans="1:8" x14ac:dyDescent="0.35">
      <c r="A7852">
        <v>5574774263425044</v>
      </c>
      <c r="B7852">
        <v>3260067319605731</v>
      </c>
      <c r="C7852">
        <v>1</v>
      </c>
      <c r="D7852">
        <v>7</v>
      </c>
      <c r="E7852">
        <v>23</v>
      </c>
      <c r="F7852">
        <v>7599298403858283</v>
      </c>
      <c r="G7852">
        <v>2.4774224378350384E+16</v>
      </c>
      <c r="H7852">
        <v>5323462201311698</v>
      </c>
    </row>
    <row r="7853" spans="1:8" x14ac:dyDescent="0.35">
      <c r="A7853">
        <v>5939566661510857</v>
      </c>
      <c r="B7853">
        <v>1450986698465297</v>
      </c>
      <c r="C7853">
        <v>1</v>
      </c>
      <c r="D7853">
        <v>2</v>
      </c>
      <c r="E7853">
        <v>23</v>
      </c>
      <c r="F7853">
        <v>758065052854625</v>
      </c>
      <c r="G7853">
        <v>1.0999423082634532E+16</v>
      </c>
      <c r="H7853">
        <v>5433456432138043</v>
      </c>
    </row>
    <row r="7854" spans="1:8" x14ac:dyDescent="0.35">
      <c r="A7854">
        <v>5474774263425044</v>
      </c>
      <c r="B7854">
        <v>3260067319605731</v>
      </c>
      <c r="C7854">
        <v>1</v>
      </c>
      <c r="D7854">
        <v>7</v>
      </c>
      <c r="E7854">
        <v>23</v>
      </c>
      <c r="F7854">
        <v>7351919752734995</v>
      </c>
      <c r="G7854">
        <v>2.39677533222552E+16</v>
      </c>
      <c r="H7854">
        <v>5457424185460298</v>
      </c>
    </row>
    <row r="7855" spans="1:8" x14ac:dyDescent="0.35">
      <c r="A7855">
        <v>5839566661510857</v>
      </c>
      <c r="B7855">
        <v>3.6278824063839552E+16</v>
      </c>
      <c r="C7855">
        <v>1</v>
      </c>
      <c r="D7855">
        <v>2</v>
      </c>
      <c r="E7855">
        <v>23</v>
      </c>
      <c r="F7855">
        <v>7320411620564695</v>
      </c>
      <c r="G7855">
        <v>2655759252573532</v>
      </c>
      <c r="H7855">
        <v>5483981777986033</v>
      </c>
    </row>
    <row r="7856" spans="1:8" x14ac:dyDescent="0.35">
      <c r="A7856">
        <v>5.7594782767687776E+16</v>
      </c>
      <c r="B7856">
        <v>2755007591997234</v>
      </c>
      <c r="C7856">
        <v>1</v>
      </c>
      <c r="D7856">
        <v>5</v>
      </c>
      <c r="E7856">
        <v>23</v>
      </c>
      <c r="F7856">
        <v>7116857952469302</v>
      </c>
      <c r="G7856">
        <v>1.9606997690218816E+16</v>
      </c>
      <c r="H7856">
        <v>5503588775676252</v>
      </c>
    </row>
    <row r="7857" spans="1:8" x14ac:dyDescent="0.35">
      <c r="A7857">
        <v>5.2317733540410712E+16</v>
      </c>
      <c r="B7857">
        <v>4.0258974839643416E+16</v>
      </c>
      <c r="C7857">
        <v>1</v>
      </c>
      <c r="D7857">
        <v>4</v>
      </c>
      <c r="E7857">
        <v>23</v>
      </c>
      <c r="F7857">
        <v>708404086275582</v>
      </c>
      <c r="G7857">
        <v>2851962228566924</v>
      </c>
      <c r="H7857">
        <v>5532108397961922</v>
      </c>
    </row>
    <row r="7858" spans="1:8" x14ac:dyDescent="0.35">
      <c r="A7858">
        <v>5739566661510857</v>
      </c>
      <c r="B7858">
        <v>3.6278824063839552E+16</v>
      </c>
      <c r="C7858">
        <v>1</v>
      </c>
      <c r="D7858">
        <v>2</v>
      </c>
      <c r="E7858">
        <v>23</v>
      </c>
      <c r="F7858">
        <v>7066930382444326</v>
      </c>
      <c r="G7858">
        <v>2563799240161001</v>
      </c>
      <c r="H7858">
        <v>5557746390363532</v>
      </c>
    </row>
    <row r="7859" spans="1:8" x14ac:dyDescent="0.35">
      <c r="A7859">
        <v>5191595670120804</v>
      </c>
      <c r="B7859">
        <v>3.2521838169080696E+16</v>
      </c>
      <c r="C7859">
        <v>1</v>
      </c>
      <c r="D7859">
        <v>1</v>
      </c>
      <c r="E7859">
        <v>23</v>
      </c>
      <c r="F7859">
        <v>7001518079059014</v>
      </c>
      <c r="G7859">
        <v>22770223790505</v>
      </c>
      <c r="H7859">
        <v>5785448628268581</v>
      </c>
    </row>
    <row r="7860" spans="1:8" x14ac:dyDescent="0.35">
      <c r="A7860">
        <v>5274774263425044</v>
      </c>
      <c r="B7860">
        <v>3260067319605731</v>
      </c>
      <c r="C7860">
        <v>1</v>
      </c>
      <c r="D7860">
        <v>7</v>
      </c>
      <c r="E7860">
        <v>23</v>
      </c>
      <c r="F7860">
        <v>6867570579218484</v>
      </c>
      <c r="G7860">
        <v>2238874241039598</v>
      </c>
      <c r="H7860">
        <v>5807837370678977</v>
      </c>
    </row>
    <row r="7861" spans="1:8" x14ac:dyDescent="0.35">
      <c r="A7861">
        <v>5639566661510857</v>
      </c>
      <c r="B7861">
        <v>7254933492326485</v>
      </c>
      <c r="C7861">
        <v>1</v>
      </c>
      <c r="D7861">
        <v>2</v>
      </c>
      <c r="E7861">
        <v>23</v>
      </c>
      <c r="F7861">
        <v>6820320323702649</v>
      </c>
      <c r="G7861">
        <v>4948097034482536</v>
      </c>
      <c r="H7861">
        <v>5.8573183410238024E+16</v>
      </c>
    </row>
    <row r="7862" spans="1:8" x14ac:dyDescent="0.35">
      <c r="A7862">
        <v>5091595670120804</v>
      </c>
      <c r="B7862">
        <v>6504218574149032</v>
      </c>
      <c r="C7862">
        <v>1</v>
      </c>
      <c r="D7862">
        <v>1</v>
      </c>
      <c r="E7862">
        <v>23</v>
      </c>
      <c r="F7862">
        <v>6798058206561102</v>
      </c>
      <c r="G7862">
        <v>4.4216056455260976E+16</v>
      </c>
      <c r="H7862">
        <v>5901534397479064</v>
      </c>
    </row>
    <row r="7863" spans="1:8" x14ac:dyDescent="0.35">
      <c r="A7863">
        <v>5174774263425044</v>
      </c>
      <c r="B7863">
        <v>1.3038775205407528E+16</v>
      </c>
      <c r="C7863">
        <v>1</v>
      </c>
      <c r="D7863">
        <v>7</v>
      </c>
      <c r="E7863">
        <v>23</v>
      </c>
      <c r="F7863">
        <v>6631105883004791</v>
      </c>
      <c r="G7863">
        <v>8646149897175485</v>
      </c>
      <c r="H7863">
        <v>5987995896450819</v>
      </c>
    </row>
    <row r="7864" spans="1:8" x14ac:dyDescent="0.35">
      <c r="A7864">
        <v>4991595670120804</v>
      </c>
      <c r="B7864">
        <v>1.3008437148298064E+16</v>
      </c>
      <c r="C7864">
        <v>1</v>
      </c>
      <c r="D7864">
        <v>1</v>
      </c>
      <c r="E7864">
        <v>23</v>
      </c>
      <c r="F7864">
        <v>6597474892983925</v>
      </c>
      <c r="G7864">
        <v>8582283748285589</v>
      </c>
      <c r="H7864">
        <v>6073818733933675</v>
      </c>
    </row>
    <row r="7865" spans="1:8" x14ac:dyDescent="0.35">
      <c r="A7865">
        <v>5539566661510857</v>
      </c>
      <c r="B7865">
        <v>1.8137749391036928E+16</v>
      </c>
      <c r="C7865">
        <v>1</v>
      </c>
      <c r="D7865">
        <v>2</v>
      </c>
      <c r="E7865">
        <v>23</v>
      </c>
      <c r="F7865">
        <v>6.5806684062531272E+16</v>
      </c>
      <c r="G7865">
        <v>1193585143781336</v>
      </c>
      <c r="H7865">
        <v>6193177248311808</v>
      </c>
    </row>
    <row r="7866" spans="1:8" x14ac:dyDescent="0.35">
      <c r="A7866">
        <v>3.7189869384427424E+16</v>
      </c>
      <c r="B7866">
        <v>4.158017016325448E+16</v>
      </c>
      <c r="C7866">
        <v>1</v>
      </c>
      <c r="D7866">
        <v>3</v>
      </c>
      <c r="E7866">
        <v>23</v>
      </c>
      <c r="F7866">
        <v>6547334113630987</v>
      </c>
      <c r="G7866">
        <v>2.7223926656045736E+16</v>
      </c>
      <c r="H7866">
        <v>6220401174967854</v>
      </c>
    </row>
    <row r="7867" spans="1:8" x14ac:dyDescent="0.35">
      <c r="A7867">
        <v>4891595670120804</v>
      </c>
      <c r="B7867">
        <v>2276513765868938</v>
      </c>
      <c r="C7867">
        <v>1</v>
      </c>
      <c r="D7867">
        <v>1</v>
      </c>
      <c r="E7867">
        <v>23</v>
      </c>
      <c r="F7867">
        <v>6399904905969306</v>
      </c>
      <c r="G7867">
        <v>1.4569471618691276E+16</v>
      </c>
      <c r="H7867">
        <v>6366095891154767</v>
      </c>
    </row>
    <row r="7868" spans="1:8" x14ac:dyDescent="0.35">
      <c r="A7868">
        <v>5439566661510857</v>
      </c>
      <c r="B7868">
        <v>3.6278824063839552E+16</v>
      </c>
      <c r="C7868">
        <v>1</v>
      </c>
      <c r="D7868">
        <v>2</v>
      </c>
      <c r="E7868">
        <v>23</v>
      </c>
      <c r="F7868">
        <v>6348036039781248</v>
      </c>
      <c r="G7868">
        <v>2302992826381367</v>
      </c>
      <c r="H7868">
        <v>638912581941858</v>
      </c>
    </row>
    <row r="7869" spans="1:8" x14ac:dyDescent="0.35">
      <c r="A7869">
        <v>3.6189869384427424E+16</v>
      </c>
      <c r="B7869">
        <v>831508123315128</v>
      </c>
      <c r="C7869">
        <v>1</v>
      </c>
      <c r="D7869">
        <v>3</v>
      </c>
      <c r="E7869">
        <v>23</v>
      </c>
      <c r="F7869">
        <v>6338893173484491</v>
      </c>
      <c r="G7869">
        <v>5270841166579165</v>
      </c>
      <c r="H7869">
        <v>6441834231084372</v>
      </c>
    </row>
    <row r="7870" spans="1:8" x14ac:dyDescent="0.35">
      <c r="A7870">
        <v>4.8317733540410712E+16</v>
      </c>
      <c r="B7870">
        <v>4.0258974839643416E+16</v>
      </c>
      <c r="C7870">
        <v>1</v>
      </c>
      <c r="D7870">
        <v>4</v>
      </c>
      <c r="E7870">
        <v>23</v>
      </c>
      <c r="F7870">
        <v>6.2832073659839272E+16</v>
      </c>
      <c r="G7870">
        <v>2529554872594091</v>
      </c>
      <c r="H7870">
        <v>6467129779810313</v>
      </c>
    </row>
    <row r="7871" spans="1:8" x14ac:dyDescent="0.35">
      <c r="A7871">
        <v>4791595670120804</v>
      </c>
      <c r="B7871">
        <v>1.6260919084540348E+16</v>
      </c>
      <c r="C7871">
        <v>1</v>
      </c>
      <c r="D7871">
        <v>1</v>
      </c>
      <c r="E7871">
        <v>23</v>
      </c>
      <c r="F7871">
        <v>6205474970594323</v>
      </c>
      <c r="G7871">
        <v>1.0090672637797468E+16</v>
      </c>
      <c r="H7871">
        <v>6568036506188288</v>
      </c>
    </row>
    <row r="7872" spans="1:8" x14ac:dyDescent="0.35">
      <c r="A7872">
        <v>5339566661510857</v>
      </c>
      <c r="B7872">
        <v>7254933492326485</v>
      </c>
      <c r="C7872">
        <v>1</v>
      </c>
      <c r="D7872">
        <v>2</v>
      </c>
      <c r="E7872">
        <v>23</v>
      </c>
      <c r="F7872">
        <v>6122460213885405</v>
      </c>
      <c r="G7872">
        <v>444180416611536</v>
      </c>
      <c r="H7872">
        <v>6612454547849441</v>
      </c>
    </row>
    <row r="7873" spans="1:8" x14ac:dyDescent="0.35">
      <c r="A7873">
        <v>4691595670120804</v>
      </c>
      <c r="B7873">
        <v>1.3008437148298064E+16</v>
      </c>
      <c r="C7873">
        <v>1</v>
      </c>
      <c r="D7873">
        <v>1</v>
      </c>
      <c r="E7873">
        <v>23</v>
      </c>
      <c r="F7873">
        <v>6.0143016060562152E+16</v>
      </c>
      <c r="G7873">
        <v>7823666443329039</v>
      </c>
      <c r="H7873">
        <v>6690691212282732</v>
      </c>
    </row>
    <row r="7874" spans="1:8" x14ac:dyDescent="0.35">
      <c r="A7874">
        <v>5239566661510857</v>
      </c>
      <c r="B7874">
        <v>3.6278824063839552E+16</v>
      </c>
      <c r="C7874">
        <v>1</v>
      </c>
      <c r="D7874">
        <v>2</v>
      </c>
      <c r="E7874">
        <v>23</v>
      </c>
      <c r="F7874">
        <v>590395474394487</v>
      </c>
      <c r="G7874">
        <v>2.1418853543644684E+16</v>
      </c>
      <c r="H7874">
        <v>6712110065826376</v>
      </c>
    </row>
    <row r="7875" spans="1:8" x14ac:dyDescent="0.35">
      <c r="A7875">
        <v>4591595670120804</v>
      </c>
      <c r="B7875">
        <v>9756700510391312</v>
      </c>
      <c r="C7875">
        <v>1</v>
      </c>
      <c r="D7875">
        <v>1</v>
      </c>
      <c r="E7875">
        <v>23</v>
      </c>
      <c r="F7875">
        <v>5826491026224965</v>
      </c>
      <c r="G7875">
        <v>5.6847327969359504E+16</v>
      </c>
      <c r="H7875">
        <v>6768957393795736</v>
      </c>
    </row>
    <row r="7876" spans="1:8" x14ac:dyDescent="0.35">
      <c r="A7876">
        <v>5.1594782767687776E+16</v>
      </c>
      <c r="B7876">
        <v>2755007591997234</v>
      </c>
      <c r="C7876">
        <v>1</v>
      </c>
      <c r="D7876">
        <v>5</v>
      </c>
      <c r="E7876">
        <v>23</v>
      </c>
      <c r="F7876">
        <v>5734051320731045</v>
      </c>
      <c r="G7876">
        <v>1.5797354921515796E+16</v>
      </c>
      <c r="H7876">
        <v>6.7847547487172512E+16</v>
      </c>
    </row>
    <row r="7877" spans="1:8" x14ac:dyDescent="0.35">
      <c r="A7877">
        <v>4774774263425044</v>
      </c>
      <c r="B7877">
        <v>6519387602703763</v>
      </c>
      <c r="C7877">
        <v>1</v>
      </c>
      <c r="D7877">
        <v>7</v>
      </c>
      <c r="E7877">
        <v>23</v>
      </c>
      <c r="F7877">
        <v>5728353260816519</v>
      </c>
      <c r="G7877">
        <v>3.7345355232474896E+16</v>
      </c>
      <c r="H7877">
        <v>6822100103949727</v>
      </c>
    </row>
    <row r="7878" spans="1:8" x14ac:dyDescent="0.35">
      <c r="A7878">
        <v>4.5317733540410712E+16</v>
      </c>
      <c r="B7878">
        <v>4.0258974839643416E+16</v>
      </c>
      <c r="C7878">
        <v>1</v>
      </c>
      <c r="D7878">
        <v>4</v>
      </c>
      <c r="E7878">
        <v>23</v>
      </c>
      <c r="F7878">
        <v>5715786079607294</v>
      </c>
      <c r="G7878">
        <v>2301116879676941</v>
      </c>
      <c r="H7878">
        <v>6845111272746496</v>
      </c>
    </row>
    <row r="7879" spans="1:8" x14ac:dyDescent="0.35">
      <c r="A7879">
        <v>4491595670120804</v>
      </c>
      <c r="B7879">
        <v>1.3008437148298064E+16</v>
      </c>
      <c r="C7879">
        <v>1</v>
      </c>
      <c r="D7879">
        <v>1</v>
      </c>
      <c r="E7879">
        <v>23</v>
      </c>
      <c r="F7879">
        <v>5642139101961559</v>
      </c>
      <c r="G7879">
        <v>7339541188982183</v>
      </c>
      <c r="H7879">
        <v>6918506684636318</v>
      </c>
    </row>
    <row r="7880" spans="1:8" x14ac:dyDescent="0.35">
      <c r="A7880">
        <v>3.2189869384427424E+16</v>
      </c>
      <c r="B7880">
        <v>4.158017016325448E+16</v>
      </c>
      <c r="C7880">
        <v>1</v>
      </c>
      <c r="D7880">
        <v>3</v>
      </c>
      <c r="E7880">
        <v>23</v>
      </c>
      <c r="F7880">
        <v>5521443084705211</v>
      </c>
      <c r="G7880">
        <v>2.2958254300876736E+16</v>
      </c>
      <c r="H7880">
        <v>6941464938937194</v>
      </c>
    </row>
    <row r="7881" spans="1:8" x14ac:dyDescent="0.35">
      <c r="A7881">
        <v>5039566661510857</v>
      </c>
      <c r="B7881">
        <v>1450986698465297</v>
      </c>
      <c r="C7881">
        <v>1</v>
      </c>
      <c r="D7881">
        <v>2</v>
      </c>
      <c r="E7881">
        <v>23</v>
      </c>
      <c r="F7881">
        <v>548810235348767</v>
      </c>
      <c r="G7881">
        <v>79631635147267</v>
      </c>
      <c r="H7881">
        <v>7021096574084461</v>
      </c>
    </row>
    <row r="7882" spans="1:8" x14ac:dyDescent="0.35">
      <c r="A7882">
        <v>4391595670120804</v>
      </c>
      <c r="B7882">
        <v>9756700510391312</v>
      </c>
      <c r="C7882">
        <v>1</v>
      </c>
      <c r="D7882">
        <v>1</v>
      </c>
      <c r="E7882">
        <v>23</v>
      </c>
      <c r="F7882">
        <v>5461331382567328</v>
      </c>
      <c r="G7882">
        <v>5328457468771073</v>
      </c>
      <c r="H7882">
        <v>7074381148772172</v>
      </c>
    </row>
    <row r="7883" spans="1:8" x14ac:dyDescent="0.35">
      <c r="A7883">
        <v>4.9594782767687776E+16</v>
      </c>
      <c r="B7883">
        <v>2755007591997234</v>
      </c>
      <c r="C7883">
        <v>1</v>
      </c>
      <c r="D7883">
        <v>5</v>
      </c>
      <c r="E7883">
        <v>23</v>
      </c>
      <c r="F7883">
        <v>5329435427398616</v>
      </c>
      <c r="G7883">
        <v>1468263506354221</v>
      </c>
      <c r="H7883">
        <v>7089063783835714</v>
      </c>
    </row>
    <row r="7884" spans="1:8" x14ac:dyDescent="0.35">
      <c r="A7884">
        <v>4574774263425044</v>
      </c>
      <c r="B7884">
        <v>6519387602703763</v>
      </c>
      <c r="C7884">
        <v>1</v>
      </c>
      <c r="D7884">
        <v>7</v>
      </c>
      <c r="E7884">
        <v>23</v>
      </c>
      <c r="F7884">
        <v>5.3052576231168E+16</v>
      </c>
      <c r="G7884">
        <v>345870307772973</v>
      </c>
      <c r="H7884">
        <v>7123650814613012</v>
      </c>
    </row>
    <row r="7885" spans="1:8" x14ac:dyDescent="0.35">
      <c r="A7885">
        <v>4939566661510857</v>
      </c>
      <c r="B7885">
        <v>1450986698465297</v>
      </c>
      <c r="C7885">
        <v>1</v>
      </c>
      <c r="D7885">
        <v>2</v>
      </c>
      <c r="E7885">
        <v>23</v>
      </c>
      <c r="F7885">
        <v>5.2906795510923712E+16</v>
      </c>
      <c r="G7885">
        <v>767670565447738</v>
      </c>
      <c r="H7885">
        <v>7200417871157785</v>
      </c>
    </row>
    <row r="7886" spans="1:8" x14ac:dyDescent="0.35">
      <c r="A7886">
        <v>4291595670120804</v>
      </c>
      <c r="B7886">
        <v>3.2524819362422796E+16</v>
      </c>
      <c r="C7886">
        <v>1</v>
      </c>
      <c r="D7886">
        <v>1</v>
      </c>
      <c r="E7886">
        <v>23</v>
      </c>
      <c r="F7886">
        <v>5284143173264225</v>
      </c>
      <c r="G7886">
        <v>1718658021955985</v>
      </c>
      <c r="H7886">
        <v>7217604451377345</v>
      </c>
    </row>
    <row r="7887" spans="1:8" x14ac:dyDescent="0.35">
      <c r="A7887">
        <v>4191595670120804</v>
      </c>
      <c r="B7887">
        <v>1.3008437148298064E+16</v>
      </c>
      <c r="C7887">
        <v>1</v>
      </c>
      <c r="D7887">
        <v>1</v>
      </c>
      <c r="E7887">
        <v>23</v>
      </c>
      <c r="F7887">
        <v>5.1106396652106184E+16</v>
      </c>
      <c r="G7887">
        <v>6648143487249139</v>
      </c>
      <c r="H7887">
        <v>7284085886249837</v>
      </c>
    </row>
    <row r="7888" spans="1:8" x14ac:dyDescent="0.35">
      <c r="A7888">
        <v>4474774263425044</v>
      </c>
      <c r="B7888">
        <v>9779454922309492</v>
      </c>
      <c r="C7888">
        <v>1</v>
      </c>
      <c r="D7888">
        <v>7</v>
      </c>
      <c r="E7888">
        <v>23</v>
      </c>
      <c r="F7888">
        <v>5101247726581112</v>
      </c>
      <c r="G7888">
        <v>4988742218963377</v>
      </c>
      <c r="H7888">
        <v>733397330843947</v>
      </c>
    </row>
    <row r="7889" spans="1:8" x14ac:dyDescent="0.35">
      <c r="A7889">
        <v>4091595670120804</v>
      </c>
      <c r="B7889">
        <v>1.6260919084540348E+16</v>
      </c>
      <c r="C7889">
        <v>1</v>
      </c>
      <c r="D7889">
        <v>1</v>
      </c>
      <c r="E7889">
        <v>23</v>
      </c>
      <c r="F7889">
        <v>4940876114233575</v>
      </c>
      <c r="G7889">
        <v>8034318670029029</v>
      </c>
      <c r="H7889">
        <v>7414316495139761</v>
      </c>
    </row>
    <row r="7890" spans="1:8" x14ac:dyDescent="0.35">
      <c r="A7890">
        <v>2.9189869384427424E+16</v>
      </c>
      <c r="B7890">
        <v>4.158017016325448E+16</v>
      </c>
      <c r="C7890">
        <v>1</v>
      </c>
      <c r="D7890">
        <v>3</v>
      </c>
      <c r="E7890">
        <v>23</v>
      </c>
      <c r="F7890">
        <v>4.9288357839708624E+16</v>
      </c>
      <c r="G7890">
        <v>2.0494183060424624E+16</v>
      </c>
      <c r="H7890">
        <v>7434810678200185</v>
      </c>
    </row>
    <row r="7891" spans="1:8" x14ac:dyDescent="0.35">
      <c r="A7891">
        <v>4374774263425044</v>
      </c>
      <c r="B7891">
        <v>3260067319605731</v>
      </c>
      <c r="C7891">
        <v>1</v>
      </c>
      <c r="D7891">
        <v>7</v>
      </c>
      <c r="E7891">
        <v>23</v>
      </c>
      <c r="F7891">
        <v>4.9023900961941416E+16</v>
      </c>
      <c r="G7891">
        <v>1.5982121740561316E+16</v>
      </c>
      <c r="H7891">
        <v>7450792799940747</v>
      </c>
    </row>
    <row r="7892" spans="1:8" x14ac:dyDescent="0.35">
      <c r="A7892">
        <v>4.0317733540410712E+16</v>
      </c>
      <c r="B7892">
        <v>4.0258974839643416E+16</v>
      </c>
      <c r="C7892">
        <v>1</v>
      </c>
      <c r="D7892">
        <v>4</v>
      </c>
      <c r="E7892">
        <v>23</v>
      </c>
      <c r="F7892">
        <v>4841126754171847</v>
      </c>
      <c r="G7892">
        <v>1.9489880019172896E+16</v>
      </c>
      <c r="H7892">
        <v>747028267995992</v>
      </c>
    </row>
    <row r="7893" spans="1:8" x14ac:dyDescent="0.35">
      <c r="A7893">
        <v>3991595670120803</v>
      </c>
      <c r="B7893">
        <v>3.2524819362422796E+16</v>
      </c>
      <c r="C7893">
        <v>1</v>
      </c>
      <c r="D7893">
        <v>1</v>
      </c>
      <c r="E7893">
        <v>23</v>
      </c>
      <c r="F7893">
        <v>4.7748980642065104E+16</v>
      </c>
      <c r="G7893">
        <v>1.5530269701229904E+16</v>
      </c>
      <c r="H7893">
        <v>7485812949661149</v>
      </c>
    </row>
    <row r="7894" spans="1:8" x14ac:dyDescent="0.35">
      <c r="A7894">
        <v>3.8915956701208024E+16</v>
      </c>
      <c r="B7894">
        <v>6504218574149032</v>
      </c>
      <c r="C7894">
        <v>1</v>
      </c>
      <c r="D7894">
        <v>1</v>
      </c>
      <c r="E7894">
        <v>23</v>
      </c>
      <c r="F7894">
        <v>4.61274161081916E+16</v>
      </c>
      <c r="G7894">
        <v>3.0002279662840104E+16</v>
      </c>
      <c r="H7894">
        <v>751581522932399</v>
      </c>
    </row>
    <row r="7895" spans="1:8" x14ac:dyDescent="0.35">
      <c r="A7895">
        <v>4.5594782767687776E+16</v>
      </c>
      <c r="B7895">
        <v>2755007591997234</v>
      </c>
      <c r="C7895">
        <v>1</v>
      </c>
      <c r="D7895">
        <v>5</v>
      </c>
      <c r="E7895">
        <v>23</v>
      </c>
      <c r="F7895">
        <v>4602705073822804</v>
      </c>
      <c r="G7895">
        <v>1.2680487422106014E+16</v>
      </c>
      <c r="H7895">
        <v>7528495716746095</v>
      </c>
    </row>
    <row r="7896" spans="1:8" x14ac:dyDescent="0.35">
      <c r="A7896">
        <v>4539566661510857</v>
      </c>
      <c r="B7896">
        <v>3.6278824063839552E+16</v>
      </c>
      <c r="C7896">
        <v>1</v>
      </c>
      <c r="D7896">
        <v>2</v>
      </c>
      <c r="E7896">
        <v>23</v>
      </c>
      <c r="F7896">
        <v>4569323410823065</v>
      </c>
      <c r="G7896">
        <v>1.6576968011203324E+16</v>
      </c>
      <c r="H7896">
        <v>7545072684757299</v>
      </c>
    </row>
    <row r="7897" spans="1:8" x14ac:dyDescent="0.35">
      <c r="A7897">
        <v>2.7189869384427424E+16</v>
      </c>
      <c r="B7897">
        <v>4.158017016325448E+16</v>
      </c>
      <c r="C7897">
        <v>1</v>
      </c>
      <c r="D7897">
        <v>3</v>
      </c>
      <c r="E7897">
        <v>23</v>
      </c>
      <c r="F7897">
        <v>4545124817134422</v>
      </c>
      <c r="G7897">
        <v>1.8898706330968016E+16</v>
      </c>
      <c r="H7897">
        <v>7563971391088267</v>
      </c>
    </row>
    <row r="7898" spans="1:8" x14ac:dyDescent="0.35">
      <c r="A7898">
        <v>4174774263425044</v>
      </c>
      <c r="B7898">
        <v>1.6298842525013252E+16</v>
      </c>
      <c r="C7898">
        <v>1</v>
      </c>
      <c r="D7898">
        <v>7</v>
      </c>
      <c r="E7898">
        <v>23</v>
      </c>
      <c r="F7898">
        <v>4.5204022370618328E+16</v>
      </c>
      <c r="G7898">
        <v>7367732421158844</v>
      </c>
      <c r="H7898">
        <v>7637648715299855</v>
      </c>
    </row>
    <row r="7899" spans="1:8" x14ac:dyDescent="0.35">
      <c r="A7899">
        <v>3791595670120802</v>
      </c>
      <c r="B7899">
        <v>1.6260919084540348E+16</v>
      </c>
      <c r="C7899">
        <v>1</v>
      </c>
      <c r="D7899">
        <v>1</v>
      </c>
      <c r="E7899">
        <v>23</v>
      </c>
      <c r="F7899">
        <v>4.4544337013721616E+16</v>
      </c>
      <c r="G7899">
        <v>7243318598546229</v>
      </c>
      <c r="H7899">
        <v>7710081901285318</v>
      </c>
    </row>
    <row r="7900" spans="1:8" x14ac:dyDescent="0.35">
      <c r="A7900">
        <v>4074774263425044</v>
      </c>
      <c r="B7900">
        <v>6519387602703763</v>
      </c>
      <c r="C7900">
        <v>1</v>
      </c>
      <c r="D7900">
        <v>7</v>
      </c>
      <c r="E7900">
        <v>23</v>
      </c>
      <c r="F7900">
        <v>4337363459680815</v>
      </c>
      <c r="G7900">
        <v>2.8276953567463412E+16</v>
      </c>
      <c r="H7900">
        <v>7738358854852781</v>
      </c>
    </row>
    <row r="7901" spans="1:8" x14ac:dyDescent="0.35">
      <c r="A7901">
        <v>36915956701208</v>
      </c>
      <c r="B7901">
        <v>9756700510391312</v>
      </c>
      <c r="C7901">
        <v>1</v>
      </c>
      <c r="D7901">
        <v>1</v>
      </c>
      <c r="E7901">
        <v>23</v>
      </c>
      <c r="F7901">
        <v>4299992466177637</v>
      </c>
      <c r="G7901">
        <v>4195373868943414</v>
      </c>
      <c r="H7901">
        <v>7780312593542215</v>
      </c>
    </row>
    <row r="7902" spans="1:8" x14ac:dyDescent="0.35">
      <c r="A7902">
        <v>4339566661510857</v>
      </c>
      <c r="B7902">
        <v>7254933492326485</v>
      </c>
      <c r="C7902">
        <v>1</v>
      </c>
      <c r="D7902">
        <v>2</v>
      </c>
      <c r="E7902">
        <v>23</v>
      </c>
      <c r="F7902">
        <v>4.2481857004865136E+16</v>
      </c>
      <c r="G7902">
        <v>3.0820304720082056E+16</v>
      </c>
      <c r="H7902">
        <v>7811132898262297</v>
      </c>
    </row>
    <row r="7903" spans="1:8" x14ac:dyDescent="0.35">
      <c r="A7903">
        <v>3974774263425044</v>
      </c>
      <c r="B7903">
        <v>6519387602703763</v>
      </c>
      <c r="C7903">
        <v>1</v>
      </c>
      <c r="D7903">
        <v>7</v>
      </c>
      <c r="E7903">
        <v>23</v>
      </c>
      <c r="F7903">
        <v>4159661302650607</v>
      </c>
      <c r="G7903">
        <v>2.7118444327946952E+16</v>
      </c>
      <c r="H7903">
        <v>7838251342590244</v>
      </c>
    </row>
    <row r="7904" spans="1:8" x14ac:dyDescent="0.35">
      <c r="A7904">
        <v>3.5915956701207996E+16</v>
      </c>
      <c r="B7904">
        <v>1.3008437148298064E+16</v>
      </c>
      <c r="C7904">
        <v>1</v>
      </c>
      <c r="D7904">
        <v>1</v>
      </c>
      <c r="E7904">
        <v>23</v>
      </c>
      <c r="F7904">
        <v>4149427577155023</v>
      </c>
      <c r="G7904">
        <v>5397756783883583</v>
      </c>
      <c r="H7904">
        <v>789222891042908</v>
      </c>
    </row>
    <row r="7905" spans="1:8" x14ac:dyDescent="0.35">
      <c r="A7905">
        <v>3491595670120798</v>
      </c>
      <c r="B7905">
        <v>2276513765868938</v>
      </c>
      <c r="C7905">
        <v>1</v>
      </c>
      <c r="D7905">
        <v>1</v>
      </c>
      <c r="E7905">
        <v>23</v>
      </c>
      <c r="F7905">
        <v>4002740629273186</v>
      </c>
      <c r="G7905">
        <v>9112294143743304</v>
      </c>
      <c r="H7905">
        <v>7983351851866513</v>
      </c>
    </row>
    <row r="7906" spans="1:8" x14ac:dyDescent="0.35">
      <c r="A7906">
        <v>3874774263425044</v>
      </c>
      <c r="B7906">
        <v>3260067319605731</v>
      </c>
      <c r="C7906">
        <v>1</v>
      </c>
      <c r="D7906">
        <v>7</v>
      </c>
      <c r="E7906">
        <v>23</v>
      </c>
      <c r="F7906">
        <v>3987301030994418</v>
      </c>
      <c r="G7906">
        <v>1299886978457514</v>
      </c>
      <c r="H7906">
        <v>7996350721651088</v>
      </c>
    </row>
    <row r="7907" spans="1:8" x14ac:dyDescent="0.35">
      <c r="A7907">
        <v>4.1594782767687776E+16</v>
      </c>
      <c r="B7907">
        <v>2755007591997234</v>
      </c>
      <c r="C7907">
        <v>1</v>
      </c>
      <c r="D7907">
        <v>5</v>
      </c>
      <c r="E7907">
        <v>23</v>
      </c>
      <c r="F7907">
        <v>3.9804278506307352E+16</v>
      </c>
      <c r="G7907">
        <v>1.0966108947884908E+16</v>
      </c>
      <c r="H7907">
        <v>8007316830598973</v>
      </c>
    </row>
    <row r="7908" spans="1:8" x14ac:dyDescent="0.35">
      <c r="A7908">
        <v>4139566661510857</v>
      </c>
      <c r="B7908">
        <v>3.6278824063839552E+16</v>
      </c>
      <c r="C7908">
        <v>1</v>
      </c>
      <c r="D7908">
        <v>2</v>
      </c>
      <c r="E7908">
        <v>23</v>
      </c>
      <c r="F7908">
        <v>3952029684425905</v>
      </c>
      <c r="G7908">
        <v>1.4337498961635876E+16</v>
      </c>
      <c r="H7908">
        <v>8021654329560609</v>
      </c>
    </row>
    <row r="7909" spans="1:8" x14ac:dyDescent="0.35">
      <c r="A7909">
        <v>3.4317733540410712E+16</v>
      </c>
      <c r="B7909">
        <v>8050872443298992</v>
      </c>
      <c r="C7909">
        <v>1</v>
      </c>
      <c r="D7909">
        <v>4</v>
      </c>
      <c r="E7909">
        <v>23</v>
      </c>
      <c r="F7909">
        <v>3916840726869804</v>
      </c>
      <c r="G7909">
        <v>315339850727473</v>
      </c>
      <c r="H7909">
        <v>8053188314633357</v>
      </c>
    </row>
    <row r="7910" spans="1:8" x14ac:dyDescent="0.35">
      <c r="A7910">
        <v>3.3915956701207976E+16</v>
      </c>
      <c r="B7910">
        <v>1.3008437148298064E+16</v>
      </c>
      <c r="C7910">
        <v>1</v>
      </c>
      <c r="D7910">
        <v>1</v>
      </c>
      <c r="E7910">
        <v>23</v>
      </c>
      <c r="F7910">
        <v>3859925540599281</v>
      </c>
      <c r="G7910">
        <v>5.0211598791996176E+16</v>
      </c>
      <c r="H7910">
        <v>8103399913425353</v>
      </c>
    </row>
    <row r="7911" spans="1:8" x14ac:dyDescent="0.35">
      <c r="A7911">
        <v>3774774263425044</v>
      </c>
      <c r="B7911">
        <v>6519387602703763</v>
      </c>
      <c r="C7911">
        <v>1</v>
      </c>
      <c r="D7911">
        <v>7</v>
      </c>
      <c r="E7911">
        <v>23</v>
      </c>
      <c r="F7911">
        <v>3820273258137487</v>
      </c>
      <c r="G7911">
        <v>2.4905842118042244E+16</v>
      </c>
      <c r="H7911">
        <v>8128305755543395</v>
      </c>
    </row>
    <row r="7912" spans="1:8" x14ac:dyDescent="0.35">
      <c r="A7912">
        <v>3291595670120797</v>
      </c>
      <c r="B7912">
        <v>1.951340102078262E+16</v>
      </c>
      <c r="C7912">
        <v>1</v>
      </c>
      <c r="D7912">
        <v>1</v>
      </c>
      <c r="E7912">
        <v>23</v>
      </c>
      <c r="F7912">
        <v>3.7209689668662432E+16</v>
      </c>
      <c r="G7912">
        <v>7260875963634821</v>
      </c>
      <c r="H7912">
        <v>8200914515179744</v>
      </c>
    </row>
    <row r="7913" spans="1:8" x14ac:dyDescent="0.35">
      <c r="A7913">
        <v>3.9594782767687776E+16</v>
      </c>
      <c r="B7913">
        <v>2755007591997234</v>
      </c>
      <c r="C7913">
        <v>1</v>
      </c>
      <c r="D7913">
        <v>5</v>
      </c>
      <c r="E7913">
        <v>23</v>
      </c>
      <c r="F7913">
        <v>370574539328651</v>
      </c>
      <c r="G7913">
        <v>1.0209356692513112E+16</v>
      </c>
      <c r="H7913">
        <v>8211123871872256</v>
      </c>
    </row>
    <row r="7914" spans="1:8" x14ac:dyDescent="0.35">
      <c r="A7914">
        <v>3939566661510856</v>
      </c>
      <c r="B7914">
        <v>3.6278824063839552E+16</v>
      </c>
      <c r="C7914">
        <v>1</v>
      </c>
      <c r="D7914">
        <v>2</v>
      </c>
      <c r="E7914">
        <v>23</v>
      </c>
      <c r="F7914">
        <v>3679658967950012</v>
      </c>
      <c r="G7914">
        <v>1.3349370031318792E+16</v>
      </c>
      <c r="H7914">
        <v>8224473241903575</v>
      </c>
    </row>
    <row r="7915" spans="1:8" x14ac:dyDescent="0.35">
      <c r="A7915">
        <v>3674774263425044</v>
      </c>
      <c r="B7915">
        <v>3260067319605731</v>
      </c>
      <c r="C7915">
        <v>1</v>
      </c>
      <c r="D7915">
        <v>7</v>
      </c>
      <c r="E7915">
        <v>23</v>
      </c>
      <c r="F7915">
        <v>3658554866871057</v>
      </c>
      <c r="G7915">
        <v>1.1927135158470832E+16</v>
      </c>
      <c r="H7915">
        <v>8236400377062046</v>
      </c>
    </row>
    <row r="7916" spans="1:8" x14ac:dyDescent="0.35">
      <c r="A7916">
        <v>3.2317733540410712E+16</v>
      </c>
      <c r="B7916">
        <v>4.0258974839643416E+16</v>
      </c>
      <c r="C7916">
        <v>1</v>
      </c>
      <c r="D7916">
        <v>4</v>
      </c>
      <c r="E7916">
        <v>23</v>
      </c>
      <c r="F7916">
        <v>3639678393655227</v>
      </c>
      <c r="G7916">
        <v>1.4652972087455954E+16</v>
      </c>
      <c r="H7916">
        <v>8251053349149503</v>
      </c>
    </row>
    <row r="7917" spans="1:8" x14ac:dyDescent="0.35">
      <c r="A7917">
        <v>2218986938442743</v>
      </c>
      <c r="B7917">
        <v>4.158017016325448E+16</v>
      </c>
      <c r="C7917">
        <v>1</v>
      </c>
      <c r="D7917">
        <v>3</v>
      </c>
      <c r="E7917">
        <v>23</v>
      </c>
      <c r="F7917">
        <v>3630741749088774</v>
      </c>
      <c r="G7917">
        <v>1509668597459434</v>
      </c>
      <c r="H7917">
        <v>8266150035124096</v>
      </c>
    </row>
    <row r="7918" spans="1:8" x14ac:dyDescent="0.35">
      <c r="A7918">
        <v>3.1915956701207956E+16</v>
      </c>
      <c r="B7918">
        <v>6504218574149032</v>
      </c>
      <c r="C7918">
        <v>1</v>
      </c>
      <c r="D7918">
        <v>1</v>
      </c>
      <c r="E7918">
        <v>23</v>
      </c>
      <c r="F7918">
        <v>3585850726657699</v>
      </c>
      <c r="G7918">
        <v>2.3323156900452812E+16</v>
      </c>
      <c r="H7918">
        <v>8289473192024549</v>
      </c>
    </row>
    <row r="7919" spans="1:8" x14ac:dyDescent="0.35">
      <c r="A7919">
        <v>3.8594782767687776E+16</v>
      </c>
      <c r="B7919">
        <v>2755007591997234</v>
      </c>
      <c r="C7919">
        <v>1</v>
      </c>
      <c r="D7919">
        <v>5</v>
      </c>
      <c r="E7919">
        <v>23</v>
      </c>
      <c r="F7919">
        <v>3576974487106006</v>
      </c>
      <c r="G7919">
        <v>985459186835746</v>
      </c>
      <c r="H7919">
        <v>8299327783892906</v>
      </c>
    </row>
    <row r="7920" spans="1:8" x14ac:dyDescent="0.35">
      <c r="A7920">
        <v>3.1317733540410712E+16</v>
      </c>
      <c r="B7920">
        <v>8050872443298992</v>
      </c>
      <c r="C7920">
        <v>1</v>
      </c>
      <c r="D7920">
        <v>4</v>
      </c>
      <c r="E7920">
        <v>23</v>
      </c>
      <c r="F7920">
        <v>3506844015856834</v>
      </c>
      <c r="G7920">
        <v>2823315385020976</v>
      </c>
      <c r="H7920">
        <v>8327560937743116</v>
      </c>
    </row>
    <row r="7921" spans="1:8" x14ac:dyDescent="0.35">
      <c r="A7921">
        <v>3574774263425044</v>
      </c>
      <c r="B7921">
        <v>1.3038775205407528E+16</v>
      </c>
      <c r="C7921">
        <v>1</v>
      </c>
      <c r="D7921">
        <v>7</v>
      </c>
      <c r="E7921">
        <v>23</v>
      </c>
      <c r="F7921">
        <v>3.5021099575749716E+16</v>
      </c>
      <c r="G7921">
        <v>4566322448143934</v>
      </c>
      <c r="H7921">
        <v>8373224162224555</v>
      </c>
    </row>
    <row r="7922" spans="1:8" x14ac:dyDescent="0.35">
      <c r="A7922">
        <v>3.0915956701207956E+16</v>
      </c>
      <c r="B7922">
        <v>2.9269356232838416E+16</v>
      </c>
      <c r="C7922">
        <v>1</v>
      </c>
      <c r="D7922">
        <v>1</v>
      </c>
      <c r="E7922">
        <v>23</v>
      </c>
      <c r="F7922">
        <v>3.4545442335253676E+16</v>
      </c>
      <c r="G7922">
        <v>1.0111228579315172E+16</v>
      </c>
      <c r="H7922">
        <v>8474336448017708</v>
      </c>
    </row>
    <row r="7923" spans="1:8" x14ac:dyDescent="0.35">
      <c r="A7923">
        <v>3739566661510854</v>
      </c>
      <c r="B7923">
        <v>3.6278824063839552E+16</v>
      </c>
      <c r="C7923">
        <v>1</v>
      </c>
      <c r="D7923">
        <v>2</v>
      </c>
      <c r="E7923">
        <v>23</v>
      </c>
      <c r="F7923">
        <v>3.4297934808063912E+16</v>
      </c>
      <c r="G7923">
        <v>1.2442887426547896E+16</v>
      </c>
      <c r="H7923">
        <v>8486779335444255</v>
      </c>
    </row>
    <row r="7924" spans="1:8" x14ac:dyDescent="0.35">
      <c r="A7924">
        <v>3.0317733540410712E+16</v>
      </c>
      <c r="B7924">
        <v>8050872443298992</v>
      </c>
      <c r="C7924">
        <v>1</v>
      </c>
      <c r="D7924">
        <v>4</v>
      </c>
      <c r="E7924">
        <v>23</v>
      </c>
      <c r="F7924">
        <v>3377802598902034</v>
      </c>
      <c r="G7924">
        <v>2.7194257862404104E+16</v>
      </c>
      <c r="H7924">
        <v>8513973593306659</v>
      </c>
    </row>
    <row r="7925" spans="1:8" x14ac:dyDescent="0.35">
      <c r="A7925">
        <v>3474774263425044</v>
      </c>
      <c r="B7925">
        <v>3260067319605731</v>
      </c>
      <c r="C7925">
        <v>1</v>
      </c>
      <c r="D7925">
        <v>7</v>
      </c>
      <c r="E7925">
        <v>23</v>
      </c>
      <c r="F7925">
        <v>3350890812513879</v>
      </c>
      <c r="G7925">
        <v>1.0924129629443592E+16</v>
      </c>
      <c r="H7925">
        <v>8524897722936103</v>
      </c>
    </row>
    <row r="7926" spans="1:8" x14ac:dyDescent="0.35">
      <c r="A7926">
        <v>2.9915956701207956E+16</v>
      </c>
      <c r="B7926">
        <v>3.2524819362422796E+16</v>
      </c>
      <c r="C7926">
        <v>1</v>
      </c>
      <c r="D7926">
        <v>1</v>
      </c>
      <c r="E7926">
        <v>23</v>
      </c>
      <c r="F7926">
        <v>3327016931593653</v>
      </c>
      <c r="G7926">
        <v>1.0821062471580572E+16</v>
      </c>
      <c r="H7926">
        <v>8535718785407684</v>
      </c>
    </row>
    <row r="7927" spans="1:8" x14ac:dyDescent="0.35">
      <c r="A7927">
        <v>3639566661510853</v>
      </c>
      <c r="B7927">
        <v>3.6278824063839552E+16</v>
      </c>
      <c r="C7927">
        <v>1</v>
      </c>
      <c r="D7927">
        <v>2</v>
      </c>
      <c r="E7927">
        <v>23</v>
      </c>
      <c r="F7927">
        <v>3312885599253333</v>
      </c>
      <c r="G7927">
        <v>1.2018759379893934E+16</v>
      </c>
      <c r="H7927">
        <v>8547737544787577</v>
      </c>
    </row>
    <row r="7928" spans="1:8" x14ac:dyDescent="0.35">
      <c r="A7928">
        <v>2018986938442744</v>
      </c>
      <c r="B7928">
        <v>831508123315128</v>
      </c>
      <c r="C7928">
        <v>1</v>
      </c>
      <c r="D7928">
        <v>3</v>
      </c>
      <c r="E7928">
        <v>23</v>
      </c>
      <c r="F7928">
        <v>3284429083445234</v>
      </c>
      <c r="G7928">
        <v>2.731029463337172E+16</v>
      </c>
      <c r="H7928">
        <v>857504783942095</v>
      </c>
    </row>
    <row r="7929" spans="1:8" x14ac:dyDescent="0.35">
      <c r="A7929">
        <v>3.5594782767687776E+16</v>
      </c>
      <c r="B7929">
        <v>5509383880696577</v>
      </c>
      <c r="C7929">
        <v>1</v>
      </c>
      <c r="D7929">
        <v>5</v>
      </c>
      <c r="E7929">
        <v>23</v>
      </c>
      <c r="F7929">
        <v>3222960040142297</v>
      </c>
      <c r="G7929">
        <v>1.7756524093289162E+16</v>
      </c>
      <c r="H7929">
        <v>8592804363514239</v>
      </c>
    </row>
    <row r="7930" spans="1:8" x14ac:dyDescent="0.35">
      <c r="A7930">
        <v>3374774263425044</v>
      </c>
      <c r="B7930">
        <v>1.3038775205407528E+16</v>
      </c>
      <c r="C7930">
        <v>1</v>
      </c>
      <c r="D7930">
        <v>7</v>
      </c>
      <c r="E7930">
        <v>23</v>
      </c>
      <c r="F7930">
        <v>3204838865896903</v>
      </c>
      <c r="G7930">
        <v>4.1787173541982912E+16</v>
      </c>
      <c r="H7930">
        <v>8634591537056222</v>
      </c>
    </row>
    <row r="7931" spans="1:8" x14ac:dyDescent="0.35">
      <c r="A7931">
        <v>2.8915956701207956E+16</v>
      </c>
      <c r="B7931">
        <v>1.6260919084540348E+16</v>
      </c>
      <c r="C7931">
        <v>1</v>
      </c>
      <c r="D7931">
        <v>1</v>
      </c>
      <c r="E7931">
        <v>23</v>
      </c>
      <c r="F7931">
        <v>3.2032307314631792E+16</v>
      </c>
      <c r="G7931">
        <v>5208747573343575</v>
      </c>
      <c r="H7931">
        <v>8686679012789657</v>
      </c>
    </row>
    <row r="7932" spans="1:8" x14ac:dyDescent="0.35">
      <c r="A7932">
        <v>3539566661510852</v>
      </c>
      <c r="B7932">
        <v>7254933492326485</v>
      </c>
      <c r="C7932">
        <v>1</v>
      </c>
      <c r="D7932">
        <v>2</v>
      </c>
      <c r="E7932">
        <v>23</v>
      </c>
      <c r="F7932">
        <v>3201102820787685</v>
      </c>
      <c r="G7932">
        <v>2322378806691336</v>
      </c>
      <c r="H7932">
        <v>8709902800856571</v>
      </c>
    </row>
    <row r="7933" spans="1:8" x14ac:dyDescent="0.35">
      <c r="A7933">
        <v>3.3703712783770216E+16</v>
      </c>
      <c r="B7933">
        <v>2742107539311855</v>
      </c>
      <c r="C7933">
        <v>1</v>
      </c>
      <c r="D7933">
        <v>6</v>
      </c>
      <c r="E7933">
        <v>23</v>
      </c>
      <c r="F7933">
        <v>3.1985259475491104E+16</v>
      </c>
      <c r="G7933">
        <v>8770702115459011</v>
      </c>
      <c r="H7933">
        <v>871867350297203</v>
      </c>
    </row>
    <row r="7934" spans="1:8" x14ac:dyDescent="0.35">
      <c r="A7934">
        <v>2.8317733540410712E+16</v>
      </c>
      <c r="B7934">
        <v>4.0258974839643416E+16</v>
      </c>
      <c r="C7934">
        <v>1</v>
      </c>
      <c r="D7934">
        <v>4</v>
      </c>
      <c r="E7934">
        <v>23</v>
      </c>
      <c r="F7934">
        <v>3.1309496999402496E+16</v>
      </c>
      <c r="G7934">
        <v>1.2604882519408362E+16</v>
      </c>
      <c r="H7934">
        <v>8731278385491438</v>
      </c>
    </row>
    <row r="7935" spans="1:8" x14ac:dyDescent="0.35">
      <c r="A7935">
        <v>3.4594782767687776E+16</v>
      </c>
      <c r="B7935">
        <v>8264391472693808</v>
      </c>
      <c r="C7935">
        <v>1</v>
      </c>
      <c r="D7935">
        <v>5</v>
      </c>
      <c r="E7935">
        <v>23</v>
      </c>
      <c r="F7935">
        <v>3115159659722083</v>
      </c>
      <c r="G7935">
        <v>2574489892788693</v>
      </c>
      <c r="H7935">
        <v>8757023284419325</v>
      </c>
    </row>
    <row r="7936" spans="1:8" x14ac:dyDescent="0.35">
      <c r="A7936">
        <v>3439566661510851</v>
      </c>
      <c r="B7936">
        <v>1.0882815898710438E+16</v>
      </c>
      <c r="C7936">
        <v>1</v>
      </c>
      <c r="D7936">
        <v>2</v>
      </c>
      <c r="E7936">
        <v>23</v>
      </c>
      <c r="F7936">
        <v>3.0942756719613248E+16</v>
      </c>
      <c r="G7936">
        <v>3367443247781363</v>
      </c>
      <c r="H7936">
        <v>8790697716897139</v>
      </c>
    </row>
    <row r="7937" spans="1:8" x14ac:dyDescent="0.35">
      <c r="A7937">
        <v>2.7915956701207956E+16</v>
      </c>
      <c r="B7937">
        <v>1.951340102078262E+16</v>
      </c>
      <c r="C7937">
        <v>1</v>
      </c>
      <c r="D7937">
        <v>1</v>
      </c>
      <c r="E7937">
        <v>23</v>
      </c>
      <c r="F7937">
        <v>3083142443494178</v>
      </c>
      <c r="G7937">
        <v>6016259490409752</v>
      </c>
      <c r="H7937">
        <v>8850860311801236</v>
      </c>
    </row>
    <row r="7938" spans="1:8" x14ac:dyDescent="0.35">
      <c r="A7938">
        <v>3274774263425044</v>
      </c>
      <c r="B7938">
        <v>3260067319605731</v>
      </c>
      <c r="C7938">
        <v>1</v>
      </c>
      <c r="D7938">
        <v>7</v>
      </c>
      <c r="E7938">
        <v>23</v>
      </c>
      <c r="F7938">
        <v>3063885670332079</v>
      </c>
      <c r="G7938">
        <v>9988473544857908</v>
      </c>
      <c r="H7938">
        <v>8860848785346094</v>
      </c>
    </row>
    <row r="7939" spans="1:8" x14ac:dyDescent="0.35">
      <c r="A7939">
        <v>3270371278377022</v>
      </c>
      <c r="B7939">
        <v>2742107539311855</v>
      </c>
      <c r="C7939">
        <v>1</v>
      </c>
      <c r="D7939">
        <v>6</v>
      </c>
      <c r="E7939">
        <v>23</v>
      </c>
      <c r="F7939">
        <v>3.0577955326860064E+16</v>
      </c>
      <c r="G7939">
        <v>8384804183852408</v>
      </c>
      <c r="H7939">
        <v>8869233589529946</v>
      </c>
    </row>
    <row r="7940" spans="1:8" x14ac:dyDescent="0.35">
      <c r="A7940">
        <v>2.7317733540410712E+16</v>
      </c>
      <c r="B7940">
        <v>1.6101744886597984E+16</v>
      </c>
      <c r="C7940">
        <v>1</v>
      </c>
      <c r="D7940">
        <v>4</v>
      </c>
      <c r="E7940">
        <v>23</v>
      </c>
      <c r="F7940">
        <v>30130509899932</v>
      </c>
      <c r="G7940">
        <v>48515378371182</v>
      </c>
      <c r="H7940">
        <v>8917748967901129</v>
      </c>
    </row>
    <row r="7941" spans="1:8" x14ac:dyDescent="0.35">
      <c r="A7941">
        <v>3.3594782767687776E+16</v>
      </c>
      <c r="B7941">
        <v>1.6528782945387616E+16</v>
      </c>
      <c r="C7941">
        <v>1</v>
      </c>
      <c r="D7941">
        <v>5</v>
      </c>
      <c r="E7941">
        <v>23</v>
      </c>
      <c r="F7941">
        <v>3012179272049678</v>
      </c>
      <c r="G7941">
        <v>4978765738030481</v>
      </c>
      <c r="H7941">
        <v>8967536625281433</v>
      </c>
    </row>
    <row r="7942" spans="1:8" x14ac:dyDescent="0.35">
      <c r="A7942">
        <v>333956666151085</v>
      </c>
      <c r="B7942">
        <v>3.6278824063839552E+16</v>
      </c>
      <c r="C7942">
        <v>1</v>
      </c>
      <c r="D7942">
        <v>2</v>
      </c>
      <c r="E7942">
        <v>23</v>
      </c>
      <c r="F7942">
        <v>2.9922348502967296E+16</v>
      </c>
      <c r="G7942">
        <v>1.0855476169160434E+16</v>
      </c>
      <c r="H7942">
        <v>8978392101450594</v>
      </c>
    </row>
    <row r="7943" spans="1:8" x14ac:dyDescent="0.35">
      <c r="A7943">
        <v>2.6915956701207956E+16</v>
      </c>
      <c r="B7943">
        <v>1.951340102078262E+16</v>
      </c>
      <c r="C7943">
        <v>1</v>
      </c>
      <c r="D7943">
        <v>1</v>
      </c>
      <c r="E7943">
        <v>23</v>
      </c>
      <c r="F7943">
        <v>2.9667042058266884E+16</v>
      </c>
      <c r="G7943">
        <v>5.7890488878338592E+16</v>
      </c>
      <c r="H7943">
        <v>9036282590328932</v>
      </c>
    </row>
    <row r="7944" spans="1:8" x14ac:dyDescent="0.35">
      <c r="A7944">
        <v>1.8189869384427452E+16</v>
      </c>
      <c r="B7944">
        <v>4.158017016325448E+16</v>
      </c>
      <c r="C7944">
        <v>1</v>
      </c>
      <c r="D7944">
        <v>3</v>
      </c>
      <c r="E7944">
        <v>23</v>
      </c>
      <c r="F7944">
        <v>2.9498798544064064E+16</v>
      </c>
      <c r="G7944">
        <v>1226565063073747</v>
      </c>
      <c r="H7944">
        <v>904854824095967</v>
      </c>
    </row>
    <row r="7945" spans="1:8" x14ac:dyDescent="0.35">
      <c r="A7945">
        <v>3.1747742634250444E+16</v>
      </c>
      <c r="B7945">
        <v>3260067319605731</v>
      </c>
      <c r="C7945">
        <v>1</v>
      </c>
      <c r="D7945">
        <v>7</v>
      </c>
      <c r="E7945">
        <v>23</v>
      </c>
      <c r="F7945">
        <v>2927953851288802</v>
      </c>
      <c r="G7945">
        <v>9545326663900364</v>
      </c>
      <c r="H7945">
        <v>905809356762357</v>
      </c>
    </row>
    <row r="7946" spans="1:8" x14ac:dyDescent="0.35">
      <c r="A7946">
        <v>3.1703712783770232E+16</v>
      </c>
      <c r="B7946">
        <v>1.0967173462683116E+16</v>
      </c>
      <c r="C7946">
        <v>1</v>
      </c>
      <c r="D7946">
        <v>6</v>
      </c>
      <c r="E7946">
        <v>23</v>
      </c>
      <c r="F7946">
        <v>2.9220828971033136E+16</v>
      </c>
      <c r="G7946">
        <v>3204699000487166</v>
      </c>
      <c r="H7946">
        <v>9090140557628440</v>
      </c>
    </row>
    <row r="7947" spans="1:8" x14ac:dyDescent="0.35">
      <c r="A7947">
        <v>2.6317733540410712E+16</v>
      </c>
      <c r="B7947">
        <v>4.0258974839643416E+16</v>
      </c>
      <c r="C7947">
        <v>1</v>
      </c>
      <c r="D7947">
        <v>4</v>
      </c>
      <c r="E7947">
        <v>23</v>
      </c>
      <c r="F7947">
        <v>2.8987716391677256E+16</v>
      </c>
      <c r="G7947">
        <v>1.1670157448712536E+16</v>
      </c>
      <c r="H7947">
        <v>9101810715077154</v>
      </c>
    </row>
    <row r="7948" spans="1:8" x14ac:dyDescent="0.35">
      <c r="A7948">
        <v>3239566661510849</v>
      </c>
      <c r="B7948">
        <v>3.6278824063839552E+16</v>
      </c>
      <c r="C7948">
        <v>1</v>
      </c>
      <c r="D7948">
        <v>2</v>
      </c>
      <c r="E7948">
        <v>23</v>
      </c>
      <c r="F7948">
        <v>2894811864831939</v>
      </c>
      <c r="G7948">
        <v>1050203703421532</v>
      </c>
      <c r="H7948">
        <v>911231275211137</v>
      </c>
    </row>
    <row r="7949" spans="1:8" x14ac:dyDescent="0.35">
      <c r="A7949">
        <v>2.5915956701207956E+16</v>
      </c>
      <c r="B7949">
        <v>2276513765868938</v>
      </c>
      <c r="C7949">
        <v>1</v>
      </c>
      <c r="D7949">
        <v>1</v>
      </c>
      <c r="E7949">
        <v>23</v>
      </c>
      <c r="F7949">
        <v>2.8538639047730516E+16</v>
      </c>
      <c r="G7949">
        <v>6496860465132332</v>
      </c>
      <c r="H7949">
        <v>9177281356762692</v>
      </c>
    </row>
    <row r="7950" spans="1:8" x14ac:dyDescent="0.35">
      <c r="A7950">
        <v>3.1395666615108484E+16</v>
      </c>
      <c r="B7950">
        <v>7254933492326485</v>
      </c>
      <c r="C7950">
        <v>1</v>
      </c>
      <c r="D7950">
        <v>2</v>
      </c>
      <c r="E7950">
        <v>23</v>
      </c>
      <c r="F7950">
        <v>2.8018396096007192E+16</v>
      </c>
      <c r="G7950">
        <v>2.0327160023819224E+16</v>
      </c>
      <c r="H7950">
        <v>9197608516786512</v>
      </c>
    </row>
    <row r="7951" spans="1:8" x14ac:dyDescent="0.35">
      <c r="A7951">
        <v>3.0747742634250444E+16</v>
      </c>
      <c r="B7951">
        <v>3260067319605731</v>
      </c>
      <c r="C7951">
        <v>1</v>
      </c>
      <c r="D7951">
        <v>7</v>
      </c>
      <c r="E7951">
        <v>23</v>
      </c>
      <c r="F7951">
        <v>2.7969580421801188E+16</v>
      </c>
      <c r="G7951">
        <v>9118271507619832</v>
      </c>
      <c r="H7951">
        <v>9206726788294132</v>
      </c>
    </row>
    <row r="7952" spans="1:8" x14ac:dyDescent="0.35">
      <c r="A7952">
        <v>3.0703712783770232E+16</v>
      </c>
      <c r="B7952">
        <v>2742107539311855</v>
      </c>
      <c r="C7952">
        <v>1</v>
      </c>
      <c r="D7952">
        <v>6</v>
      </c>
      <c r="E7952">
        <v>23</v>
      </c>
      <c r="F7952">
        <v>2.7913023434352584E+16</v>
      </c>
      <c r="G7952">
        <v>765405120043267</v>
      </c>
      <c r="H7952">
        <v>9214380839494564</v>
      </c>
    </row>
    <row r="7953" spans="1:8" x14ac:dyDescent="0.35">
      <c r="A7953">
        <v>2.5317733540410712E+16</v>
      </c>
      <c r="B7953">
        <v>4.0258974839643416E+16</v>
      </c>
      <c r="C7953">
        <v>1</v>
      </c>
      <c r="D7953">
        <v>4</v>
      </c>
      <c r="E7953">
        <v>23</v>
      </c>
      <c r="F7953">
        <v>2.7880571872579752E+16</v>
      </c>
      <c r="G7953">
        <v>1122443241533058</v>
      </c>
      <c r="H7953">
        <v>9225605271909896</v>
      </c>
    </row>
    <row r="7954" spans="1:8" x14ac:dyDescent="0.35">
      <c r="A7954">
        <v>1.7189869384427456E+16</v>
      </c>
      <c r="B7954">
        <v>831508123315128</v>
      </c>
      <c r="C7954">
        <v>1</v>
      </c>
      <c r="D7954">
        <v>3</v>
      </c>
      <c r="E7954">
        <v>23</v>
      </c>
      <c r="F7954">
        <v>2787116967934661</v>
      </c>
      <c r="G7954">
        <v>2.3175103994671E+16</v>
      </c>
      <c r="H7954">
        <v>9248780375904566</v>
      </c>
    </row>
    <row r="7955" spans="1:8" x14ac:dyDescent="0.35">
      <c r="A7955">
        <v>2.4915956701207956E+16</v>
      </c>
      <c r="B7955">
        <v>9756700510391312</v>
      </c>
      <c r="C7955">
        <v>1</v>
      </c>
      <c r="D7955">
        <v>1</v>
      </c>
      <c r="E7955">
        <v>23</v>
      </c>
      <c r="F7955">
        <v>2.7445655854949712E+16</v>
      </c>
      <c r="G7955">
        <v>2.6777904448801212E+16</v>
      </c>
      <c r="H7955">
        <v>9275558280353368</v>
      </c>
    </row>
    <row r="7956" spans="1:8" x14ac:dyDescent="0.35">
      <c r="A7956">
        <v>3.0594782767687776E+16</v>
      </c>
      <c r="B7956">
        <v>2755007591997234</v>
      </c>
      <c r="C7956">
        <v>1</v>
      </c>
      <c r="D7956">
        <v>5</v>
      </c>
      <c r="E7956">
        <v>23</v>
      </c>
      <c r="F7956">
        <v>2730477963843734</v>
      </c>
      <c r="G7956">
        <v>7522487520170635</v>
      </c>
      <c r="H7956">
        <v>9283080767873538</v>
      </c>
    </row>
    <row r="7957" spans="1:8" x14ac:dyDescent="0.35">
      <c r="A7957">
        <v>3.0395666615108484E+16</v>
      </c>
      <c r="B7957">
        <v>7254933492326485</v>
      </c>
      <c r="C7957">
        <v>1</v>
      </c>
      <c r="D7957">
        <v>2</v>
      </c>
      <c r="E7957">
        <v>23</v>
      </c>
      <c r="F7957">
        <v>2.7131528731035084E+16</v>
      </c>
      <c r="G7957">
        <v>1.9683743648880472E+16</v>
      </c>
      <c r="H7957">
        <v>9302764511522420</v>
      </c>
    </row>
    <row r="7958" spans="1:8" x14ac:dyDescent="0.35">
      <c r="A7958">
        <v>2.4317733540410712E+16</v>
      </c>
      <c r="B7958">
        <v>2.8178514813861316E+16</v>
      </c>
      <c r="C7958">
        <v>1</v>
      </c>
      <c r="D7958">
        <v>4</v>
      </c>
      <c r="E7958">
        <v>23</v>
      </c>
      <c r="F7958">
        <v>2.6808495731765476E+16</v>
      </c>
      <c r="G7958">
        <v>7554235941148913</v>
      </c>
      <c r="H7958">
        <v>9378306870933908</v>
      </c>
    </row>
    <row r="7959" spans="1:8" x14ac:dyDescent="0.35">
      <c r="A7959">
        <v>2.9747742634250444E+16</v>
      </c>
      <c r="B7959">
        <v>1.3038775205407528E+16</v>
      </c>
      <c r="C7959">
        <v>1</v>
      </c>
      <c r="D7959">
        <v>7</v>
      </c>
      <c r="E7959">
        <v>23</v>
      </c>
      <c r="F7959">
        <v>2.6708057936713304E+16</v>
      </c>
      <c r="G7959">
        <v>3.4824036360980512E+16</v>
      </c>
      <c r="H7959">
        <v>9413130907294888</v>
      </c>
    </row>
    <row r="7960" spans="1:8" x14ac:dyDescent="0.35">
      <c r="A7960">
        <v>2.3915956701207956E+16</v>
      </c>
      <c r="B7960">
        <v>6504218574149032</v>
      </c>
      <c r="C7960">
        <v>1</v>
      </c>
      <c r="D7960">
        <v>1</v>
      </c>
      <c r="E7960">
        <v>23</v>
      </c>
      <c r="F7960">
        <v>2.6387498511489616E+16</v>
      </c>
      <c r="G7960">
        <v>1716300579437607</v>
      </c>
      <c r="H7960">
        <v>9430293913089264</v>
      </c>
    </row>
    <row r="7961" spans="1:8" x14ac:dyDescent="0.35">
      <c r="A7961">
        <v>2.9395666615108484E+16</v>
      </c>
      <c r="B7961">
        <v>7254933492326485</v>
      </c>
      <c r="C7961">
        <v>1</v>
      </c>
      <c r="D7961">
        <v>2</v>
      </c>
      <c r="E7961">
        <v>23</v>
      </c>
      <c r="F7961">
        <v>2628588787089557</v>
      </c>
      <c r="G7961">
        <v>1907023682900988</v>
      </c>
      <c r="H7961">
        <v>9449364149918274</v>
      </c>
    </row>
    <row r="7962" spans="1:8" x14ac:dyDescent="0.35">
      <c r="A7962">
        <v>2.3317733540410712E+16</v>
      </c>
      <c r="B7962">
        <v>1.6101744886597984E+16</v>
      </c>
      <c r="C7962">
        <v>1</v>
      </c>
      <c r="D7962">
        <v>4</v>
      </c>
      <c r="E7962">
        <v>23</v>
      </c>
      <c r="F7962">
        <v>2.5770875264426656E+16</v>
      </c>
      <c r="G7962">
        <v>4149560590121364</v>
      </c>
      <c r="H7962">
        <v>9490859755819488</v>
      </c>
    </row>
    <row r="7963" spans="1:8" x14ac:dyDescent="0.35">
      <c r="A7963">
        <v>2.8594782767687776E+16</v>
      </c>
      <c r="B7963">
        <v>2755007591997234</v>
      </c>
      <c r="C7963">
        <v>1</v>
      </c>
      <c r="D7963">
        <v>5</v>
      </c>
      <c r="E7963">
        <v>23</v>
      </c>
      <c r="F7963">
        <v>2.5637279074322376E+16</v>
      </c>
      <c r="G7963">
        <v>7063089848790996</v>
      </c>
      <c r="H7963">
        <v>9497922845668278</v>
      </c>
    </row>
    <row r="7964" spans="1:8" x14ac:dyDescent="0.35">
      <c r="A7964">
        <v>2.8747742634250444E+16</v>
      </c>
      <c r="B7964">
        <v>1.6298842525013252E+16</v>
      </c>
      <c r="C7964">
        <v>1</v>
      </c>
      <c r="D7964">
        <v>7</v>
      </c>
      <c r="E7964">
        <v>23</v>
      </c>
      <c r="F7964">
        <v>2.5493984517939644E+16</v>
      </c>
      <c r="G7964">
        <v>4155224389930242</v>
      </c>
      <c r="H7964">
        <v>953947508956758</v>
      </c>
    </row>
    <row r="7965" spans="1:8" x14ac:dyDescent="0.35">
      <c r="A7965">
        <v>2.8395666615108484E+16</v>
      </c>
      <c r="B7965">
        <v>7254933492326485</v>
      </c>
      <c r="C7965">
        <v>1</v>
      </c>
      <c r="D7965">
        <v>2</v>
      </c>
      <c r="E7965">
        <v>23</v>
      </c>
      <c r="F7965">
        <v>2.5479872181550704E+16</v>
      </c>
      <c r="G7965">
        <v>1.8485477807013012E+16</v>
      </c>
      <c r="H7965">
        <v>9557960567374594</v>
      </c>
    </row>
    <row r="7966" spans="1:8" x14ac:dyDescent="0.35">
      <c r="A7966">
        <v>2.8703712783770232E+16</v>
      </c>
      <c r="B7966">
        <v>2742107539311855</v>
      </c>
      <c r="C7966">
        <v>1</v>
      </c>
      <c r="D7966">
        <v>6</v>
      </c>
      <c r="E7966">
        <v>23</v>
      </c>
      <c r="F7966">
        <v>2.5441603520513124E+16</v>
      </c>
      <c r="G7966">
        <v>6976361282578207</v>
      </c>
      <c r="H7966">
        <v>9564936928657172</v>
      </c>
    </row>
    <row r="7967" spans="1:8" x14ac:dyDescent="0.35">
      <c r="A7967">
        <v>2.2915956701207956E+16</v>
      </c>
      <c r="B7967">
        <v>2.9269356232838416E+16</v>
      </c>
      <c r="C7967">
        <v>1</v>
      </c>
      <c r="D7967">
        <v>1</v>
      </c>
      <c r="E7967">
        <v>23</v>
      </c>
      <c r="F7967">
        <v>2.5363542489472684E+16</v>
      </c>
      <c r="G7967">
        <v>7423745604511093</v>
      </c>
      <c r="H7967">
        <v>9639174384702284</v>
      </c>
    </row>
    <row r="7968" spans="1:8" x14ac:dyDescent="0.35">
      <c r="A7968">
        <v>2.7594782767687776E+16</v>
      </c>
      <c r="B7968">
        <v>2755007591997234</v>
      </c>
      <c r="C7968">
        <v>1</v>
      </c>
      <c r="D7968">
        <v>5</v>
      </c>
      <c r="E7968">
        <v>23</v>
      </c>
      <c r="F7968">
        <v>2486186433199948</v>
      </c>
      <c r="G7968">
        <v>6849462498586381</v>
      </c>
      <c r="H7968">
        <v>964602384720087</v>
      </c>
    </row>
    <row r="7969" spans="1:8" x14ac:dyDescent="0.35">
      <c r="A7969">
        <v>2.7395666615108484E+16</v>
      </c>
      <c r="B7969">
        <v>7254933492326485</v>
      </c>
      <c r="C7969">
        <v>1</v>
      </c>
      <c r="D7969">
        <v>2</v>
      </c>
      <c r="E7969">
        <v>23</v>
      </c>
      <c r="F7969">
        <v>2471191105775681</v>
      </c>
      <c r="G7969">
        <v>1.7928327119231312E+16</v>
      </c>
      <c r="H7969">
        <v>96639521743201</v>
      </c>
    </row>
    <row r="7970" spans="1:8" x14ac:dyDescent="0.35">
      <c r="A7970">
        <v>2214756749870434</v>
      </c>
      <c r="B7970">
        <v>1943236567185834</v>
      </c>
      <c r="C7970">
        <v>1</v>
      </c>
      <c r="D7970">
        <v>4</v>
      </c>
      <c r="E7970">
        <v>23</v>
      </c>
      <c r="F7970">
        <v>2.4599574804440156E+16</v>
      </c>
      <c r="G7970">
        <v>4780279329721142</v>
      </c>
      <c r="H7970">
        <v>9668732453649822</v>
      </c>
    </row>
    <row r="7971" spans="1:8" x14ac:dyDescent="0.35">
      <c r="A7971">
        <v>2.2062484477851152E+16</v>
      </c>
      <c r="B7971">
        <v>706953994783706</v>
      </c>
      <c r="C7971">
        <v>1</v>
      </c>
      <c r="D7971">
        <v>4</v>
      </c>
      <c r="E7971">
        <v>23</v>
      </c>
      <c r="F7971">
        <v>2.4516186410322436E+16</v>
      </c>
      <c r="G7971">
        <v>1.7331815919639452E+16</v>
      </c>
      <c r="H7971">
        <v>968606426956946</v>
      </c>
    </row>
    <row r="7972" spans="1:8" x14ac:dyDescent="0.35">
      <c r="A7972">
        <v>2.1977401456997968E+16</v>
      </c>
      <c r="B7972">
        <v>1.8315996192361856E+16</v>
      </c>
      <c r="C7972">
        <v>1</v>
      </c>
      <c r="D7972">
        <v>4</v>
      </c>
      <c r="E7972">
        <v>23</v>
      </c>
      <c r="F7972">
        <v>2443303674184338</v>
      </c>
      <c r="G7972">
        <v>4475154079314407</v>
      </c>
      <c r="H7972">
        <v>9690539423648776</v>
      </c>
    </row>
    <row r="7973" spans="1:8" x14ac:dyDescent="0.35">
      <c r="A7973">
        <v>2.1915956701207956E+16</v>
      </c>
      <c r="B7973">
        <v>2276513765868938</v>
      </c>
      <c r="C7973">
        <v>1</v>
      </c>
      <c r="D7973">
        <v>1</v>
      </c>
      <c r="E7973">
        <v>23</v>
      </c>
      <c r="F7973">
        <v>2437313641833768</v>
      </c>
      <c r="G7973">
        <v>5548578057374727</v>
      </c>
      <c r="H7973">
        <v>9746025204222522</v>
      </c>
    </row>
    <row r="7974" spans="1:8" x14ac:dyDescent="0.35">
      <c r="A7974">
        <v>2189231843614478</v>
      </c>
      <c r="B7974">
        <v>1829339679972947</v>
      </c>
      <c r="C7974">
        <v>1</v>
      </c>
      <c r="D7974">
        <v>4</v>
      </c>
      <c r="E7974">
        <v>23</v>
      </c>
      <c r="F7974">
        <v>2.4350125378119016E+16</v>
      </c>
      <c r="G7974">
        <v>4454465056650937</v>
      </c>
      <c r="H7974">
        <v>9750479669279172</v>
      </c>
    </row>
    <row r="7975" spans="1:8" x14ac:dyDescent="0.35">
      <c r="A7975">
        <v>2.7747742634250444E+16</v>
      </c>
      <c r="B7975">
        <v>1.3038775205407528E+16</v>
      </c>
      <c r="C7975">
        <v>1</v>
      </c>
      <c r="D7975">
        <v>7</v>
      </c>
      <c r="E7975">
        <v>23</v>
      </c>
      <c r="F7975">
        <v>2.4326320003800652E+16</v>
      </c>
      <c r="G7975">
        <v>3171854181043651</v>
      </c>
      <c r="H7975">
        <v>978219821108961</v>
      </c>
    </row>
    <row r="7976" spans="1:8" x14ac:dyDescent="0.35">
      <c r="A7976">
        <v>2.7703712783770232E+16</v>
      </c>
      <c r="B7976">
        <v>1.0967173462683116E+16</v>
      </c>
      <c r="C7976">
        <v>1</v>
      </c>
      <c r="D7976">
        <v>6</v>
      </c>
      <c r="E7976">
        <v>23</v>
      </c>
      <c r="F7976">
        <v>2.4275957733109584E+16</v>
      </c>
      <c r="G7976">
        <v>2.6623863943177648E+16</v>
      </c>
      <c r="H7976">
        <v>9808822075032788</v>
      </c>
    </row>
    <row r="7977" spans="1:8" x14ac:dyDescent="0.35">
      <c r="A7977">
        <v>2.1807235415291592E+16</v>
      </c>
      <c r="B7977">
        <v>1829166680659761</v>
      </c>
      <c r="C7977">
        <v>1</v>
      </c>
      <c r="D7977">
        <v>4</v>
      </c>
      <c r="E7977">
        <v>23</v>
      </c>
      <c r="F7977">
        <v>2426745189721427</v>
      </c>
      <c r="G7977">
        <v>4438921443489784</v>
      </c>
      <c r="H7977">
        <v>9813260996476278</v>
      </c>
    </row>
    <row r="7978" spans="1:8" x14ac:dyDescent="0.35">
      <c r="A7978">
        <v>2.1722152394438408E+16</v>
      </c>
      <c r="B7978">
        <v>1830953342091621</v>
      </c>
      <c r="C7978">
        <v>1</v>
      </c>
      <c r="D7978">
        <v>4</v>
      </c>
      <c r="E7978">
        <v>23</v>
      </c>
      <c r="F7978">
        <v>2418501587615779</v>
      </c>
      <c r="G7978">
        <v>4428163564699002</v>
      </c>
      <c r="H7978">
        <v>9817689160040976</v>
      </c>
    </row>
    <row r="7979" spans="1:8" x14ac:dyDescent="0.35">
      <c r="A7979">
        <v>2.6594782767687776E+16</v>
      </c>
      <c r="B7979">
        <v>8264391472693808</v>
      </c>
      <c r="C7979">
        <v>1</v>
      </c>
      <c r="D7979">
        <v>5</v>
      </c>
      <c r="E7979">
        <v>23</v>
      </c>
      <c r="F7979">
        <v>2412327039868068</v>
      </c>
      <c r="G7979">
        <v>1993641501763436</v>
      </c>
      <c r="H7979">
        <v>9837625575058612</v>
      </c>
    </row>
    <row r="7980" spans="1:8" x14ac:dyDescent="0.35">
      <c r="A7980">
        <v>2163706937358522</v>
      </c>
      <c r="B7980">
        <v>4.1156814899853768E+16</v>
      </c>
      <c r="C7980">
        <v>1</v>
      </c>
      <c r="D7980">
        <v>4</v>
      </c>
      <c r="E7980">
        <v>23</v>
      </c>
      <c r="F7980">
        <v>2.410281689095668E+16</v>
      </c>
      <c r="G7980">
        <v>9919951733461728</v>
      </c>
      <c r="H7980">
        <v>9847545526792072</v>
      </c>
    </row>
    <row r="7981" spans="1:8" x14ac:dyDescent="0.35">
      <c r="A7981">
        <v>2.6395666615108484E+16</v>
      </c>
      <c r="B7981">
        <v>3.6278824063839552E+16</v>
      </c>
      <c r="C7981">
        <v>1</v>
      </c>
      <c r="D7981">
        <v>2</v>
      </c>
      <c r="E7981">
        <v>23</v>
      </c>
      <c r="F7981">
        <v>2.3980467504438096E+16</v>
      </c>
      <c r="G7981">
        <v>8699831615621312</v>
      </c>
      <c r="H7981">
        <v>9856245358407694</v>
      </c>
    </row>
    <row r="7982" spans="1:8" x14ac:dyDescent="0.35">
      <c r="A7982">
        <v>1.4528002052961376E+16</v>
      </c>
      <c r="B7982">
        <v>2.0273678824429504E+16</v>
      </c>
      <c r="C7982">
        <v>1</v>
      </c>
      <c r="D7982">
        <v>3</v>
      </c>
      <c r="E7982">
        <v>23</v>
      </c>
      <c r="F7982">
        <v>2368795178734086</v>
      </c>
      <c r="G7982">
        <v>4802419265451195</v>
      </c>
      <c r="H7982">
        <v>9861047777673146</v>
      </c>
    </row>
    <row r="7983" spans="1:8" x14ac:dyDescent="0.35">
      <c r="A7983">
        <v>1.4472846442005868E+16</v>
      </c>
      <c r="B7983">
        <v>4194004149655162</v>
      </c>
      <c r="C7983">
        <v>1</v>
      </c>
      <c r="D7983">
        <v>3</v>
      </c>
      <c r="E7983">
        <v>23</v>
      </c>
      <c r="F7983">
        <v>2360358880396438</v>
      </c>
      <c r="G7983">
        <v>9899354939058076</v>
      </c>
      <c r="H7983">
        <v>9870947132612204</v>
      </c>
    </row>
    <row r="7984" spans="1:8" x14ac:dyDescent="0.35">
      <c r="A7984">
        <v>1441769083105036</v>
      </c>
      <c r="B7984">
        <v>6135574844126535</v>
      </c>
      <c r="C7984">
        <v>1</v>
      </c>
      <c r="D7984">
        <v>3</v>
      </c>
      <c r="E7984">
        <v>23</v>
      </c>
      <c r="F7984">
        <v>2351932033078671</v>
      </c>
      <c r="G7984">
        <v>1443045501725287</v>
      </c>
      <c r="H7984">
        <v>9885377587629456</v>
      </c>
    </row>
    <row r="7985" spans="1:8" x14ac:dyDescent="0.35">
      <c r="A7985">
        <v>2.5594782767687776E+16</v>
      </c>
      <c r="B7985">
        <v>1.1018767761393152E+16</v>
      </c>
      <c r="C7985">
        <v>1</v>
      </c>
      <c r="D7985">
        <v>5</v>
      </c>
      <c r="E7985">
        <v>23</v>
      </c>
      <c r="F7985">
        <v>2341998896258557</v>
      </c>
      <c r="G7985">
        <v>2.5805941935312136E+16</v>
      </c>
      <c r="H7985">
        <v>9911183529564768</v>
      </c>
    </row>
    <row r="7986" spans="1:8" x14ac:dyDescent="0.35">
      <c r="A7986">
        <v>2.5395666615108484E+16</v>
      </c>
      <c r="B7986">
        <v>3.6278824063839552E+16</v>
      </c>
      <c r="C7986">
        <v>1</v>
      </c>
      <c r="D7986">
        <v>2</v>
      </c>
      <c r="E7986">
        <v>23</v>
      </c>
      <c r="F7986">
        <v>2.3284040555811528E+16</v>
      </c>
      <c r="G7986">
        <v>8447176108195913</v>
      </c>
      <c r="H7986">
        <v>9919630705672964</v>
      </c>
    </row>
    <row r="7987" spans="1:8" x14ac:dyDescent="0.35">
      <c r="A7987">
        <v>2.6747742634250444E+16</v>
      </c>
      <c r="B7987">
        <v>3260067319605731</v>
      </c>
      <c r="C7987">
        <v>1</v>
      </c>
      <c r="D7987">
        <v>7</v>
      </c>
      <c r="E7987">
        <v>23</v>
      </c>
      <c r="F7987">
        <v>2.3203978642189372E+16</v>
      </c>
      <c r="G7987">
        <v>7564653245623094</v>
      </c>
      <c r="H7987">
        <v>9927195358918588</v>
      </c>
    </row>
    <row r="7988" spans="1:8" x14ac:dyDescent="0.35">
      <c r="A7988">
        <v>1.9956405206759728E+16</v>
      </c>
      <c r="B7988">
        <v>6.1949174993303824E+16</v>
      </c>
      <c r="C7988">
        <v>1</v>
      </c>
      <c r="D7988">
        <v>4</v>
      </c>
      <c r="E7988">
        <v>23</v>
      </c>
      <c r="F7988">
        <v>2.2527069127964624E+16</v>
      </c>
      <c r="G7988">
        <v>1.3955333474945328E+16</v>
      </c>
      <c r="H7988">
        <v>9928590892266082</v>
      </c>
    </row>
    <row r="7989" spans="1:8" x14ac:dyDescent="0.35">
      <c r="A7989">
        <v>2.6079234539685112E+16</v>
      </c>
      <c r="B7989">
        <v>1.3375568675934416E+16</v>
      </c>
      <c r="C7989">
        <v>1</v>
      </c>
      <c r="D7989">
        <v>6</v>
      </c>
      <c r="E7989">
        <v>23</v>
      </c>
      <c r="F7989">
        <v>2247840521301586</v>
      </c>
      <c r="G7989">
        <v>3006614526521758</v>
      </c>
      <c r="H7989">
        <v>9928891553718736</v>
      </c>
    </row>
    <row r="7990" spans="1:8" x14ac:dyDescent="0.35">
      <c r="A7990">
        <v>1987132218590654</v>
      </c>
      <c r="B7990">
        <v>1942342964280883</v>
      </c>
      <c r="C7990">
        <v>1</v>
      </c>
      <c r="D7990">
        <v>4</v>
      </c>
      <c r="E7990">
        <v>23</v>
      </c>
      <c r="F7990">
        <v>2.2449692093489444E+16</v>
      </c>
      <c r="G7990">
        <v>4360500148806138</v>
      </c>
      <c r="H7990">
        <v>993325205386754</v>
      </c>
    </row>
    <row r="7991" spans="1:8" x14ac:dyDescent="0.35">
      <c r="A7991">
        <v>2.60167867152766E+16</v>
      </c>
      <c r="B7991">
        <v>1.1620466905210318E+16</v>
      </c>
      <c r="C7991">
        <v>1</v>
      </c>
      <c r="D7991">
        <v>6</v>
      </c>
      <c r="E7991">
        <v>23</v>
      </c>
      <c r="F7991">
        <v>2.2411623310044368E+16</v>
      </c>
      <c r="G7991">
        <v>2604335269664107</v>
      </c>
      <c r="H7991">
        <v>9935856389137204</v>
      </c>
    </row>
    <row r="7992" spans="1:8" x14ac:dyDescent="0.35">
      <c r="A7992">
        <v>1.9786239165053352E+16</v>
      </c>
      <c r="B7992">
        <v>1.9624108667530824E+16</v>
      </c>
      <c r="C7992">
        <v>1</v>
      </c>
      <c r="D7992">
        <v>4</v>
      </c>
      <c r="E7992">
        <v>23</v>
      </c>
      <c r="F7992">
        <v>2.2372542646936208E+16</v>
      </c>
      <c r="G7992">
        <v>4390412080724439</v>
      </c>
      <c r="H7992">
        <v>9940246801217928</v>
      </c>
    </row>
    <row r="7993" spans="1:8" x14ac:dyDescent="0.35">
      <c r="A7993">
        <v>1.9701156144200168E+16</v>
      </c>
      <c r="B7993">
        <v>1.9831358399084544E+16</v>
      </c>
      <c r="C7993">
        <v>1</v>
      </c>
      <c r="D7993">
        <v>4</v>
      </c>
      <c r="E7993">
        <v>23</v>
      </c>
      <c r="F7993">
        <v>2229562034490576</v>
      </c>
      <c r="G7993">
        <v>4421524377897471</v>
      </c>
      <c r="H7993">
        <v>9944668325595828</v>
      </c>
    </row>
    <row r="7994" spans="1:8" x14ac:dyDescent="0.35">
      <c r="A7994">
        <v>2589189106645958</v>
      </c>
      <c r="B7994">
        <v>4374055814272136</v>
      </c>
      <c r="C7994">
        <v>1</v>
      </c>
      <c r="D7994">
        <v>6</v>
      </c>
      <c r="E7994">
        <v>23</v>
      </c>
      <c r="F7994">
        <v>2.2278566501348652E+16</v>
      </c>
      <c r="G7994">
        <v>9744769333887252</v>
      </c>
      <c r="H7994">
        <v>9945642802529216</v>
      </c>
    </row>
    <row r="7995" spans="1:8" x14ac:dyDescent="0.35">
      <c r="A7995">
        <v>1961607312334698</v>
      </c>
      <c r="B7995">
        <v>2.0044378623351792E+16</v>
      </c>
      <c r="C7995">
        <v>1</v>
      </c>
      <c r="D7995">
        <v>4</v>
      </c>
      <c r="E7995">
        <v>23</v>
      </c>
      <c r="F7995">
        <v>2221892474330823</v>
      </c>
      <c r="G7995">
        <v>4453645401586297</v>
      </c>
      <c r="H7995">
        <v>99500964479308</v>
      </c>
    </row>
    <row r="7996" spans="1:8" x14ac:dyDescent="0.35">
      <c r="A7996">
        <v>2.5829443242051068E+16</v>
      </c>
      <c r="B7996">
        <v>1.1351469340795772E+16</v>
      </c>
      <c r="C7996">
        <v>1</v>
      </c>
      <c r="D7996">
        <v>6</v>
      </c>
      <c r="E7996">
        <v>23</v>
      </c>
      <c r="F7996">
        <v>2221229102912516</v>
      </c>
      <c r="G7996">
        <v>2.5214214060594724E+16</v>
      </c>
      <c r="H7996">
        <v>995261786933686</v>
      </c>
    </row>
    <row r="7997" spans="1:8" x14ac:dyDescent="0.35">
      <c r="A7997">
        <v>1.9530990102493792E+16</v>
      </c>
      <c r="B7997">
        <v>202624024622469</v>
      </c>
      <c r="C7997">
        <v>1</v>
      </c>
      <c r="D7997">
        <v>4</v>
      </c>
      <c r="E7997">
        <v>23</v>
      </c>
      <c r="F7997">
        <v>2.2142455397376144E+16</v>
      </c>
      <c r="G7997">
        <v>4486593427639865</v>
      </c>
      <c r="H7997">
        <v>99571044627645</v>
      </c>
    </row>
    <row r="7998" spans="1:8" x14ac:dyDescent="0.35">
      <c r="A7998">
        <v>2.5747742634250444E+16</v>
      </c>
      <c r="B7998">
        <v>9779454922309492</v>
      </c>
      <c r="C7998">
        <v>1</v>
      </c>
      <c r="D7998">
        <v>7</v>
      </c>
      <c r="E7998">
        <v>23</v>
      </c>
      <c r="F7998">
        <v>2.2125836701678104E+16</v>
      </c>
      <c r="G7998">
        <v>216378622642442</v>
      </c>
      <c r="H7998">
        <v>9978742325028744</v>
      </c>
    </row>
    <row r="7999" spans="1:8" x14ac:dyDescent="0.35">
      <c r="A7999">
        <v>2.3594782767687776E+16</v>
      </c>
      <c r="B7999">
        <v>5509383880696577</v>
      </c>
      <c r="C7999">
        <v>1</v>
      </c>
      <c r="D7999">
        <v>5</v>
      </c>
      <c r="E7999">
        <v>23</v>
      </c>
      <c r="F7999">
        <v>2.2113520301614664E+16</v>
      </c>
      <c r="G7999">
        <v>1.2183187229517232E+16</v>
      </c>
      <c r="H7999">
        <v>9990925512258262</v>
      </c>
    </row>
    <row r="8000" spans="1:8" x14ac:dyDescent="0.35">
      <c r="A8000">
        <v>1.9445907081640604E+16</v>
      </c>
      <c r="B8000">
        <v>2.0484695690401716E+16</v>
      </c>
      <c r="C8000">
        <v>1</v>
      </c>
      <c r="D8000">
        <v>4</v>
      </c>
      <c r="E8000">
        <v>23</v>
      </c>
      <c r="F8000">
        <v>2.2066211861677432E+16</v>
      </c>
      <c r="G8000">
        <v>452019635026395</v>
      </c>
      <c r="H8000">
        <v>9995445708608526</v>
      </c>
    </row>
    <row r="8001" spans="1:8" x14ac:dyDescent="0.35">
      <c r="A8001">
        <v>1936082406078742</v>
      </c>
      <c r="B8001">
        <v>2.9165095512744388E+16</v>
      </c>
      <c r="C8001">
        <v>1</v>
      </c>
      <c r="D8001">
        <v>4</v>
      </c>
      <c r="E8001">
        <v>23</v>
      </c>
      <c r="F8001">
        <v>2.1990193690128408E+16</v>
      </c>
      <c r="G8001">
        <v>6413460993163439</v>
      </c>
      <c r="H8001">
        <v>9996087054707844</v>
      </c>
    </row>
    <row r="8002" spans="1:8" x14ac:dyDescent="0.35">
      <c r="A8002">
        <v>2526741282237446</v>
      </c>
      <c r="B8002">
        <v>1.8095926654827384E+16</v>
      </c>
      <c r="C8002">
        <v>1</v>
      </c>
      <c r="D8002">
        <v>6</v>
      </c>
      <c r="E8002">
        <v>23</v>
      </c>
      <c r="F8002">
        <v>2162334854022619</v>
      </c>
      <c r="G8002">
        <v>3912945292157019</v>
      </c>
      <c r="H8002">
        <v>10000</v>
      </c>
    </row>
    <row r="8003" spans="1:8" x14ac:dyDescent="0.35">
      <c r="A8003">
        <v>2526741282237446</v>
      </c>
      <c r="B8003">
        <v>2771151313012413</v>
      </c>
      <c r="C8003">
        <v>2</v>
      </c>
      <c r="D8003">
        <v>6</v>
      </c>
      <c r="E8003">
        <v>23</v>
      </c>
      <c r="F8003">
        <v>2162334854022619</v>
      </c>
      <c r="G8003">
        <v>5992157069897285</v>
      </c>
      <c r="H8003">
        <v>1.0005992157069896E+16</v>
      </c>
    </row>
    <row r="8004" spans="1:8" x14ac:dyDescent="0.35">
      <c r="A8004">
        <v>1.2921290332450792E+16</v>
      </c>
      <c r="B8004">
        <v>4.091447172254032E+16</v>
      </c>
      <c r="C8004">
        <v>2</v>
      </c>
      <c r="D8004">
        <v>3</v>
      </c>
      <c r="E8004">
        <v>23</v>
      </c>
      <c r="F8004">
        <v>2.1269210750964784E+16</v>
      </c>
      <c r="G8004">
        <v>8702185218310994</v>
      </c>
      <c r="H8004">
        <v>1.0014694342288208E+16</v>
      </c>
    </row>
    <row r="8005" spans="1:8" x14ac:dyDescent="0.35">
      <c r="A8005">
        <v>1836082406078742</v>
      </c>
      <c r="B8005">
        <v>6515357306805442</v>
      </c>
      <c r="C8005">
        <v>2</v>
      </c>
      <c r="D8005">
        <v>4</v>
      </c>
      <c r="E8005">
        <v>23</v>
      </c>
      <c r="F8005">
        <v>2111347096591837</v>
      </c>
      <c r="G8005">
        <v>1.3756180732982082E+16</v>
      </c>
      <c r="H8005">
        <v>1.0152256149618028E+16</v>
      </c>
    </row>
    <row r="8006" spans="1:8" x14ac:dyDescent="0.35">
      <c r="A8006">
        <v>1.8093783084171732E+16</v>
      </c>
      <c r="B8006">
        <v>2.6345240297606116E+16</v>
      </c>
      <c r="C8006">
        <v>2</v>
      </c>
      <c r="D8006">
        <v>1</v>
      </c>
      <c r="E8006">
        <v>23</v>
      </c>
      <c r="F8006">
        <v>2088451292986905</v>
      </c>
      <c r="G8006">
        <v>5.5020751163586208E+16</v>
      </c>
      <c r="H8006">
        <v>1.0207276900781616E+16</v>
      </c>
    </row>
    <row r="8007" spans="1:8" x14ac:dyDescent="0.35">
      <c r="A8007">
        <v>2121035472815776</v>
      </c>
      <c r="B8007">
        <v>5311132121279078</v>
      </c>
      <c r="C8007">
        <v>2</v>
      </c>
      <c r="D8007">
        <v>5</v>
      </c>
      <c r="E8007">
        <v>23</v>
      </c>
      <c r="F8007">
        <v>2.0717229898748064E+16</v>
      </c>
      <c r="G8007">
        <v>1.1003194517916416E+16</v>
      </c>
      <c r="H8007">
        <v>1.0208377220233406E+16</v>
      </c>
    </row>
    <row r="8008" spans="1:8" x14ac:dyDescent="0.35">
      <c r="A8008">
        <v>2.1056529390432204E+16</v>
      </c>
      <c r="B8008">
        <v>7889983850481798</v>
      </c>
      <c r="C8008">
        <v>2</v>
      </c>
      <c r="D8008">
        <v>5</v>
      </c>
      <c r="E8008">
        <v>23</v>
      </c>
      <c r="F8008">
        <v>2.0632780470826008E+16</v>
      </c>
      <c r="G8008">
        <v>1.6279230470535342E+16</v>
      </c>
      <c r="H8008">
        <v>1021000514328046</v>
      </c>
    </row>
    <row r="8009" spans="1:8" x14ac:dyDescent="0.35">
      <c r="A8009">
        <v>2426741282237446</v>
      </c>
      <c r="B8009">
        <v>2.4320156253776804E+16</v>
      </c>
      <c r="C8009">
        <v>2</v>
      </c>
      <c r="D8009">
        <v>6</v>
      </c>
      <c r="E8009">
        <v>23</v>
      </c>
      <c r="F8009">
        <v>2.0608509428609988E+16</v>
      </c>
      <c r="G8009">
        <v>5012021694612274</v>
      </c>
      <c r="H8009">
        <v>1.0215017164975072E+16</v>
      </c>
    </row>
    <row r="8010" spans="1:8" x14ac:dyDescent="0.35">
      <c r="A8010">
        <v>2.4158529879231464E+16</v>
      </c>
      <c r="B8010">
        <v>2432133965142158</v>
      </c>
      <c r="C8010">
        <v>2</v>
      </c>
      <c r="D8010">
        <v>7</v>
      </c>
      <c r="E8010">
        <v>23</v>
      </c>
      <c r="F8010">
        <v>2.0500525074995016E+16</v>
      </c>
      <c r="G8010">
        <v>4986002333814386</v>
      </c>
      <c r="H8010">
        <v>1.0264877188313216E+16</v>
      </c>
    </row>
    <row r="8011" spans="1:8" x14ac:dyDescent="0.35">
      <c r="A8011">
        <v>2074887871498109</v>
      </c>
      <c r="B8011">
        <v>1.1542732932972984E+16</v>
      </c>
      <c r="C8011">
        <v>2</v>
      </c>
      <c r="D8011">
        <v>5</v>
      </c>
      <c r="E8011">
        <v>23</v>
      </c>
      <c r="F8011">
        <v>2.0465841586234356E+16</v>
      </c>
      <c r="G8011">
        <v>2.3623174367843536E+16</v>
      </c>
      <c r="H8011">
        <v>1.0265113420056894E+16</v>
      </c>
    </row>
    <row r="8012" spans="1:8" x14ac:dyDescent="0.35">
      <c r="A8012">
        <v>1736082406078742</v>
      </c>
      <c r="B8012">
        <v>5212265937242236</v>
      </c>
      <c r="C8012">
        <v>2</v>
      </c>
      <c r="D8012">
        <v>4</v>
      </c>
      <c r="E8012">
        <v>23</v>
      </c>
      <c r="F8012">
        <v>2.026708590355704E+16</v>
      </c>
      <c r="G8012">
        <v>1.0563744150227268E+16</v>
      </c>
      <c r="H8012">
        <v>1.0370750861559168E+16</v>
      </c>
    </row>
    <row r="8013" spans="1:8" x14ac:dyDescent="0.35">
      <c r="A8013">
        <v>1.7093783084171732E+16</v>
      </c>
      <c r="B8013">
        <v>3161416760710306</v>
      </c>
      <c r="C8013">
        <v>2</v>
      </c>
      <c r="D8013">
        <v>1</v>
      </c>
      <c r="E8013">
        <v>23</v>
      </c>
      <c r="F8013">
        <v>2.0046104350086496E+16</v>
      </c>
      <c r="G8013">
        <v>6337409027931122</v>
      </c>
      <c r="H8013">
        <v>1.0434124951838478E+16</v>
      </c>
    </row>
    <row r="8014" spans="1:8" x14ac:dyDescent="0.35">
      <c r="A8014">
        <v>1.1921290332450796E+16</v>
      </c>
      <c r="B8014">
        <v>1.6363913598653048E+16</v>
      </c>
      <c r="C8014">
        <v>2</v>
      </c>
      <c r="D8014">
        <v>3</v>
      </c>
      <c r="E8014">
        <v>23</v>
      </c>
      <c r="F8014">
        <v>1980447747074268</v>
      </c>
      <c r="G8014">
        <v>324078758197704</v>
      </c>
      <c r="H8014">
        <v>1046653282765825</v>
      </c>
    </row>
    <row r="8015" spans="1:8" x14ac:dyDescent="0.35">
      <c r="A8015">
        <v>2326741282237446</v>
      </c>
      <c r="B8015">
        <v>9726947920564164</v>
      </c>
      <c r="C8015">
        <v>2</v>
      </c>
      <c r="D8015">
        <v>6</v>
      </c>
      <c r="E8015">
        <v>23</v>
      </c>
      <c r="F8015">
        <v>1963496372572883</v>
      </c>
      <c r="G8015">
        <v>1.9098826958233084E+16</v>
      </c>
      <c r="H8015">
        <v>1.0485631654616482E+16</v>
      </c>
    </row>
    <row r="8016" spans="1:8" x14ac:dyDescent="0.35">
      <c r="A8016">
        <v>2.3158529879231464E+16</v>
      </c>
      <c r="B8016">
        <v>1216066982571079</v>
      </c>
      <c r="C8016">
        <v>2</v>
      </c>
      <c r="D8016">
        <v>7</v>
      </c>
      <c r="E8016">
        <v>23</v>
      </c>
      <c r="F8016">
        <v>1.9531403113678492E+16</v>
      </c>
      <c r="G8016">
        <v>2.3751494449830384E+16</v>
      </c>
      <c r="H8016">
        <v>1.0509383149066312E+16</v>
      </c>
    </row>
    <row r="8017" spans="1:8" x14ac:dyDescent="0.35">
      <c r="A8017">
        <v>1636082406078742</v>
      </c>
      <c r="B8017">
        <v>5646662907433499</v>
      </c>
      <c r="C8017">
        <v>2</v>
      </c>
      <c r="D8017">
        <v>4</v>
      </c>
      <c r="E8017">
        <v>23</v>
      </c>
      <c r="F8017">
        <v>1.9450298246297032E+16</v>
      </c>
      <c r="G8017">
        <v>1098292776458843</v>
      </c>
      <c r="H8017">
        <v>1.0619212426712196E+16</v>
      </c>
    </row>
    <row r="8018" spans="1:8" x14ac:dyDescent="0.35">
      <c r="A8018">
        <v>1.8364450675451096E+16</v>
      </c>
      <c r="B8018">
        <v>3482134082766339</v>
      </c>
      <c r="C8018">
        <v>2</v>
      </c>
      <c r="D8018">
        <v>5</v>
      </c>
      <c r="E8018">
        <v>23</v>
      </c>
      <c r="F8018">
        <v>1.9256857903034188E+16</v>
      </c>
      <c r="G8018">
        <v>6705496123114367</v>
      </c>
      <c r="H8018">
        <v>1.0619882976324508E+16</v>
      </c>
    </row>
    <row r="8019" spans="1:8" x14ac:dyDescent="0.35">
      <c r="A8019">
        <v>1.6093783084171732E+16</v>
      </c>
      <c r="B8019">
        <v>2898000582741529</v>
      </c>
      <c r="C8019">
        <v>2</v>
      </c>
      <c r="D8019">
        <v>1</v>
      </c>
      <c r="E8019">
        <v>23</v>
      </c>
      <c r="F8019">
        <v>192370942791428</v>
      </c>
      <c r="G8019">
        <v>5.5749110431209568E+16</v>
      </c>
      <c r="H8019">
        <v>1.0675632086755716E+16</v>
      </c>
    </row>
    <row r="8020" spans="1:8" x14ac:dyDescent="0.35">
      <c r="A8020">
        <v>1.8056799999999984E+16</v>
      </c>
      <c r="B8020">
        <v>8905775137319633</v>
      </c>
      <c r="C8020">
        <v>2</v>
      </c>
      <c r="D8020">
        <v>5</v>
      </c>
      <c r="E8020">
        <v>23</v>
      </c>
      <c r="F8020">
        <v>1.9111322660964668E+16</v>
      </c>
      <c r="G8020">
        <v>1.7020114219531242E+16</v>
      </c>
      <c r="H8020">
        <v>1.0677334098177672E+16</v>
      </c>
    </row>
    <row r="8021" spans="1:8" x14ac:dyDescent="0.35">
      <c r="A8021">
        <v>2226741282237446</v>
      </c>
      <c r="B8021">
        <v>1.2158963545941848E+16</v>
      </c>
      <c r="C8021">
        <v>2</v>
      </c>
      <c r="D8021">
        <v>6</v>
      </c>
      <c r="E8021">
        <v>23</v>
      </c>
      <c r="F8021">
        <v>1.8701508486684032E+16</v>
      </c>
      <c r="G8021">
        <v>2.2739095994371328E+16</v>
      </c>
      <c r="H8021">
        <v>1.0700073194172042E+16</v>
      </c>
    </row>
    <row r="8022" spans="1:8" x14ac:dyDescent="0.35">
      <c r="A8022">
        <v>1.536082406078742E+16</v>
      </c>
      <c r="B8022">
        <v>4777968508061557</v>
      </c>
      <c r="C8022">
        <v>2</v>
      </c>
      <c r="D8022">
        <v>4</v>
      </c>
      <c r="E8022">
        <v>23</v>
      </c>
      <c r="F8022">
        <v>1.8662361153717344E+16</v>
      </c>
      <c r="G8022">
        <v>8916817387853281</v>
      </c>
      <c r="H8022">
        <v>1.0789241368050574E+16</v>
      </c>
    </row>
    <row r="8023" spans="1:8" x14ac:dyDescent="0.35">
      <c r="A8023">
        <v>1.7056799999999992E+16</v>
      </c>
      <c r="B8023">
        <v>5978026023128804</v>
      </c>
      <c r="C8023">
        <v>2</v>
      </c>
      <c r="D8023">
        <v>5</v>
      </c>
      <c r="E8023">
        <v>23</v>
      </c>
      <c r="F8023">
        <v>1865384477970398</v>
      </c>
      <c r="G8023">
        <v>1.115131695244758E+16</v>
      </c>
      <c r="H8023">
        <v>1079035649974582</v>
      </c>
    </row>
    <row r="8024" spans="1:8" x14ac:dyDescent="0.35">
      <c r="A8024">
        <v>2.2158529879231464E+16</v>
      </c>
      <c r="B8024">
        <v>2432133965142158</v>
      </c>
      <c r="C8024">
        <v>2</v>
      </c>
      <c r="D8024">
        <v>7</v>
      </c>
      <c r="E8024">
        <v>23</v>
      </c>
      <c r="F8024">
        <v>1.8602239971725208E+16</v>
      </c>
      <c r="G8024">
        <v>4524313966295798</v>
      </c>
      <c r="H8024">
        <v>1.0835599639408778E+16</v>
      </c>
    </row>
    <row r="8025" spans="1:8" x14ac:dyDescent="0.35">
      <c r="A8025">
        <v>1.5093783084171732E+16</v>
      </c>
      <c r="B8025">
        <v>3424893313691223</v>
      </c>
      <c r="C8025">
        <v>2</v>
      </c>
      <c r="D8025">
        <v>1</v>
      </c>
      <c r="E8025">
        <v>23</v>
      </c>
      <c r="F8025">
        <v>1.8456734536852532E+16</v>
      </c>
      <c r="G8025">
        <v>6321234670784011</v>
      </c>
      <c r="H8025">
        <v>1.0898811986116618E+16</v>
      </c>
    </row>
    <row r="8026" spans="1:8" x14ac:dyDescent="0.35">
      <c r="A8026">
        <v>1.6585448407698482E+16</v>
      </c>
      <c r="B8026">
        <v>1394924353495613</v>
      </c>
      <c r="C8026">
        <v>2</v>
      </c>
      <c r="D8026">
        <v>2</v>
      </c>
      <c r="E8026">
        <v>23</v>
      </c>
      <c r="F8026">
        <v>1.8446244102423392E+16</v>
      </c>
      <c r="G8026">
        <v>2.5731115128995216E+16</v>
      </c>
      <c r="H8026">
        <v>1.0901385097629518E+16</v>
      </c>
    </row>
    <row r="8027" spans="1:8" x14ac:dyDescent="0.35">
      <c r="A8027">
        <v>109212903324508</v>
      </c>
      <c r="B8027">
        <v>8181956799326524</v>
      </c>
      <c r="C8027">
        <v>2</v>
      </c>
      <c r="D8027">
        <v>3</v>
      </c>
      <c r="E8027">
        <v>23</v>
      </c>
      <c r="F8027">
        <v>1.8370999654969664E+16</v>
      </c>
      <c r="G8027">
        <v>1.5031072553740426E+16</v>
      </c>
      <c r="H8027">
        <v>1.0916416170183258E+16</v>
      </c>
    </row>
    <row r="8028" spans="1:8" x14ac:dyDescent="0.35">
      <c r="A8028">
        <v>1.6013915676586976E+16</v>
      </c>
      <c r="B8028">
        <v>2398904704916208</v>
      </c>
      <c r="C8028">
        <v>2</v>
      </c>
      <c r="D8028">
        <v>2</v>
      </c>
      <c r="E8028">
        <v>23</v>
      </c>
      <c r="F8028">
        <v>1.8201202759724544E+16</v>
      </c>
      <c r="G8028">
        <v>4366295093543708</v>
      </c>
      <c r="H8028">
        <v>1.0916852799692612E+16</v>
      </c>
    </row>
    <row r="8029" spans="1:8" x14ac:dyDescent="0.35">
      <c r="A8029">
        <v>1.436082406078742E+16</v>
      </c>
      <c r="B8029">
        <v>7384051706177384</v>
      </c>
      <c r="C8029">
        <v>2</v>
      </c>
      <c r="D8029">
        <v>4</v>
      </c>
      <c r="E8029">
        <v>23</v>
      </c>
      <c r="F8029">
        <v>1790252363191229</v>
      </c>
      <c r="G8029">
        <v>1.3219316016910288E+16</v>
      </c>
      <c r="H8029">
        <v>1.1049045959861714E+16</v>
      </c>
    </row>
    <row r="8030" spans="1:8" x14ac:dyDescent="0.35">
      <c r="A8030">
        <v>2126741282237446</v>
      </c>
      <c r="B8030">
        <v>1.4590979171319522E+16</v>
      </c>
      <c r="C8030">
        <v>2</v>
      </c>
      <c r="D8030">
        <v>6</v>
      </c>
      <c r="E8030">
        <v>23</v>
      </c>
      <c r="F8030">
        <v>1.7806931346831412E+16</v>
      </c>
      <c r="G8030">
        <v>2.5982056438673384E+16</v>
      </c>
      <c r="H8030">
        <v>1.1075028016300388E+16</v>
      </c>
    </row>
    <row r="8031" spans="1:8" x14ac:dyDescent="0.35">
      <c r="A8031">
        <v>150568</v>
      </c>
      <c r="B8031">
        <v>5978026023128804</v>
      </c>
      <c r="C8031">
        <v>2</v>
      </c>
      <c r="D8031">
        <v>5</v>
      </c>
      <c r="E8031">
        <v>23</v>
      </c>
      <c r="F8031">
        <v>1.7806734682599456E+16</v>
      </c>
      <c r="G8031">
        <v>1.0644912331952976E+16</v>
      </c>
      <c r="H8031">
        <v>1.1076092507533584E+16</v>
      </c>
    </row>
    <row r="8032" spans="1:8" x14ac:dyDescent="0.35">
      <c r="A8032">
        <v>1.5013915676586974E+16</v>
      </c>
      <c r="B8032">
        <v>1480963470882645</v>
      </c>
      <c r="C8032">
        <v>2</v>
      </c>
      <c r="D8032">
        <v>2</v>
      </c>
      <c r="E8032">
        <v>23</v>
      </c>
      <c r="F8032">
        <v>1.7789514356896234E+16</v>
      </c>
      <c r="G8032">
        <v>2634562092730569</v>
      </c>
      <c r="H8032">
        <v>1.1078727069626312E+16</v>
      </c>
    </row>
    <row r="8033" spans="1:8" x14ac:dyDescent="0.35">
      <c r="A8033">
        <v>2.1158529879231464E+16</v>
      </c>
      <c r="B8033">
        <v>2026747339831626</v>
      </c>
      <c r="C8033">
        <v>2</v>
      </c>
      <c r="D8033">
        <v>7</v>
      </c>
      <c r="E8033">
        <v>23</v>
      </c>
      <c r="F8033">
        <v>1771182257597451</v>
      </c>
      <c r="G8033">
        <v>3589738928942607</v>
      </c>
      <c r="H8033">
        <v>1111462445891574</v>
      </c>
    </row>
    <row r="8034" spans="1:8" x14ac:dyDescent="0.35">
      <c r="A8034">
        <v>1.4093783084171732E+16</v>
      </c>
      <c r="B8034">
        <v>5795940790470921</v>
      </c>
      <c r="C8034">
        <v>2</v>
      </c>
      <c r="D8034">
        <v>1</v>
      </c>
      <c r="E8034">
        <v>23</v>
      </c>
      <c r="F8034">
        <v>1.7704273409053364E+16</v>
      </c>
      <c r="G8034">
        <v>1.0261292041718204E+16</v>
      </c>
      <c r="H8034">
        <v>1.1217237379332924E+16</v>
      </c>
    </row>
    <row r="8035" spans="1:8" x14ac:dyDescent="0.35">
      <c r="A8035">
        <v>1.0185582057126854E+16</v>
      </c>
      <c r="B8035">
        <v>1.172234366463994E+16</v>
      </c>
      <c r="C8035">
        <v>2</v>
      </c>
      <c r="D8035">
        <v>3</v>
      </c>
      <c r="E8035">
        <v>23</v>
      </c>
      <c r="F8035">
        <v>1733633249312662</v>
      </c>
      <c r="G8035">
        <v>2.0322244736889432E+16</v>
      </c>
      <c r="H8035">
        <v>1.1219269603806612E+16</v>
      </c>
    </row>
    <row r="8036" spans="1:8" x14ac:dyDescent="0.35">
      <c r="A8036">
        <v>1.336082406078742E+16</v>
      </c>
      <c r="B8036">
        <v>7384051706177384</v>
      </c>
      <c r="C8036">
        <v>2</v>
      </c>
      <c r="D8036">
        <v>4</v>
      </c>
      <c r="E8036">
        <v>23</v>
      </c>
      <c r="F8036">
        <v>1.7170032790307978E+16</v>
      </c>
      <c r="G8036">
        <v>1.2678440992039524E+16</v>
      </c>
      <c r="H8036">
        <v>1.1346054013727004E+16</v>
      </c>
    </row>
    <row r="8037" spans="1:8" x14ac:dyDescent="0.35">
      <c r="A8037">
        <v>130568</v>
      </c>
      <c r="B8037">
        <v>5978026023128804</v>
      </c>
      <c r="C8037">
        <v>2</v>
      </c>
      <c r="D8037">
        <v>5</v>
      </c>
      <c r="E8037">
        <v>23</v>
      </c>
      <c r="F8037">
        <v>1.7043154183259972E+16</v>
      </c>
      <c r="G8037">
        <v>1.0188441922372464E+16</v>
      </c>
      <c r="H8037">
        <v>1.1347072857919244E+16</v>
      </c>
    </row>
    <row r="8038" spans="1:8" x14ac:dyDescent="0.35">
      <c r="A8038">
        <v>9949873781802908</v>
      </c>
      <c r="B8038">
        <v>1.1755258388126694E+16</v>
      </c>
      <c r="C8038">
        <v>2</v>
      </c>
      <c r="D8038">
        <v>3</v>
      </c>
      <c r="E8038">
        <v>23</v>
      </c>
      <c r="F8038">
        <v>1700841821054563</v>
      </c>
      <c r="G8038">
        <v>1.9993835083828336E+16</v>
      </c>
      <c r="H8038">
        <v>1.1349072241427626E+16</v>
      </c>
    </row>
    <row r="8039" spans="1:8" x14ac:dyDescent="0.35">
      <c r="A8039">
        <v>1.3093783084171732E+16</v>
      </c>
      <c r="B8039">
        <v>6849726252370306</v>
      </c>
      <c r="C8039">
        <v>2</v>
      </c>
      <c r="D8039">
        <v>1</v>
      </c>
      <c r="E8039">
        <v>23</v>
      </c>
      <c r="F8039">
        <v>1.6978957858654628E+16</v>
      </c>
      <c r="G8039">
        <v>1.1630121338231572E+16</v>
      </c>
      <c r="H8039">
        <v>1.1465373454809942E+16</v>
      </c>
    </row>
    <row r="8040" spans="1:8" x14ac:dyDescent="0.35">
      <c r="A8040">
        <v>2026741282237446</v>
      </c>
      <c r="B8040">
        <v>1.4590979171319522E+16</v>
      </c>
      <c r="C8040">
        <v>2</v>
      </c>
      <c r="D8040">
        <v>6</v>
      </c>
      <c r="E8040">
        <v>23</v>
      </c>
      <c r="F8040">
        <v>1.6950015641177624E+16</v>
      </c>
      <c r="G8040">
        <v>2.4731732517396284E+16</v>
      </c>
      <c r="H8040">
        <v>1.149010518732734E+16</v>
      </c>
    </row>
    <row r="8041" spans="1:8" x14ac:dyDescent="0.35">
      <c r="A8041">
        <v>2.0158529879231464E+16</v>
      </c>
      <c r="B8041">
        <v>1216066982571079</v>
      </c>
      <c r="C8041">
        <v>2</v>
      </c>
      <c r="D8041">
        <v>7</v>
      </c>
      <c r="E8041">
        <v>23</v>
      </c>
      <c r="F8041">
        <v>1685893408324292</v>
      </c>
      <c r="G8041">
        <v>2050159309997394</v>
      </c>
      <c r="H8041">
        <v>1.1510606780427312E+16</v>
      </c>
    </row>
    <row r="8042" spans="1:8" x14ac:dyDescent="0.35">
      <c r="A8042">
        <v>971416550647896</v>
      </c>
      <c r="B8042">
        <v>1.1788265531615216E+16</v>
      </c>
      <c r="C8042">
        <v>2</v>
      </c>
      <c r="D8042">
        <v>3</v>
      </c>
      <c r="E8042">
        <v>23</v>
      </c>
      <c r="F8042">
        <v>1.6682237647920004E+16</v>
      </c>
      <c r="G8042">
        <v>1966546470551891</v>
      </c>
      <c r="H8042">
        <v>1.1512573326897864E+16</v>
      </c>
    </row>
    <row r="8043" spans="1:8" x14ac:dyDescent="0.35">
      <c r="A8043">
        <v>1.2519049101622748E+16</v>
      </c>
      <c r="B8043">
        <v>1.7999540921987078E+16</v>
      </c>
      <c r="C8043">
        <v>2</v>
      </c>
      <c r="D8043">
        <v>4</v>
      </c>
      <c r="E8043">
        <v>23</v>
      </c>
      <c r="F8043">
        <v>1657408618833823</v>
      </c>
      <c r="G8043">
        <v>2.9832594259153484E+16</v>
      </c>
      <c r="H8043">
        <v>1.1542405921157018E+16</v>
      </c>
    </row>
    <row r="8044" spans="1:8" x14ac:dyDescent="0.35">
      <c r="A8044">
        <v>9478457231155012</v>
      </c>
      <c r="B8044">
        <v>1182136535460812</v>
      </c>
      <c r="C8044">
        <v>2</v>
      </c>
      <c r="D8044">
        <v>3</v>
      </c>
      <c r="E8044">
        <v>23</v>
      </c>
      <c r="F8044">
        <v>1635778983776429</v>
      </c>
      <c r="G8044">
        <v>1.9337141006610756E+16</v>
      </c>
      <c r="H8044">
        <v>1.1544339635257678E+16</v>
      </c>
    </row>
    <row r="8045" spans="1:8" x14ac:dyDescent="0.35">
      <c r="A8045">
        <v>1.2177274142458078E+16</v>
      </c>
      <c r="B8045">
        <v>1.8003141550297136E+16</v>
      </c>
      <c r="C8045">
        <v>2</v>
      </c>
      <c r="D8045">
        <v>4</v>
      </c>
      <c r="E8045">
        <v>23</v>
      </c>
      <c r="F8045">
        <v>1633739786806983</v>
      </c>
      <c r="G8045">
        <v>2941244863823838</v>
      </c>
      <c r="H8045">
        <v>1.1573752083895916E+16</v>
      </c>
    </row>
    <row r="8046" spans="1:8" x14ac:dyDescent="0.35">
      <c r="A8046">
        <v>1.2093783084171732E+16</v>
      </c>
      <c r="B8046">
        <v>6849726252370306</v>
      </c>
      <c r="C8046">
        <v>2</v>
      </c>
      <c r="D8046">
        <v>1</v>
      </c>
      <c r="E8046">
        <v>23</v>
      </c>
      <c r="F8046">
        <v>1.6280035567722436E+16</v>
      </c>
      <c r="G8046">
        <v>1115137870177507</v>
      </c>
      <c r="H8046">
        <v>1.1685265870913668E+16</v>
      </c>
    </row>
    <row r="8047" spans="1:8" x14ac:dyDescent="0.35">
      <c r="A8047">
        <v>1926741282237446</v>
      </c>
      <c r="B8047">
        <v>1.2158963545941848E+16</v>
      </c>
      <c r="C8047">
        <v>2</v>
      </c>
      <c r="D8047">
        <v>6</v>
      </c>
      <c r="E8047">
        <v>23</v>
      </c>
      <c r="F8047">
        <v>1.6129545078423504E+16</v>
      </c>
      <c r="G8047">
        <v>1.9611855062117712E+16</v>
      </c>
      <c r="H8047">
        <v>1.1704877725975786E+16</v>
      </c>
    </row>
    <row r="8048" spans="1:8" x14ac:dyDescent="0.35">
      <c r="A8048">
        <v>1.1835499183293408E+16</v>
      </c>
      <c r="B8048">
        <v>1.8006742898876912E+16</v>
      </c>
      <c r="C8048">
        <v>2</v>
      </c>
      <c r="D8048">
        <v>4</v>
      </c>
      <c r="E8048">
        <v>23</v>
      </c>
      <c r="F8048">
        <v>1.6103712231666112E+16</v>
      </c>
      <c r="G8048">
        <v>2.8997540587311104E+16</v>
      </c>
      <c r="H8048">
        <v>1.1733875266563096E+16</v>
      </c>
    </row>
    <row r="8049" spans="1:8" x14ac:dyDescent="0.35">
      <c r="A8049">
        <v>1.9158529879231464E+16</v>
      </c>
      <c r="B8049">
        <v>2026747339831626</v>
      </c>
      <c r="C8049">
        <v>2</v>
      </c>
      <c r="D8049">
        <v>7</v>
      </c>
      <c r="E8049">
        <v>23</v>
      </c>
      <c r="F8049">
        <v>1.6042358506592034E+16</v>
      </c>
      <c r="G8049">
        <v>3.2513807427860656E+16</v>
      </c>
      <c r="H8049">
        <v>1.1766389073990956E+16</v>
      </c>
    </row>
    <row r="8050" spans="1:8" x14ac:dyDescent="0.35">
      <c r="A8050">
        <v>9242748955831064</v>
      </c>
      <c r="B8050">
        <v>1.1854558117336662E+16</v>
      </c>
      <c r="C8050">
        <v>2</v>
      </c>
      <c r="D8050">
        <v>3</v>
      </c>
      <c r="E8050">
        <v>23</v>
      </c>
      <c r="F8050">
        <v>1.6035073687072178E+16</v>
      </c>
      <c r="G8050">
        <v>190088712939173</v>
      </c>
      <c r="H8050">
        <v>1.1768289961120348E+16</v>
      </c>
    </row>
    <row r="8051" spans="1:8" x14ac:dyDescent="0.35">
      <c r="A8051">
        <v>1.1493724224128736E+16</v>
      </c>
      <c r="B8051">
        <v>1.8010344967870486E+16</v>
      </c>
      <c r="C8051">
        <v>2</v>
      </c>
      <c r="D8051">
        <v>4</v>
      </c>
      <c r="E8051">
        <v>23</v>
      </c>
      <c r="F8051">
        <v>1.5872999434280692E+16</v>
      </c>
      <c r="G8051">
        <v>2.8587819548620832E+16</v>
      </c>
      <c r="H8051">
        <v>1179687778066897</v>
      </c>
    </row>
    <row r="8052" spans="1:8" x14ac:dyDescent="0.35">
      <c r="A8052">
        <v>9007040680507117</v>
      </c>
      <c r="B8052">
        <v>1.1887844080762798E+16</v>
      </c>
      <c r="C8052">
        <v>2</v>
      </c>
      <c r="D8052">
        <v>3</v>
      </c>
      <c r="E8052">
        <v>23</v>
      </c>
      <c r="F8052">
        <v>1571408797878977</v>
      </c>
      <c r="G8052">
        <v>1.8680662776324184E+16</v>
      </c>
      <c r="H8052">
        <v>1.1798745846946602E+16</v>
      </c>
    </row>
    <row r="8053" spans="1:8" x14ac:dyDescent="0.35">
      <c r="A8053">
        <v>1.1151949264964068E+16</v>
      </c>
      <c r="B8053">
        <v>1801394775742197</v>
      </c>
      <c r="C8053">
        <v>2</v>
      </c>
      <c r="D8053">
        <v>4</v>
      </c>
      <c r="E8053">
        <v>23</v>
      </c>
      <c r="F8053">
        <v>1564522969595891</v>
      </c>
      <c r="G8053">
        <v>2.8183235039587064E+16</v>
      </c>
      <c r="H8053">
        <v>1.1826929081986188E+16</v>
      </c>
    </row>
    <row r="8054" spans="1:8" x14ac:dyDescent="0.35">
      <c r="A8054">
        <v>1.1093783084171732E+16</v>
      </c>
      <c r="B8054">
        <v>948425028213092</v>
      </c>
      <c r="C8054">
        <v>2</v>
      </c>
      <c r="D8054">
        <v>1</v>
      </c>
      <c r="E8054">
        <v>23</v>
      </c>
      <c r="F8054">
        <v>1.5606756815039664E+16</v>
      </c>
      <c r="G8054">
        <v>1480183877261886</v>
      </c>
      <c r="H8054">
        <v>1.197494746971238E+16</v>
      </c>
    </row>
    <row r="8055" spans="1:8" x14ac:dyDescent="0.35">
      <c r="A8055">
        <v>8361136734126688</v>
      </c>
      <c r="B8055">
        <v>4434761022765517</v>
      </c>
      <c r="C8055">
        <v>2</v>
      </c>
      <c r="D8055">
        <v>2</v>
      </c>
      <c r="E8055">
        <v>23</v>
      </c>
      <c r="F8055">
        <v>155357235813134</v>
      </c>
      <c r="G8055">
        <v>6889722139886777</v>
      </c>
      <c r="H8055">
        <v>1.1975636441926366E+16</v>
      </c>
    </row>
    <row r="8056" spans="1:8" x14ac:dyDescent="0.35">
      <c r="A8056">
        <v>8208357791666385</v>
      </c>
      <c r="B8056">
        <v>4648109236731492</v>
      </c>
      <c r="C8056">
        <v>2</v>
      </c>
      <c r="D8056">
        <v>2</v>
      </c>
      <c r="E8056">
        <v>23</v>
      </c>
      <c r="F8056">
        <v>1.5492674591775446E+16</v>
      </c>
      <c r="G8056">
        <v>7201164387170675</v>
      </c>
      <c r="H8056">
        <v>1.1976356558365084E+16</v>
      </c>
    </row>
    <row r="8057" spans="1:8" x14ac:dyDescent="0.35">
      <c r="A8057">
        <v>8055578849206082</v>
      </c>
      <c r="B8057">
        <v>487172124172675</v>
      </c>
      <c r="C8057">
        <v>2</v>
      </c>
      <c r="D8057">
        <v>2</v>
      </c>
      <c r="E8057">
        <v>23</v>
      </c>
      <c r="F8057">
        <v>1544997265527661</v>
      </c>
      <c r="G8057">
        <v>7526795996880851</v>
      </c>
      <c r="H8057">
        <v>1.1977109237964772E+16</v>
      </c>
    </row>
    <row r="8058" spans="1:8" x14ac:dyDescent="0.35">
      <c r="A8058">
        <v>1.0810174305799396E+16</v>
      </c>
      <c r="B8058">
        <v>1.8017551267675504E+16</v>
      </c>
      <c r="C8058">
        <v>2</v>
      </c>
      <c r="D8058">
        <v>4</v>
      </c>
      <c r="E8058">
        <v>23</v>
      </c>
      <c r="F8058">
        <v>1.5420373308978208E+16</v>
      </c>
      <c r="G8058">
        <v>2.7783736666120984E+16</v>
      </c>
      <c r="H8058">
        <v>1.2004892974630892E+16</v>
      </c>
    </row>
    <row r="8059" spans="1:8" x14ac:dyDescent="0.35">
      <c r="A8059">
        <v>7902799906745778</v>
      </c>
      <c r="B8059">
        <v>5106090809901216</v>
      </c>
      <c r="C8059">
        <v>2</v>
      </c>
      <c r="D8059">
        <v>2</v>
      </c>
      <c r="E8059">
        <v>23</v>
      </c>
      <c r="F8059">
        <v>1.5407615101626224E+16</v>
      </c>
      <c r="G8059">
        <v>7867268187290886</v>
      </c>
      <c r="H8059">
        <v>1.2005679701449622E+16</v>
      </c>
    </row>
    <row r="8060" spans="1:8" x14ac:dyDescent="0.35">
      <c r="A8060">
        <v>877133240518317</v>
      </c>
      <c r="B8060">
        <v>1.1921223506581226E+16</v>
      </c>
      <c r="C8060">
        <v>2</v>
      </c>
      <c r="D8060">
        <v>3</v>
      </c>
      <c r="E8060">
        <v>23</v>
      </c>
      <c r="F8060">
        <v>1.5394831373295268E+16</v>
      </c>
      <c r="G8060">
        <v>1.8352522564718168E+16</v>
      </c>
      <c r="H8060">
        <v>1.2007514953706092E+16</v>
      </c>
    </row>
    <row r="8061" spans="1:8" x14ac:dyDescent="0.35">
      <c r="A8061">
        <v>7750020964285474</v>
      </c>
      <c r="B8061">
        <v>535173546787676</v>
      </c>
      <c r="C8061">
        <v>2</v>
      </c>
      <c r="D8061">
        <v>2</v>
      </c>
      <c r="E8061">
        <v>23</v>
      </c>
      <c r="F8061">
        <v>1.5365599279078796E+16</v>
      </c>
      <c r="G8061">
        <v>8223262264702758</v>
      </c>
      <c r="H8061">
        <v>1.2008337279932564E+16</v>
      </c>
    </row>
    <row r="8062" spans="1:8" x14ac:dyDescent="0.35">
      <c r="A8062">
        <v>1826741282237446</v>
      </c>
      <c r="B8062">
        <v>3.4044875012447852E+16</v>
      </c>
      <c r="C8062">
        <v>2</v>
      </c>
      <c r="D8062">
        <v>6</v>
      </c>
      <c r="E8062">
        <v>23</v>
      </c>
      <c r="F8062">
        <v>1.5344307982374836E+16</v>
      </c>
      <c r="G8062">
        <v>5223950474124571</v>
      </c>
      <c r="H8062">
        <v>1.2060576784673808E+16</v>
      </c>
    </row>
    <row r="8063" spans="1:8" x14ac:dyDescent="0.35">
      <c r="A8063">
        <v>759724202182517</v>
      </c>
      <c r="B8063">
        <v>5.6091976395312448E+16</v>
      </c>
      <c r="C8063">
        <v>2</v>
      </c>
      <c r="D8063">
        <v>2</v>
      </c>
      <c r="E8063">
        <v>23</v>
      </c>
      <c r="F8063">
        <v>1.5323922554241692E+16</v>
      </c>
      <c r="G8063">
        <v>859549102196121</v>
      </c>
      <c r="H8063">
        <v>1.2061436333776006E+16</v>
      </c>
    </row>
    <row r="8064" spans="1:8" x14ac:dyDescent="0.35">
      <c r="A8064">
        <v>7444463079364866</v>
      </c>
      <c r="B8064">
        <v>5.8790458437598208E+16</v>
      </c>
      <c r="C8064">
        <v>2</v>
      </c>
      <c r="D8064">
        <v>2</v>
      </c>
      <c r="E8064">
        <v>23</v>
      </c>
      <c r="F8064">
        <v>1.5282582311982548E+16</v>
      </c>
      <c r="G8064">
        <v>8984700202317835</v>
      </c>
      <c r="H8064">
        <v>1.2062334803796236E+16</v>
      </c>
    </row>
    <row r="8065" spans="1:8" x14ac:dyDescent="0.35">
      <c r="A8065">
        <v>1.8158529879231464E+16</v>
      </c>
      <c r="B8065">
        <v>1.6213607145210922E+16</v>
      </c>
      <c r="C8065">
        <v>2</v>
      </c>
      <c r="D8065">
        <v>7</v>
      </c>
      <c r="E8065">
        <v>23</v>
      </c>
      <c r="F8065">
        <v>1.526088491051802E+16</v>
      </c>
      <c r="G8065">
        <v>2474339926274165</v>
      </c>
      <c r="H8065">
        <v>1208707820305898</v>
      </c>
    </row>
    <row r="8066" spans="1:8" x14ac:dyDescent="0.35">
      <c r="A8066">
        <v>7.2916841369045616E+16</v>
      </c>
      <c r="B8066">
        <v>6161875949858318</v>
      </c>
      <c r="C8066">
        <v>2</v>
      </c>
      <c r="D8066">
        <v>2</v>
      </c>
      <c r="E8066">
        <v>23</v>
      </c>
      <c r="F8066">
        <v>1.5241575955336628E+16</v>
      </c>
      <c r="G8066">
        <v>9391670031712760</v>
      </c>
      <c r="H8066">
        <v>1208801737006215</v>
      </c>
    </row>
    <row r="8067" spans="1:8" x14ac:dyDescent="0.35">
      <c r="A8067">
        <v>7138905194444257</v>
      </c>
      <c r="B8067">
        <v>6458312493300826</v>
      </c>
      <c r="C8067">
        <v>2</v>
      </c>
      <c r="D8067">
        <v>2</v>
      </c>
      <c r="E8067">
        <v>23</v>
      </c>
      <c r="F8067">
        <v>1.5200900905413988E+16</v>
      </c>
      <c r="G8067">
        <v>98172168226863</v>
      </c>
      <c r="H8067">
        <v>1208899909174442</v>
      </c>
    </row>
    <row r="8068" spans="1:8" x14ac:dyDescent="0.35">
      <c r="A8068">
        <v>1.0468399346634726E+16</v>
      </c>
      <c r="B8068">
        <v>1.802115549877526E+16</v>
      </c>
      <c r="C8068">
        <v>2</v>
      </c>
      <c r="D8068">
        <v>4</v>
      </c>
      <c r="E8068">
        <v>23</v>
      </c>
      <c r="F8068">
        <v>1.519840064494928E+16</v>
      </c>
      <c r="G8068">
        <v>2.738927413553172E+16</v>
      </c>
      <c r="H8068">
        <v>1.2116388365879952E+16</v>
      </c>
    </row>
    <row r="8069" spans="1:8" x14ac:dyDescent="0.35">
      <c r="A8069">
        <v>6986126251983953</v>
      </c>
      <c r="B8069">
        <v>6769010054816924</v>
      </c>
      <c r="C8069">
        <v>2</v>
      </c>
      <c r="D8069">
        <v>2</v>
      </c>
      <c r="E8069">
        <v>23</v>
      </c>
      <c r="F8069">
        <v>1.5160554601306554E+16</v>
      </c>
      <c r="G8069">
        <v>1.0262194653284504E+16</v>
      </c>
      <c r="H8069">
        <v>1211741458534528</v>
      </c>
    </row>
    <row r="8070" spans="1:8" x14ac:dyDescent="0.35">
      <c r="A8070">
        <v>1.0350575123990352E+16</v>
      </c>
      <c r="B8070">
        <v>2.6546592653756856E+16</v>
      </c>
      <c r="C8070">
        <v>2</v>
      </c>
      <c r="D8070">
        <v>1</v>
      </c>
      <c r="E8070">
        <v>23</v>
      </c>
      <c r="F8070">
        <v>1.5122540395772786E+16</v>
      </c>
      <c r="G8070">
        <v>4014519197765631</v>
      </c>
      <c r="H8070">
        <v>1.2157559777322936E+16</v>
      </c>
    </row>
    <row r="8071" spans="1:8" x14ac:dyDescent="0.35">
      <c r="A8071">
        <v>6833347309523649</v>
      </c>
      <c r="B8071">
        <v>7094654705813776</v>
      </c>
      <c r="C8071">
        <v>2</v>
      </c>
      <c r="D8071">
        <v>2</v>
      </c>
      <c r="E8071">
        <v>23</v>
      </c>
      <c r="F8071">
        <v>1.5120534499995096E+16</v>
      </c>
      <c r="G8071">
        <v>1.0727497124480976E+16</v>
      </c>
      <c r="H8071">
        <v>1.2158632527035384E+16</v>
      </c>
    </row>
    <row r="8072" spans="1:8" x14ac:dyDescent="0.35">
      <c r="A8072">
        <v>6680568367063345</v>
      </c>
      <c r="B8072">
        <v>7435965523334846</v>
      </c>
      <c r="C8072">
        <v>2</v>
      </c>
      <c r="D8072">
        <v>2</v>
      </c>
      <c r="E8072">
        <v>23</v>
      </c>
      <c r="F8072">
        <v>1.5080838076256056E+16</v>
      </c>
      <c r="G8072">
        <v>1.1214059199803544E+16</v>
      </c>
      <c r="H8072">
        <v>1.2159753932955364E+16</v>
      </c>
    </row>
    <row r="8073" spans="1:8" x14ac:dyDescent="0.35">
      <c r="A8073">
        <v>8535624129859222</v>
      </c>
      <c r="B8073">
        <v>1.1954696657221446E+16</v>
      </c>
      <c r="C8073">
        <v>2</v>
      </c>
      <c r="D8073">
        <v>3</v>
      </c>
      <c r="E8073">
        <v>23</v>
      </c>
      <c r="F8073">
        <v>1.5077302409884008E+16</v>
      </c>
      <c r="G8073">
        <v>1802445767193572</v>
      </c>
      <c r="H8073">
        <v>1.2161556378722558E+16</v>
      </c>
    </row>
    <row r="8074" spans="1:8" x14ac:dyDescent="0.35">
      <c r="A8074">
        <v>6527789424603041</v>
      </c>
      <c r="B8074">
        <v>7793696177900479</v>
      </c>
      <c r="C8074">
        <v>2</v>
      </c>
      <c r="D8074">
        <v>2</v>
      </c>
      <c r="E8074">
        <v>23</v>
      </c>
      <c r="F8074">
        <v>1504146282256837</v>
      </c>
      <c r="G8074">
        <v>1.1722859131028324E+16</v>
      </c>
      <c r="H8074">
        <v>1216272866463566</v>
      </c>
    </row>
    <row r="8075" spans="1:8" x14ac:dyDescent="0.35">
      <c r="A8075">
        <v>6375010482142737</v>
      </c>
      <c r="B8075">
        <v>816863659773659</v>
      </c>
      <c r="C8075">
        <v>2</v>
      </c>
      <c r="D8075">
        <v>2</v>
      </c>
      <c r="E8075">
        <v>23</v>
      </c>
      <c r="F8075">
        <v>1.5002406249020184E+16</v>
      </c>
      <c r="G8075">
        <v>1.2254920473985838E+16</v>
      </c>
      <c r="H8075">
        <v>1216395415668306</v>
      </c>
    </row>
    <row r="8076" spans="1:8" x14ac:dyDescent="0.35">
      <c r="A8076">
        <v>1.0126624387470056E+16</v>
      </c>
      <c r="B8076">
        <v>1.8024760450865432E+16</v>
      </c>
      <c r="C8076">
        <v>2</v>
      </c>
      <c r="D8076">
        <v>4</v>
      </c>
      <c r="E8076">
        <v>23</v>
      </c>
      <c r="F8076">
        <v>1.4979282161681256E+16</v>
      </c>
      <c r="G8076">
        <v>2.6999797269022636E+16</v>
      </c>
      <c r="H8076">
        <v>1.219095395395208E+16</v>
      </c>
    </row>
    <row r="8077" spans="1:8" x14ac:dyDescent="0.35">
      <c r="A8077">
        <v>1.0107367163808972E+16</v>
      </c>
      <c r="B8077">
        <v>2.7135431517690748E+16</v>
      </c>
      <c r="C8077">
        <v>2</v>
      </c>
      <c r="D8077">
        <v>1</v>
      </c>
      <c r="E8077">
        <v>23</v>
      </c>
      <c r="F8077">
        <v>1496702032462042</v>
      </c>
      <c r="G8077">
        <v>4061365550426229</v>
      </c>
      <c r="H8077">
        <v>1.2231567609456344E+16</v>
      </c>
    </row>
    <row r="8078" spans="1:8" x14ac:dyDescent="0.35">
      <c r="A8078">
        <v>6222231539682433</v>
      </c>
      <c r="B8078">
        <v>8561614713066334</v>
      </c>
      <c r="C8078">
        <v>2</v>
      </c>
      <c r="D8078">
        <v>2</v>
      </c>
      <c r="E8078">
        <v>23</v>
      </c>
      <c r="F8078">
        <v>1.4963665883215498E+16</v>
      </c>
      <c r="G8078">
        <v>1.2811314198714656E+16</v>
      </c>
      <c r="H8078">
        <v>1.2232848740876216E+16</v>
      </c>
    </row>
    <row r="8079" spans="1:8" x14ac:dyDescent="0.35">
      <c r="A8079">
        <v>6069452597222129</v>
      </c>
      <c r="B8079">
        <v>897349828431646</v>
      </c>
      <c r="C8079">
        <v>2</v>
      </c>
      <c r="D8079">
        <v>2</v>
      </c>
      <c r="E8079">
        <v>23</v>
      </c>
      <c r="F8079">
        <v>1.4925239270180832E+16</v>
      </c>
      <c r="G8079">
        <v>1.3393160898398036E+16</v>
      </c>
      <c r="H8079">
        <v>1.2234188056966056E+16</v>
      </c>
    </row>
    <row r="8080" spans="1:8" x14ac:dyDescent="0.35">
      <c r="A8080">
        <v>5916673654761825</v>
      </c>
      <c r="B8080">
        <v>9405196818275296</v>
      </c>
      <c r="C8080">
        <v>2</v>
      </c>
      <c r="D8080">
        <v>2</v>
      </c>
      <c r="E8080">
        <v>23</v>
      </c>
      <c r="F8080">
        <v>1.4887123972271786E+16</v>
      </c>
      <c r="G8080">
        <v>1.4001633101728048E+16</v>
      </c>
      <c r="H8080">
        <v>1.2235588220276228E+16</v>
      </c>
    </row>
    <row r="8081" spans="1:8" x14ac:dyDescent="0.35">
      <c r="A8081">
        <v>5.7638947123015208E+16</v>
      </c>
      <c r="B8081">
        <v>9.8576635764336E+16</v>
      </c>
      <c r="C8081">
        <v>2</v>
      </c>
      <c r="D8081">
        <v>2</v>
      </c>
      <c r="E8081">
        <v>23</v>
      </c>
      <c r="F8081">
        <v>1.4849317569079634E+16</v>
      </c>
      <c r="G8081">
        <v>1.4637957693561184E+16</v>
      </c>
      <c r="H8081">
        <v>1.2237052016045584E+16</v>
      </c>
    </row>
    <row r="8082" spans="1:8" x14ac:dyDescent="0.35">
      <c r="A8082">
        <v>9864159203627594</v>
      </c>
      <c r="B8082">
        <v>2.7737331613708216E+16</v>
      </c>
      <c r="C8082">
        <v>2</v>
      </c>
      <c r="D8082">
        <v>1</v>
      </c>
      <c r="E8082">
        <v>23</v>
      </c>
      <c r="F8082">
        <v>1481292979531467</v>
      </c>
      <c r="G8082">
        <v>4.1087114590322192E+16</v>
      </c>
      <c r="H8082">
        <v>1.2278139130635906E+16</v>
      </c>
    </row>
    <row r="8083" spans="1:8" x14ac:dyDescent="0.35">
      <c r="A8083">
        <v>5611115769841216</v>
      </c>
      <c r="B8083">
        <v>1.0331897679942982E+16</v>
      </c>
      <c r="C8083">
        <v>2</v>
      </c>
      <c r="D8083">
        <v>2</v>
      </c>
      <c r="E8083">
        <v>23</v>
      </c>
      <c r="F8083">
        <v>1481181765733788</v>
      </c>
      <c r="G8083">
        <v>1.5303418448958774E+16</v>
      </c>
      <c r="H8083">
        <v>1.2279669472480802E+16</v>
      </c>
    </row>
    <row r="8084" spans="1:8" x14ac:dyDescent="0.35">
      <c r="A8084">
        <v>5458336827380912</v>
      </c>
      <c r="B8084">
        <v>1082894631584004</v>
      </c>
      <c r="C8084">
        <v>2</v>
      </c>
      <c r="D8084">
        <v>2</v>
      </c>
      <c r="E8084">
        <v>23</v>
      </c>
      <c r="F8084">
        <v>1.4774621850828854E+16</v>
      </c>
      <c r="G8084">
        <v>1.5999358685946288E+16</v>
      </c>
      <c r="H8084">
        <v>1.2281269408349396E+16</v>
      </c>
    </row>
    <row r="8085" spans="1:8" x14ac:dyDescent="0.35">
      <c r="A8085">
        <v>9784849428305384</v>
      </c>
      <c r="B8085">
        <v>1802836612409025</v>
      </c>
      <c r="C8085">
        <v>2</v>
      </c>
      <c r="D8085">
        <v>4</v>
      </c>
      <c r="E8085">
        <v>23</v>
      </c>
      <c r="F8085">
        <v>1.4762988409814704E+16</v>
      </c>
      <c r="G8085">
        <v>2.6615256013784036E+16</v>
      </c>
      <c r="H8085">
        <v>1230788466436318</v>
      </c>
    </row>
    <row r="8086" spans="1:8" x14ac:dyDescent="0.35">
      <c r="A8086">
        <v>8299915854535275</v>
      </c>
      <c r="B8086">
        <v>1.1988263795849824E+16</v>
      </c>
      <c r="C8086">
        <v>2</v>
      </c>
      <c r="D8086">
        <v>3</v>
      </c>
      <c r="E8086">
        <v>23</v>
      </c>
      <c r="F8086">
        <v>1.4761499508258732E+16</v>
      </c>
      <c r="G8086">
        <v>1.7696475012731316E+16</v>
      </c>
      <c r="H8086">
        <v>1.2309654311864456E+16</v>
      </c>
    </row>
    <row r="8087" spans="1:8" x14ac:dyDescent="0.35">
      <c r="A8087">
        <v>5305557884920608</v>
      </c>
      <c r="B8087">
        <v>1.1349907049407862E+16</v>
      </c>
      <c r="C8087">
        <v>2</v>
      </c>
      <c r="D8087">
        <v>2</v>
      </c>
      <c r="E8087">
        <v>23</v>
      </c>
      <c r="F8087">
        <v>1473772778029028</v>
      </c>
      <c r="G8087">
        <v>1.6727184042577072E+16</v>
      </c>
      <c r="H8087">
        <v>1.2311327030268712E+16</v>
      </c>
    </row>
    <row r="8088" spans="1:8" x14ac:dyDescent="0.35">
      <c r="A8088">
        <v>5152778942460304</v>
      </c>
      <c r="B8088">
        <v>1.1895930247781012E+16</v>
      </c>
      <c r="C8088">
        <v>2</v>
      </c>
      <c r="D8088">
        <v>2</v>
      </c>
      <c r="E8088">
        <v>23</v>
      </c>
      <c r="F8088">
        <v>1.4701133093321918E+16</v>
      </c>
      <c r="G8088">
        <v>1.7488365384150262E+16</v>
      </c>
      <c r="H8088">
        <v>1.2313075866807128E+16</v>
      </c>
    </row>
    <row r="8089" spans="1:8" x14ac:dyDescent="0.35">
      <c r="A8089">
        <v>5</v>
      </c>
      <c r="B8089">
        <v>124682216201457</v>
      </c>
      <c r="C8089">
        <v>2</v>
      </c>
      <c r="D8089">
        <v>2</v>
      </c>
      <c r="E8089">
        <v>23</v>
      </c>
      <c r="F8089">
        <v>1.4664835454292188E+16</v>
      </c>
      <c r="G8089">
        <v>1.8284441846708504E+16</v>
      </c>
      <c r="H8089">
        <v>1.2314904310991798E+16</v>
      </c>
    </row>
    <row r="8090" spans="1:8" x14ac:dyDescent="0.35">
      <c r="A8090">
        <v>9620951243446214</v>
      </c>
      <c r="B8090">
        <v>2.8352582657373216E+16</v>
      </c>
      <c r="C8090">
        <v>2</v>
      </c>
      <c r="D8090">
        <v>1</v>
      </c>
      <c r="E8090">
        <v>23</v>
      </c>
      <c r="F8090">
        <v>1.4660258228458248E+16</v>
      </c>
      <c r="G8090">
        <v>4156561832007983</v>
      </c>
      <c r="H8090">
        <v>1.2356469929311876E+16</v>
      </c>
    </row>
    <row r="8091" spans="1:8" x14ac:dyDescent="0.35">
      <c r="A8091">
        <v>1726741282237446</v>
      </c>
      <c r="B8091">
        <v>2.9181401052165764E+16</v>
      </c>
      <c r="C8091">
        <v>2</v>
      </c>
      <c r="D8091">
        <v>6</v>
      </c>
      <c r="E8091">
        <v>23</v>
      </c>
      <c r="F8091">
        <v>1.4593101116075716E+16</v>
      </c>
      <c r="G8091">
        <v>4258471362630133</v>
      </c>
      <c r="H8091">
        <v>1239905464293818</v>
      </c>
    </row>
    <row r="8092" spans="1:8" x14ac:dyDescent="0.35">
      <c r="A8092">
        <v>9443074469140716</v>
      </c>
      <c r="B8092">
        <v>1.8031972518593968E+16</v>
      </c>
      <c r="C8092">
        <v>2</v>
      </c>
      <c r="D8092">
        <v>4</v>
      </c>
      <c r="E8092">
        <v>23</v>
      </c>
      <c r="F8092">
        <v>1.4549490039225744E+16</v>
      </c>
      <c r="G8092">
        <v>2.6235600454687532E+16</v>
      </c>
      <c r="H8092">
        <v>1.2425290243392868E+16</v>
      </c>
    </row>
    <row r="8093" spans="1:8" x14ac:dyDescent="0.35">
      <c r="A8093">
        <v>1.7158529879231462E+16</v>
      </c>
      <c r="B8093">
        <v>2432133965142158</v>
      </c>
      <c r="C8093">
        <v>2</v>
      </c>
      <c r="D8093">
        <v>7</v>
      </c>
      <c r="E8093">
        <v>23</v>
      </c>
      <c r="F8093">
        <v>1.4513311190671166E+16</v>
      </c>
      <c r="G8093">
        <v>3529831709350912</v>
      </c>
      <c r="H8093">
        <v>1.2460588560486376E+16</v>
      </c>
    </row>
    <row r="8094" spans="1:8" x14ac:dyDescent="0.35">
      <c r="A8094">
        <v>9377743283264834</v>
      </c>
      <c r="B8094">
        <v>2898148079052767</v>
      </c>
      <c r="C8094">
        <v>2</v>
      </c>
      <c r="D8094">
        <v>1</v>
      </c>
      <c r="E8094">
        <v>23</v>
      </c>
      <c r="F8094">
        <v>1.4508995071326264E+16</v>
      </c>
      <c r="G8094">
        <v>4204921619495027</v>
      </c>
      <c r="H8094">
        <v>1.2502637776681326E+16</v>
      </c>
    </row>
    <row r="8095" spans="1:8" x14ac:dyDescent="0.35">
      <c r="A8095">
        <v>8064207579211327</v>
      </c>
      <c r="B8095">
        <v>1.2021925186371668E+16</v>
      </c>
      <c r="C8095">
        <v>2</v>
      </c>
      <c r="D8095">
        <v>3</v>
      </c>
      <c r="E8095">
        <v>23</v>
      </c>
      <c r="F8095">
        <v>1.4447420970024488E+16</v>
      </c>
      <c r="G8095">
        <v>1.7368581403765158E+16</v>
      </c>
      <c r="H8095">
        <v>1.2504374634821704E+16</v>
      </c>
    </row>
    <row r="8096" spans="1:8" x14ac:dyDescent="0.35">
      <c r="A8096">
        <v>9134535323083456</v>
      </c>
      <c r="B8096">
        <v>2.9624328723834888E+16</v>
      </c>
      <c r="C8096">
        <v>2</v>
      </c>
      <c r="D8096">
        <v>1</v>
      </c>
      <c r="E8096">
        <v>23</v>
      </c>
      <c r="F8096">
        <v>1.4359129798968336E+16</v>
      </c>
      <c r="G8096">
        <v>4.253795813528512E+16</v>
      </c>
      <c r="H8096">
        <v>1.2546912592956988E+16</v>
      </c>
    </row>
    <row r="8097" spans="1:8" x14ac:dyDescent="0.35">
      <c r="A8097">
        <v>9101299509976044</v>
      </c>
      <c r="B8097">
        <v>1.8035579634520872E+16</v>
      </c>
      <c r="C8097">
        <v>2</v>
      </c>
      <c r="D8097">
        <v>4</v>
      </c>
      <c r="E8097">
        <v>23</v>
      </c>
      <c r="F8097">
        <v>1.4338757805205002E+16</v>
      </c>
      <c r="G8097">
        <v>2.5860780825588256E+16</v>
      </c>
      <c r="H8097">
        <v>1.2572773373782576E+16</v>
      </c>
    </row>
    <row r="8098" spans="1:8" x14ac:dyDescent="0.35">
      <c r="A8098">
        <v>8891327362902075</v>
      </c>
      <c r="B8098">
        <v>3028143588248481</v>
      </c>
      <c r="C8098">
        <v>2</v>
      </c>
      <c r="D8098">
        <v>1</v>
      </c>
      <c r="E8098">
        <v>23</v>
      </c>
      <c r="F8098">
        <v>1421065191528216</v>
      </c>
      <c r="G8098">
        <v>4303189448209267</v>
      </c>
      <c r="H8098">
        <v>1.2615805268264668E+16</v>
      </c>
    </row>
    <row r="8099" spans="1:8" x14ac:dyDescent="0.35">
      <c r="A8099">
        <v>782849930388738</v>
      </c>
      <c r="B8099">
        <v>1205568109343328</v>
      </c>
      <c r="C8099">
        <v>2</v>
      </c>
      <c r="D8099">
        <v>3</v>
      </c>
      <c r="E8099">
        <v>23</v>
      </c>
      <c r="F8099">
        <v>1.4135064980187508E+16</v>
      </c>
      <c r="G8099">
        <v>1704078356360974</v>
      </c>
      <c r="H8099">
        <v>1261750934662103</v>
      </c>
    </row>
    <row r="8100" spans="1:8" x14ac:dyDescent="0.35">
      <c r="A8100">
        <v>8759524550811374</v>
      </c>
      <c r="B8100">
        <v>1.8039187472015276E+16</v>
      </c>
      <c r="C8100">
        <v>2</v>
      </c>
      <c r="D8100">
        <v>4</v>
      </c>
      <c r="E8100">
        <v>23</v>
      </c>
      <c r="F8100">
        <v>1.4130762574415024E+16</v>
      </c>
      <c r="G8100">
        <v>2.5490747520240984E+16</v>
      </c>
      <c r="H8100">
        <v>1264300009414127</v>
      </c>
    </row>
    <row r="8101" spans="1:8" x14ac:dyDescent="0.35">
      <c r="A8101">
        <v>8648119402720695</v>
      </c>
      <c r="B8101">
        <v>3095311855513116</v>
      </c>
      <c r="C8101">
        <v>2</v>
      </c>
      <c r="D8101">
        <v>1</v>
      </c>
      <c r="E8101">
        <v>23</v>
      </c>
      <c r="F8101">
        <v>1406355095405888</v>
      </c>
      <c r="G8101">
        <v>4.3531075998711248E+16</v>
      </c>
      <c r="H8101">
        <v>1.2686531170139982E+16</v>
      </c>
    </row>
    <row r="8102" spans="1:8" x14ac:dyDescent="0.35">
      <c r="A8102">
        <v>8417749591646704</v>
      </c>
      <c r="B8102">
        <v>1804279603122152</v>
      </c>
      <c r="C8102">
        <v>2</v>
      </c>
      <c r="D8102">
        <v>4</v>
      </c>
      <c r="E8102">
        <v>23</v>
      </c>
      <c r="F8102">
        <v>1.3925475330629852E+16</v>
      </c>
      <c r="G8102">
        <v>2.5125451102836144E+16</v>
      </c>
      <c r="H8102">
        <v>1.2711656621242816E+16</v>
      </c>
    </row>
    <row r="8103" spans="1:8" x14ac:dyDescent="0.35">
      <c r="A8103">
        <v>8404911442539316</v>
      </c>
      <c r="B8103">
        <v>3163970004613223</v>
      </c>
      <c r="C8103">
        <v>2</v>
      </c>
      <c r="D8103">
        <v>1</v>
      </c>
      <c r="E8103">
        <v>23</v>
      </c>
      <c r="F8103">
        <v>1.3917816480000598E+16</v>
      </c>
      <c r="G8103">
        <v>4403555387243348</v>
      </c>
      <c r="H8103">
        <v>1.2755692175115252E+16</v>
      </c>
    </row>
    <row r="8104" spans="1:8" x14ac:dyDescent="0.35">
      <c r="A8104">
        <v>1626741282237446</v>
      </c>
      <c r="B8104">
        <v>4863585418376739</v>
      </c>
      <c r="C8104">
        <v>2</v>
      </c>
      <c r="D8104">
        <v>6</v>
      </c>
      <c r="E8104">
        <v>23</v>
      </c>
      <c r="F8104">
        <v>1.3874733106114036E+16</v>
      </c>
      <c r="G8104">
        <v>6748094961876522</v>
      </c>
      <c r="H8104">
        <v>1.2823173124734016E+16</v>
      </c>
    </row>
    <row r="8105" spans="1:8" x14ac:dyDescent="0.35">
      <c r="A8105">
        <v>7592791028563432</v>
      </c>
      <c r="B8105">
        <v>1.2089531782424068E+16</v>
      </c>
      <c r="C8105">
        <v>2</v>
      </c>
      <c r="D8105">
        <v>3</v>
      </c>
      <c r="E8105">
        <v>23</v>
      </c>
      <c r="F8105">
        <v>1.3824429608657962E+16</v>
      </c>
      <c r="G8105">
        <v>1.6713088112775474E+16</v>
      </c>
      <c r="H8105">
        <v>1.2824844433545292E+16</v>
      </c>
    </row>
    <row r="8106" spans="1:8" x14ac:dyDescent="0.35">
      <c r="A8106">
        <v>1.6158529879231462E+16</v>
      </c>
      <c r="B8106">
        <v>8106803572605461</v>
      </c>
      <c r="C8106">
        <v>2</v>
      </c>
      <c r="D8106">
        <v>7</v>
      </c>
      <c r="E8106">
        <v>23</v>
      </c>
      <c r="F8106">
        <v>1.3798447455752864E+16</v>
      </c>
      <c r="G8106">
        <v>1.1186130313070606E+16</v>
      </c>
      <c r="H8106">
        <v>1.2836030563858364E+16</v>
      </c>
    </row>
    <row r="8107" spans="1:8" x14ac:dyDescent="0.35">
      <c r="A8107">
        <v>8161703482357936</v>
      </c>
      <c r="B8107">
        <v>3234151083116859</v>
      </c>
      <c r="C8107">
        <v>2</v>
      </c>
      <c r="D8107">
        <v>1</v>
      </c>
      <c r="E8107">
        <v>23</v>
      </c>
      <c r="F8107">
        <v>1.3773438089710414E+16</v>
      </c>
      <c r="G8107">
        <v>4.4545379716079936E+16</v>
      </c>
      <c r="H8107">
        <v>1.2880575943574444E+16</v>
      </c>
    </row>
    <row r="8108" spans="1:8" x14ac:dyDescent="0.35">
      <c r="A8108">
        <v>8075974632482033</v>
      </c>
      <c r="B8108">
        <v>1.8046405312283976E+16</v>
      </c>
      <c r="C8108">
        <v>2</v>
      </c>
      <c r="D8108">
        <v>4</v>
      </c>
      <c r="E8108">
        <v>23</v>
      </c>
      <c r="F8108">
        <v>1.3722867180260532E+16</v>
      </c>
      <c r="G8108">
        <v>2476484231816211</v>
      </c>
      <c r="H8108">
        <v>1.2905340785892606E+16</v>
      </c>
    </row>
    <row r="8109" spans="1:8" x14ac:dyDescent="0.35">
      <c r="A8109">
        <v>7918495522176556</v>
      </c>
      <c r="B8109">
        <v>3.3058888716312572E+16</v>
      </c>
      <c r="C8109">
        <v>2</v>
      </c>
      <c r="D8109">
        <v>1</v>
      </c>
      <c r="E8109">
        <v>23</v>
      </c>
      <c r="F8109">
        <v>1.3630405412655282E+16</v>
      </c>
      <c r="G8109">
        <v>4506060556951955</v>
      </c>
      <c r="H8109">
        <v>1.2950401391462126E+16</v>
      </c>
    </row>
    <row r="8110" spans="1:8" x14ac:dyDescent="0.35">
      <c r="A8110">
        <v>7734199673317363</v>
      </c>
      <c r="B8110">
        <v>1.8050015315347044E+16</v>
      </c>
      <c r="C8110">
        <v>2</v>
      </c>
      <c r="D8110">
        <v>4</v>
      </c>
      <c r="E8110">
        <v>23</v>
      </c>
      <c r="F8110">
        <v>1.3522909357670196E+16</v>
      </c>
      <c r="G8110">
        <v>2.4408872101399688E+16</v>
      </c>
      <c r="H8110">
        <v>1.2974810263563526E+16</v>
      </c>
    </row>
    <row r="8111" spans="1:8" x14ac:dyDescent="0.35">
      <c r="A8111">
        <v>7357082753239483</v>
      </c>
      <c r="B8111">
        <v>1.2123477519478608E+16</v>
      </c>
      <c r="C8111">
        <v>2</v>
      </c>
      <c r="D8111">
        <v>3</v>
      </c>
      <c r="E8111">
        <v>23</v>
      </c>
      <c r="F8111">
        <v>1.3515512811755736E+16</v>
      </c>
      <c r="G8111">
        <v>1638550157375458</v>
      </c>
      <c r="H8111">
        <v>1.29764488137209E+16</v>
      </c>
    </row>
    <row r="8112" spans="1:8" x14ac:dyDescent="0.35">
      <c r="A8112">
        <v>7675287561995177</v>
      </c>
      <c r="B8112">
        <v>3379217900062616</v>
      </c>
      <c r="C8112">
        <v>2</v>
      </c>
      <c r="D8112">
        <v>1</v>
      </c>
      <c r="E8112">
        <v>23</v>
      </c>
      <c r="F8112">
        <v>1.3488708112102078E+16</v>
      </c>
      <c r="G8112">
        <v>4558128390113516</v>
      </c>
      <c r="H8112">
        <v>1.3022030097622036E+16</v>
      </c>
    </row>
    <row r="8113" spans="1:8" x14ac:dyDescent="0.35">
      <c r="A8113">
        <v>7432079601813797</v>
      </c>
      <c r="B8113">
        <v>3.4541734642365496E+16</v>
      </c>
      <c r="C8113">
        <v>2</v>
      </c>
      <c r="D8113">
        <v>1</v>
      </c>
      <c r="E8113">
        <v>23</v>
      </c>
      <c r="F8113">
        <v>1.3348335886027224E+16</v>
      </c>
      <c r="G8113">
        <v>4610746760923171</v>
      </c>
      <c r="H8113">
        <v>1.3068137565231268E+16</v>
      </c>
    </row>
    <row r="8114" spans="1:8" x14ac:dyDescent="0.35">
      <c r="A8114">
        <v>7392424714152693</v>
      </c>
      <c r="B8114">
        <v>1.8053626040555152E+16</v>
      </c>
      <c r="C8114">
        <v>2</v>
      </c>
      <c r="D8114">
        <v>4</v>
      </c>
      <c r="E8114">
        <v>23</v>
      </c>
      <c r="F8114">
        <v>1332557323028262</v>
      </c>
      <c r="G8114">
        <v>2.4057491587555496E+16</v>
      </c>
      <c r="H8114">
        <v>1.3092195056818824E+16</v>
      </c>
    </row>
    <row r="8115" spans="1:8" x14ac:dyDescent="0.35">
      <c r="A8115">
        <v>7188871641632417</v>
      </c>
      <c r="B8115">
        <v>3530791642887202</v>
      </c>
      <c r="C8115">
        <v>2</v>
      </c>
      <c r="D8115">
        <v>1</v>
      </c>
      <c r="E8115">
        <v>23</v>
      </c>
      <c r="F8115">
        <v>1320927846800018</v>
      </c>
      <c r="G8115">
        <v>466392100233849</v>
      </c>
      <c r="H8115">
        <v>1.3138834266842208E+16</v>
      </c>
    </row>
    <row r="8116" spans="1:8" x14ac:dyDescent="0.35">
      <c r="A8116">
        <v>7121374477915535</v>
      </c>
      <c r="B8116">
        <v>1.2157518571478748E+16</v>
      </c>
      <c r="C8116">
        <v>2</v>
      </c>
      <c r="D8116">
        <v>3</v>
      </c>
      <c r="E8116">
        <v>23</v>
      </c>
      <c r="F8116">
        <v>1.3208312433719058E+16</v>
      </c>
      <c r="G8116">
        <v>1.6058030371083312E+16</v>
      </c>
      <c r="H8116">
        <v>1.3140440069879316E+16</v>
      </c>
    </row>
    <row r="8117" spans="1:8" x14ac:dyDescent="0.35">
      <c r="A8117">
        <v>1526741282237446</v>
      </c>
      <c r="B8117">
        <v>6565829168999131</v>
      </c>
      <c r="C8117">
        <v>2</v>
      </c>
      <c r="D8117">
        <v>6</v>
      </c>
      <c r="E8117">
        <v>23</v>
      </c>
      <c r="F8117">
        <v>1318802748615278</v>
      </c>
      <c r="G8117">
        <v>865903355501442</v>
      </c>
      <c r="H8117">
        <v>1.322703040542946E+16</v>
      </c>
    </row>
    <row r="8118" spans="1:8" x14ac:dyDescent="0.35">
      <c r="A8118">
        <v>7050649754988022</v>
      </c>
      <c r="B8118">
        <v>1.8057237488052764E+16</v>
      </c>
      <c r="C8118">
        <v>2</v>
      </c>
      <c r="D8118">
        <v>4</v>
      </c>
      <c r="E8118">
        <v>23</v>
      </c>
      <c r="F8118">
        <v>1.3130830303488022E+16</v>
      </c>
      <c r="G8118">
        <v>2.3710652120540316E+16</v>
      </c>
      <c r="H8118">
        <v>1.3250741057550002E+16</v>
      </c>
    </row>
    <row r="8119" spans="1:8" x14ac:dyDescent="0.35">
      <c r="A8119">
        <v>1.5158529879231462E+16</v>
      </c>
      <c r="B8119">
        <v>1216066982571079</v>
      </c>
      <c r="C8119">
        <v>2</v>
      </c>
      <c r="D8119">
        <v>7</v>
      </c>
      <c r="E8119">
        <v>23</v>
      </c>
      <c r="F8119">
        <v>1.3115119030790484E+16</v>
      </c>
      <c r="G8119">
        <v>1.5948863225833918E+16</v>
      </c>
      <c r="H8119">
        <v>1.3266689920775836E+16</v>
      </c>
    </row>
    <row r="8120" spans="1:8" x14ac:dyDescent="0.35">
      <c r="A8120">
        <v>6.9456636814510376E+16</v>
      </c>
      <c r="B8120">
        <v>3609109315023206</v>
      </c>
      <c r="C8120">
        <v>2</v>
      </c>
      <c r="D8120">
        <v>1</v>
      </c>
      <c r="E8120">
        <v>23</v>
      </c>
      <c r="F8120">
        <v>1.3071525628041218E+16</v>
      </c>
      <c r="G8120">
        <v>4717656490572812</v>
      </c>
      <c r="H8120">
        <v>1.3313866485681564E+16</v>
      </c>
    </row>
    <row r="8121" spans="1:8" x14ac:dyDescent="0.35">
      <c r="A8121">
        <v>6708874795823352</v>
      </c>
      <c r="B8121">
        <v>1.806084965798436E+16</v>
      </c>
      <c r="C8121">
        <v>2</v>
      </c>
      <c r="D8121">
        <v>4</v>
      </c>
      <c r="E8121">
        <v>23</v>
      </c>
      <c r="F8121">
        <v>1.2938652225349896E+16</v>
      </c>
      <c r="G8121">
        <v>2336830526189893</v>
      </c>
      <c r="H8121">
        <v>1.3337234790943464E+16</v>
      </c>
    </row>
    <row r="8122" spans="1:8" x14ac:dyDescent="0.35">
      <c r="A8122">
        <v>6702455721269658</v>
      </c>
      <c r="B8122">
        <v>3689164177678837</v>
      </c>
      <c r="C8122">
        <v>2</v>
      </c>
      <c r="D8122">
        <v>1</v>
      </c>
      <c r="E8122">
        <v>23</v>
      </c>
      <c r="F8122">
        <v>1.2935067173453804E+16</v>
      </c>
      <c r="G8122">
        <v>4.7719586452175216E+16</v>
      </c>
      <c r="H8122">
        <v>1.3384954377395636E+16</v>
      </c>
    </row>
    <row r="8123" spans="1:8" x14ac:dyDescent="0.35">
      <c r="A8123">
        <v>6885666202591587</v>
      </c>
      <c r="B8123">
        <v>1.2191655206055704E+16</v>
      </c>
      <c r="C8123">
        <v>2</v>
      </c>
      <c r="D8123">
        <v>3</v>
      </c>
      <c r="E8123">
        <v>23</v>
      </c>
      <c r="F8123">
        <v>1.2902826208215296E+16</v>
      </c>
      <c r="G8123">
        <v>15730680831422</v>
      </c>
      <c r="H8123">
        <v>1338652744547878</v>
      </c>
    </row>
    <row r="8124" spans="1:8" x14ac:dyDescent="0.35">
      <c r="A8124">
        <v>6459247761088278</v>
      </c>
      <c r="B8124">
        <v>3.7709947640589152E+16</v>
      </c>
      <c r="C8124">
        <v>2</v>
      </c>
      <c r="D8124">
        <v>1</v>
      </c>
      <c r="E8124">
        <v>23</v>
      </c>
      <c r="F8124">
        <v>1.2799892949631924E+16</v>
      </c>
      <c r="G8124">
        <v>4826832929357661</v>
      </c>
      <c r="H8124">
        <v>1.3434795774772356E+16</v>
      </c>
    </row>
    <row r="8125" spans="1:8" x14ac:dyDescent="0.35">
      <c r="A8125">
        <v>6.3670998366586816E+16</v>
      </c>
      <c r="B8125">
        <v>1806446255049446</v>
      </c>
      <c r="C8125">
        <v>2</v>
      </c>
      <c r="D8125">
        <v>4</v>
      </c>
      <c r="E8125">
        <v>23</v>
      </c>
      <c r="F8125">
        <v>1.274901079111678E+16</v>
      </c>
      <c r="G8125">
        <v>2.3030402799197884E+16</v>
      </c>
      <c r="H8125">
        <v>1.3457826177571556E+16</v>
      </c>
    </row>
    <row r="8126" spans="1:8" x14ac:dyDescent="0.35">
      <c r="A8126">
        <v>6.2160398009068984E+16</v>
      </c>
      <c r="B8126">
        <v>3854640462086186</v>
      </c>
      <c r="C8126">
        <v>2</v>
      </c>
      <c r="D8126">
        <v>1</v>
      </c>
      <c r="E8126">
        <v>23</v>
      </c>
      <c r="F8126">
        <v>1.266599284084274E+16</v>
      </c>
      <c r="G8126">
        <v>4882284849680638</v>
      </c>
      <c r="H8126">
        <v>1350664902606836</v>
      </c>
    </row>
    <row r="8127" spans="1:8" x14ac:dyDescent="0.35">
      <c r="A8127">
        <v>6649957927267638</v>
      </c>
      <c r="B8127">
        <v>1.2225887691592164E+16</v>
      </c>
      <c r="C8127">
        <v>2</v>
      </c>
      <c r="D8127">
        <v>3</v>
      </c>
      <c r="E8127">
        <v>23</v>
      </c>
      <c r="F8127">
        <v>1.2599051759853698E+16</v>
      </c>
      <c r="G8127">
        <v>1540345918365279</v>
      </c>
      <c r="H8127">
        <v>1.3508189371986726E+16</v>
      </c>
    </row>
    <row r="8128" spans="1:8" x14ac:dyDescent="0.35">
      <c r="A8128">
        <v>6025324877494011</v>
      </c>
      <c r="B8128">
        <v>1.8068076165727604E+16</v>
      </c>
      <c r="C8128">
        <v>2</v>
      </c>
      <c r="D8128">
        <v>4</v>
      </c>
      <c r="E8128">
        <v>23</v>
      </c>
      <c r="F8128">
        <v>1.2561877947542672E+16</v>
      </c>
      <c r="G8128">
        <v>2.2696896754077492E+16</v>
      </c>
      <c r="H8128">
        <v>1.3530886268740804E+16</v>
      </c>
    </row>
    <row r="8129" spans="1:8" x14ac:dyDescent="0.35">
      <c r="A8129">
        <v>5972831840725519</v>
      </c>
      <c r="B8129">
        <v>3.9401415333601008E+16</v>
      </c>
      <c r="C8129">
        <v>2</v>
      </c>
      <c r="D8129">
        <v>1</v>
      </c>
      <c r="E8129">
        <v>23</v>
      </c>
      <c r="F8129">
        <v>1.253335677098494E+16</v>
      </c>
      <c r="G8129">
        <v>4938319956577781</v>
      </c>
      <c r="H8129">
        <v>1.3580269468306582E+16</v>
      </c>
    </row>
    <row r="8130" spans="1:8" x14ac:dyDescent="0.35">
      <c r="A8130">
        <v>1426741282237446</v>
      </c>
      <c r="B8130">
        <v>462038385583897</v>
      </c>
      <c r="C8130">
        <v>2</v>
      </c>
      <c r="D8130">
        <v>6</v>
      </c>
      <c r="E8130">
        <v>23</v>
      </c>
      <c r="F8130">
        <v>1.2531825379902972E+16</v>
      </c>
      <c r="G8130">
        <v>5.7901843669496752E+16</v>
      </c>
      <c r="H8130">
        <v>1.3638171311976076E+16</v>
      </c>
    </row>
    <row r="8131" spans="1:8" x14ac:dyDescent="0.35">
      <c r="A8131">
        <v>1.4158529879231462E+16</v>
      </c>
      <c r="B8131">
        <v>2432133965142158</v>
      </c>
      <c r="C8131">
        <v>2</v>
      </c>
      <c r="D8131">
        <v>7</v>
      </c>
      <c r="E8131">
        <v>23</v>
      </c>
      <c r="F8131">
        <v>1.2462169102108282E+16</v>
      </c>
      <c r="G8131">
        <v>3.0309664752582704E+16</v>
      </c>
      <c r="H8131">
        <v>1366848097672866</v>
      </c>
    </row>
    <row r="8132" spans="1:8" x14ac:dyDescent="0.35">
      <c r="A8132">
        <v>5729623880544139</v>
      </c>
      <c r="B8132">
        <v>4027539132536135</v>
      </c>
      <c r="C8132">
        <v>2</v>
      </c>
      <c r="D8132">
        <v>1</v>
      </c>
      <c r="E8132">
        <v>23</v>
      </c>
      <c r="F8132">
        <v>1.2401974704323064E+16</v>
      </c>
      <c r="G8132">
        <v>499494384423844</v>
      </c>
      <c r="H8132">
        <v>1.3718430415171046E+16</v>
      </c>
    </row>
    <row r="8133" spans="1:8" x14ac:dyDescent="0.35">
      <c r="A8133">
        <v>5683549918329341</v>
      </c>
      <c r="B8133">
        <v>1807169050382837</v>
      </c>
      <c r="C8133">
        <v>2</v>
      </c>
      <c r="D8133">
        <v>4</v>
      </c>
      <c r="E8133">
        <v>23</v>
      </c>
      <c r="F8133">
        <v>1.23772257970201E+16</v>
      </c>
      <c r="G8133">
        <v>2.2367739389974768E+16</v>
      </c>
      <c r="H8133">
        <v>1374079815456102</v>
      </c>
    </row>
    <row r="8134" spans="1:8" x14ac:dyDescent="0.35">
      <c r="A8134">
        <v>641424965194369</v>
      </c>
      <c r="B8134">
        <v>1.2260216297224392E+16</v>
      </c>
      <c r="C8134">
        <v>2</v>
      </c>
      <c r="D8134">
        <v>3</v>
      </c>
      <c r="E8134">
        <v>23</v>
      </c>
      <c r="F8134">
        <v>1.2296986605699424E+16</v>
      </c>
      <c r="G8134">
        <v>1.5076371558994616E+16</v>
      </c>
      <c r="H8134">
        <v>1.374230579171692E+16</v>
      </c>
    </row>
    <row r="8135" spans="1:8" x14ac:dyDescent="0.35">
      <c r="A8135">
        <v>5486415920362759</v>
      </c>
      <c r="B8135">
        <v>4116875327134964</v>
      </c>
      <c r="C8135">
        <v>2</v>
      </c>
      <c r="D8135">
        <v>1</v>
      </c>
      <c r="E8135">
        <v>23</v>
      </c>
      <c r="F8135">
        <v>1.2271836646198236E+16</v>
      </c>
      <c r="G8135">
        <v>505216215073642</v>
      </c>
      <c r="H8135">
        <v>1.3792827413224284E+16</v>
      </c>
    </row>
    <row r="8136" spans="1:8" x14ac:dyDescent="0.35">
      <c r="A8136">
        <v>534177495916467</v>
      </c>
      <c r="B8136">
        <v>1.8075305564941356E+16</v>
      </c>
      <c r="C8136">
        <v>2</v>
      </c>
      <c r="D8136">
        <v>4</v>
      </c>
      <c r="E8136">
        <v>23</v>
      </c>
      <c r="F8136">
        <v>1219502660152956</v>
      </c>
      <c r="G8136">
        <v>2.2042883219523516E+16</v>
      </c>
      <c r="H8136">
        <v>1.3814870296443808E+16</v>
      </c>
    </row>
    <row r="8137" spans="1:8" x14ac:dyDescent="0.35">
      <c r="A8137">
        <v>524320796018138</v>
      </c>
      <c r="B8137">
        <v>4208193117791029</v>
      </c>
      <c r="C8137">
        <v>2</v>
      </c>
      <c r="D8137">
        <v>1</v>
      </c>
      <c r="E8137">
        <v>23</v>
      </c>
      <c r="F8137">
        <v>1.2142932643715678E+16</v>
      </c>
      <c r="G8137">
        <v>5109980558108434</v>
      </c>
      <c r="H8137">
        <v>1.3865970102024892E+16</v>
      </c>
    </row>
    <row r="8138" spans="1:8" x14ac:dyDescent="0.35">
      <c r="A8138">
        <v>5</v>
      </c>
      <c r="B8138">
        <v>430153645895025</v>
      </c>
      <c r="C8138">
        <v>2</v>
      </c>
      <c r="D8138">
        <v>1</v>
      </c>
      <c r="E8138">
        <v>23</v>
      </c>
      <c r="F8138">
        <v>1.2015252786409222E+16</v>
      </c>
      <c r="G8138">
        <v>5168404792424285</v>
      </c>
      <c r="H8138">
        <v>1.3917654149949134E+16</v>
      </c>
    </row>
    <row r="8139" spans="1:8" x14ac:dyDescent="0.35">
      <c r="A8139">
        <v>5</v>
      </c>
      <c r="B8139">
        <v>1.80789213492112E+16</v>
      </c>
      <c r="C8139">
        <v>2</v>
      </c>
      <c r="D8139">
        <v>4</v>
      </c>
      <c r="E8139">
        <v>23</v>
      </c>
      <c r="F8139">
        <v>1.2015252786409222E+16</v>
      </c>
      <c r="G8139">
        <v>2.1722281011638304E+16</v>
      </c>
      <c r="H8139">
        <v>1.3939376430960772E+16</v>
      </c>
    </row>
    <row r="8140" spans="1:8" x14ac:dyDescent="0.35">
      <c r="A8140">
        <v>6178541376619742</v>
      </c>
      <c r="B8140">
        <v>1.2294641292844356E+16</v>
      </c>
      <c r="C8140">
        <v>2</v>
      </c>
      <c r="D8140">
        <v>3</v>
      </c>
      <c r="E8140">
        <v>23</v>
      </c>
      <c r="F8140">
        <v>1.1996628156788582E+16</v>
      </c>
      <c r="G8140">
        <v>1.4749423991135218E+16</v>
      </c>
      <c r="H8140">
        <v>1.3940851373359888E+16</v>
      </c>
    </row>
    <row r="8141" spans="1:8" x14ac:dyDescent="0.35">
      <c r="A8141">
        <v>1326741282237446</v>
      </c>
      <c r="B8141">
        <v>875442031564973</v>
      </c>
      <c r="C8141">
        <v>2</v>
      </c>
      <c r="D8141">
        <v>6</v>
      </c>
      <c r="E8141">
        <v>23</v>
      </c>
      <c r="F8141">
        <v>1.1904987844524744E+16</v>
      </c>
      <c r="G8141">
        <v>1042212674436705</v>
      </c>
      <c r="H8141">
        <v>1.4045072640803556E+16</v>
      </c>
    </row>
    <row r="8142" spans="1:8" x14ac:dyDescent="0.35">
      <c r="A8142">
        <v>1.3158529879231462E+16</v>
      </c>
      <c r="B8142">
        <v>2432133965142158</v>
      </c>
      <c r="C8142">
        <v>2</v>
      </c>
      <c r="D8142">
        <v>7</v>
      </c>
      <c r="E8142">
        <v>23</v>
      </c>
      <c r="F8142">
        <v>1.1838461025042754E+16</v>
      </c>
      <c r="G8142">
        <v>2879272315401813</v>
      </c>
      <c r="H8142">
        <v>1.4073865363957576E+16</v>
      </c>
    </row>
    <row r="8143" spans="1:8" x14ac:dyDescent="0.35">
      <c r="A8143">
        <v>5942833101295793</v>
      </c>
      <c r="B8143">
        <v>1.2329162949101842E+16</v>
      </c>
      <c r="C8143">
        <v>2</v>
      </c>
      <c r="D8143">
        <v>3</v>
      </c>
      <c r="E8143">
        <v>23</v>
      </c>
      <c r="F8143">
        <v>1.1697973719643858E+16</v>
      </c>
      <c r="G8143">
        <v>1442262241638001</v>
      </c>
      <c r="H8143">
        <v>1.4075307626199212E+16</v>
      </c>
    </row>
    <row r="8144" spans="1:8" x14ac:dyDescent="0.35">
      <c r="A8144">
        <v>5707124825971845</v>
      </c>
      <c r="B8144">
        <v>1236378153740658</v>
      </c>
      <c r="C8144">
        <v>2</v>
      </c>
      <c r="D8144">
        <v>3</v>
      </c>
      <c r="E8144">
        <v>23</v>
      </c>
      <c r="F8144">
        <v>1.1401020497790114E+16</v>
      </c>
      <c r="G8144">
        <v>1.409597267381714E+16</v>
      </c>
      <c r="H8144">
        <v>1.4076717223466594E+16</v>
      </c>
    </row>
    <row r="8145" spans="1:8" x14ac:dyDescent="0.35">
      <c r="A8145">
        <v>1226741282237446</v>
      </c>
      <c r="B8145">
        <v>6.8090307315368984E+16</v>
      </c>
      <c r="C8145">
        <v>2</v>
      </c>
      <c r="D8145">
        <v>6</v>
      </c>
      <c r="E8145">
        <v>23</v>
      </c>
      <c r="F8145">
        <v>1.1306397895868788E+16</v>
      </c>
      <c r="G8145">
        <v>7698561073595471</v>
      </c>
      <c r="H8145">
        <v>1415370283420255</v>
      </c>
    </row>
    <row r="8146" spans="1:8" x14ac:dyDescent="0.35">
      <c r="A8146">
        <v>1215852987923146</v>
      </c>
      <c r="B8146">
        <v>2026747339831626</v>
      </c>
      <c r="C8146">
        <v>2</v>
      </c>
      <c r="D8146">
        <v>7</v>
      </c>
      <c r="E8146">
        <v>23</v>
      </c>
      <c r="F8146">
        <v>1.124288031584272E+16</v>
      </c>
      <c r="G8146">
        <v>2278647777217958</v>
      </c>
      <c r="H8146">
        <v>1.4176489311974728E+16</v>
      </c>
    </row>
    <row r="8147" spans="1:8" x14ac:dyDescent="0.35">
      <c r="A8147">
        <v>5471416550647897</v>
      </c>
      <c r="B8147">
        <v>1.2398497329930386E+16</v>
      </c>
      <c r="C8147">
        <v>2</v>
      </c>
      <c r="D8147">
        <v>3</v>
      </c>
      <c r="E8147">
        <v>23</v>
      </c>
      <c r="F8147">
        <v>1.1105765593269826E+16</v>
      </c>
      <c r="G8147">
        <v>1.3769480505498868E+16</v>
      </c>
      <c r="H8147">
        <v>1417786626002528</v>
      </c>
    </row>
    <row r="8148" spans="1:8" x14ac:dyDescent="0.35">
      <c r="A8148">
        <v>5235708275323948</v>
      </c>
      <c r="B8148">
        <v>1.2433310599609292E+16</v>
      </c>
      <c r="C8148">
        <v>2</v>
      </c>
      <c r="D8148">
        <v>3</v>
      </c>
      <c r="E8148">
        <v>23</v>
      </c>
      <c r="F8148">
        <v>1.0812206008157772E+16</v>
      </c>
      <c r="G8148">
        <v>1344315155663873</v>
      </c>
      <c r="H8148">
        <v>1.4179210575180944E+16</v>
      </c>
    </row>
    <row r="8149" spans="1:8" x14ac:dyDescent="0.35">
      <c r="A8149">
        <v>1126741282237446</v>
      </c>
      <c r="B8149">
        <v>8024927086131086</v>
      </c>
      <c r="C8149">
        <v>2</v>
      </c>
      <c r="D8149">
        <v>6</v>
      </c>
      <c r="E8149">
        <v>23</v>
      </c>
      <c r="F8149">
        <v>1.073496223709918E+16</v>
      </c>
      <c r="G8149">
        <v>8614728922509155</v>
      </c>
      <c r="H8149">
        <v>1.4265357864406034E+16</v>
      </c>
    </row>
    <row r="8150" spans="1:8" x14ac:dyDescent="0.35">
      <c r="A8150">
        <v>1.1158529879231456E+16</v>
      </c>
      <c r="B8150">
        <v>3242814322402706</v>
      </c>
      <c r="C8150">
        <v>2</v>
      </c>
      <c r="D8150">
        <v>7</v>
      </c>
      <c r="E8150">
        <v>23</v>
      </c>
      <c r="F8150">
        <v>1.0674336349292536E+16</v>
      </c>
      <c r="G8150">
        <v>3461489079562965</v>
      </c>
      <c r="H8150">
        <v>1.4299972755201664E+16</v>
      </c>
    </row>
    <row r="8151" spans="1:8" x14ac:dyDescent="0.35">
      <c r="A8151">
        <v>5</v>
      </c>
      <c r="B8151">
        <v>124682216201457</v>
      </c>
      <c r="C8151">
        <v>2</v>
      </c>
      <c r="D8151">
        <v>3</v>
      </c>
      <c r="E8151">
        <v>23</v>
      </c>
      <c r="F8151">
        <v>1.0520338646074584E+16</v>
      </c>
      <c r="G8151">
        <v>1.3116991375824148E+16</v>
      </c>
      <c r="H8151">
        <v>1.4301284454339246E+16</v>
      </c>
    </row>
    <row r="8152" spans="1:8" x14ac:dyDescent="0.35">
      <c r="A8152">
        <v>1.0516655743140788E+16</v>
      </c>
      <c r="B8152">
        <v>1033460932918917</v>
      </c>
      <c r="C8152">
        <v>2</v>
      </c>
      <c r="D8152">
        <v>6</v>
      </c>
      <c r="E8152">
        <v>23</v>
      </c>
      <c r="F8152">
        <v>1.0323153933028396E+16</v>
      </c>
      <c r="G8152">
        <v>1.0668576294293116E+16</v>
      </c>
      <c r="H8152">
        <v>1.4311953030633538E+16</v>
      </c>
    </row>
    <row r="8153" spans="1:8" x14ac:dyDescent="0.35">
      <c r="A8153">
        <v>1.0265898663907116E+16</v>
      </c>
      <c r="B8153">
        <v>1.0600686561892676E+16</v>
      </c>
      <c r="C8153">
        <v>2</v>
      </c>
      <c r="D8153">
        <v>6</v>
      </c>
      <c r="E8153">
        <v>23</v>
      </c>
      <c r="F8153">
        <v>1.0188806215259928E+16</v>
      </c>
      <c r="G8153">
        <v>1.0800834112783448E+16</v>
      </c>
      <c r="H8153">
        <v>1.4322753864746324E+16</v>
      </c>
    </row>
    <row r="8154" spans="1:8" x14ac:dyDescent="0.35">
      <c r="A8154">
        <v>1.0158529879231452E+16</v>
      </c>
      <c r="B8154">
        <v>4864175036923796</v>
      </c>
      <c r="C8154">
        <v>2</v>
      </c>
      <c r="D8154">
        <v>7</v>
      </c>
      <c r="E8154">
        <v>23</v>
      </c>
      <c r="F8154">
        <v>1.0131763783445636E+16</v>
      </c>
      <c r="G8154">
        <v>4.9282672475444856E+16</v>
      </c>
      <c r="H8154">
        <v>1.4372036537221768E+16</v>
      </c>
    </row>
    <row r="8155" spans="1:8" x14ac:dyDescent="0.35">
      <c r="A8155">
        <v>1.0015141584673444E+16</v>
      </c>
      <c r="B8155">
        <v>1.0873614280328932E+16</v>
      </c>
      <c r="C8155">
        <v>2</v>
      </c>
      <c r="D8155">
        <v>6</v>
      </c>
      <c r="E8155">
        <v>23</v>
      </c>
      <c r="F8155">
        <v>1.0056033029839444E+16</v>
      </c>
      <c r="G8155">
        <v>1.0934542435672158E+16</v>
      </c>
      <c r="H8155">
        <v>1438297107965744</v>
      </c>
    </row>
    <row r="8156" spans="1:8" x14ac:dyDescent="0.35">
      <c r="A8156">
        <v>9764384505439772</v>
      </c>
      <c r="B8156">
        <v>1.1153568858681846E+16</v>
      </c>
      <c r="C8156">
        <v>2</v>
      </c>
      <c r="D8156">
        <v>6</v>
      </c>
      <c r="E8156">
        <v>23</v>
      </c>
      <c r="F8156">
        <v>9924818216869404</v>
      </c>
      <c r="G8156">
        <v>1.1069714339175288E+16</v>
      </c>
      <c r="H8156">
        <v>1.4394040793996616E+16</v>
      </c>
    </row>
    <row r="8157" spans="1:8" x14ac:dyDescent="0.35">
      <c r="A8157">
        <v>95136274262061</v>
      </c>
      <c r="B8157">
        <v>114407312121057</v>
      </c>
      <c r="C8157">
        <v>2</v>
      </c>
      <c r="D8157">
        <v>6</v>
      </c>
      <c r="E8157">
        <v>23</v>
      </c>
      <c r="F8157">
        <v>9795145725368794</v>
      </c>
      <c r="G8157">
        <v>1.1206362942735048E+16</v>
      </c>
      <c r="H8157">
        <v>1440524715693935</v>
      </c>
    </row>
    <row r="8158" spans="1:8" x14ac:dyDescent="0.35">
      <c r="A8158">
        <v>945598510187356</v>
      </c>
      <c r="B8158">
        <v>2.7886396613331384E+16</v>
      </c>
      <c r="C8158">
        <v>2</v>
      </c>
      <c r="D8158">
        <v>7</v>
      </c>
      <c r="E8158">
        <v>23</v>
      </c>
      <c r="F8158">
        <v>9765553840287056</v>
      </c>
      <c r="G8158">
        <v>2723261075390862</v>
      </c>
      <c r="H8158">
        <v>1443247976769326</v>
      </c>
    </row>
    <row r="8159" spans="1:8" x14ac:dyDescent="0.35">
      <c r="A8159">
        <v>9262870346972428</v>
      </c>
      <c r="B8159">
        <v>1.1735286913638014E+16</v>
      </c>
      <c r="C8159">
        <v>2</v>
      </c>
      <c r="D8159">
        <v>6</v>
      </c>
      <c r="E8159">
        <v>23</v>
      </c>
      <c r="F8159">
        <v>966699961403988</v>
      </c>
      <c r="G8159">
        <v>1.1344501406478596E+16</v>
      </c>
      <c r="H8159">
        <v>1.4443824269099738E+16</v>
      </c>
    </row>
    <row r="8160" spans="1:8" x14ac:dyDescent="0.35">
      <c r="A8160">
        <v>925344032451567</v>
      </c>
      <c r="B8160">
        <v>2.7975919555910296E+16</v>
      </c>
      <c r="C8160">
        <v>2</v>
      </c>
      <c r="D8160">
        <v>7</v>
      </c>
      <c r="E8160">
        <v>23</v>
      </c>
      <c r="F8160">
        <v>9662210094811828</v>
      </c>
      <c r="G8160">
        <v>2.7030921234476008E+16</v>
      </c>
      <c r="H8160">
        <v>1.4470855190334212E+16</v>
      </c>
    </row>
    <row r="8161" spans="1:8" x14ac:dyDescent="0.35">
      <c r="A8161">
        <v>9050895547157780</v>
      </c>
      <c r="B8161">
        <v>280657298915633</v>
      </c>
      <c r="C8161">
        <v>2</v>
      </c>
      <c r="D8161">
        <v>7</v>
      </c>
      <c r="E8161">
        <v>23</v>
      </c>
      <c r="F8161">
        <v>9559851491910084</v>
      </c>
      <c r="G8161">
        <v>2683042097754068</v>
      </c>
      <c r="H8161">
        <v>1.4497685611311754E+16</v>
      </c>
    </row>
    <row r="8162" spans="1:8" x14ac:dyDescent="0.35">
      <c r="A8162">
        <v>9012113267738756</v>
      </c>
      <c r="B8162">
        <v>1203742631412249</v>
      </c>
      <c r="C8162">
        <v>2</v>
      </c>
      <c r="D8162">
        <v>6</v>
      </c>
      <c r="E8162">
        <v>23</v>
      </c>
      <c r="F8162">
        <v>9540364051984318</v>
      </c>
      <c r="G8162">
        <v>1148414292856643</v>
      </c>
      <c r="H8162">
        <v>1450916975424032</v>
      </c>
    </row>
    <row r="8163" spans="1:8" x14ac:dyDescent="0.35">
      <c r="A8163">
        <v>8848350769799891</v>
      </c>
      <c r="B8163">
        <v>2815582854290058</v>
      </c>
      <c r="C8163">
        <v>2</v>
      </c>
      <c r="D8163">
        <v>7</v>
      </c>
      <c r="E8163">
        <v>23</v>
      </c>
      <c r="F8163">
        <v>9458469743916064</v>
      </c>
      <c r="G8163">
        <v>2.6631105238791344E+16</v>
      </c>
      <c r="H8163">
        <v>1.4535800859479112E+16</v>
      </c>
    </row>
    <row r="8164" spans="1:8" x14ac:dyDescent="0.35">
      <c r="A8164">
        <v>8761356188505083</v>
      </c>
      <c r="B8164">
        <v>123473446652195</v>
      </c>
      <c r="C8164">
        <v>2</v>
      </c>
      <c r="D8164">
        <v>6</v>
      </c>
      <c r="E8164">
        <v>23</v>
      </c>
      <c r="F8164">
        <v>9415223319369772</v>
      </c>
      <c r="G8164">
        <v>1162530074242706</v>
      </c>
      <c r="H8164">
        <v>1454742616022154</v>
      </c>
    </row>
    <row r="8165" spans="1:8" x14ac:dyDescent="0.35">
      <c r="A8165">
        <v>8645805992442002</v>
      </c>
      <c r="B8165">
        <v>2824621643549416</v>
      </c>
      <c r="C8165">
        <v>2</v>
      </c>
      <c r="D8165">
        <v>7</v>
      </c>
      <c r="E8165">
        <v>23</v>
      </c>
      <c r="F8165">
        <v>935805661066627</v>
      </c>
      <c r="G8165">
        <v>2643296924404864</v>
      </c>
      <c r="H8165">
        <v>1.4573859129465588E+16</v>
      </c>
    </row>
    <row r="8166" spans="1:8" x14ac:dyDescent="0.35">
      <c r="A8166">
        <v>851059910927141</v>
      </c>
      <c r="B8166">
        <v>1266524224558365</v>
      </c>
      <c r="C8166">
        <v>2</v>
      </c>
      <c r="D8166">
        <v>6</v>
      </c>
      <c r="E8166">
        <v>23</v>
      </c>
      <c r="F8166">
        <v>9291561808048260</v>
      </c>
      <c r="G8166">
        <v>1.1767988113874444E+16</v>
      </c>
      <c r="H8166">
        <v>1458562711757946</v>
      </c>
    </row>
    <row r="8167" spans="1:8" x14ac:dyDescent="0.35">
      <c r="A8167">
        <v>8443261215084112</v>
      </c>
      <c r="B8167">
        <v>283368944978874</v>
      </c>
      <c r="C8167">
        <v>2</v>
      </c>
      <c r="D8167">
        <v>7</v>
      </c>
      <c r="E8167">
        <v>23</v>
      </c>
      <c r="F8167">
        <v>925860389969988</v>
      </c>
      <c r="G8167">
        <v>2.6236008190352436E+16</v>
      </c>
      <c r="H8167">
        <v>1.4611863125769814E+16</v>
      </c>
    </row>
    <row r="8168" spans="1:8" x14ac:dyDescent="0.35">
      <c r="A8168">
        <v>8259842030037738</v>
      </c>
      <c r="B8168">
        <v>1.2991324490289928E+16</v>
      </c>
      <c r="C8168">
        <v>2</v>
      </c>
      <c r="D8168">
        <v>6</v>
      </c>
      <c r="E8168">
        <v>23</v>
      </c>
      <c r="F8168">
        <v>9169364022127334</v>
      </c>
      <c r="G8168">
        <v>1191221833810462</v>
      </c>
      <c r="H8168">
        <v>1.4623775344107918E+16</v>
      </c>
    </row>
    <row r="8169" spans="1:8" x14ac:dyDescent="0.35">
      <c r="A8169">
        <v>8240716437726222</v>
      </c>
      <c r="B8169">
        <v>2.8427863661604536E+16</v>
      </c>
      <c r="C8169">
        <v>2</v>
      </c>
      <c r="D8169">
        <v>7</v>
      </c>
      <c r="E8169">
        <v>23</v>
      </c>
      <c r="F8169">
        <v>9160103466446246</v>
      </c>
      <c r="G8169">
        <v>260402172470325</v>
      </c>
      <c r="H8169">
        <v>1.4649815561354952E+16</v>
      </c>
    </row>
    <row r="8170" spans="1:8" x14ac:dyDescent="0.35">
      <c r="A8170">
        <v>8038171660368333</v>
      </c>
      <c r="B8170">
        <v>2851912486116025</v>
      </c>
      <c r="C8170">
        <v>2</v>
      </c>
      <c r="D8170">
        <v>7</v>
      </c>
      <c r="E8170">
        <v>23</v>
      </c>
      <c r="F8170">
        <v>9062547214399776</v>
      </c>
      <c r="G8170">
        <v>2.5845591556762728E+16</v>
      </c>
      <c r="H8170">
        <v>1.4675661152911714E+16</v>
      </c>
    </row>
    <row r="8171" spans="1:8" x14ac:dyDescent="0.35">
      <c r="A8171">
        <v>8009084950804066</v>
      </c>
      <c r="B8171">
        <v>1332580212359209</v>
      </c>
      <c r="C8171">
        <v>2</v>
      </c>
      <c r="D8171">
        <v>6</v>
      </c>
      <c r="E8171">
        <v>23</v>
      </c>
      <c r="F8171">
        <v>9048614578495292</v>
      </c>
      <c r="G8171">
        <v>1205800473656789</v>
      </c>
      <c r="H8171">
        <v>1.4687719157648282E+16</v>
      </c>
    </row>
    <row r="8172" spans="1:8" x14ac:dyDescent="0.35">
      <c r="A8172">
        <v>7835626883010443</v>
      </c>
      <c r="B8172">
        <v>2.8610679034069272E+16</v>
      </c>
      <c r="C8172">
        <v>2</v>
      </c>
      <c r="D8172">
        <v>7</v>
      </c>
      <c r="E8172">
        <v>23</v>
      </c>
      <c r="F8172">
        <v>8965927095282439</v>
      </c>
      <c r="G8172">
        <v>2.5652126236599088E+16</v>
      </c>
      <c r="H8172">
        <v>1471337128388488</v>
      </c>
    </row>
    <row r="8173" spans="1:8" x14ac:dyDescent="0.35">
      <c r="A8173">
        <v>7758327871570394</v>
      </c>
      <c r="B8173">
        <v>1.3668891295099076E+16</v>
      </c>
      <c r="C8173">
        <v>2</v>
      </c>
      <c r="D8173">
        <v>6</v>
      </c>
      <c r="E8173">
        <v>23</v>
      </c>
      <c r="F8173">
        <v>892929820730151</v>
      </c>
      <c r="G8173">
        <v>1.220536065371274E+16</v>
      </c>
      <c r="H8173">
        <v>1.4725576644538594E+16</v>
      </c>
    </row>
    <row r="8174" spans="1:8" x14ac:dyDescent="0.35">
      <c r="A8174">
        <v>7633082105652554</v>
      </c>
      <c r="B8174">
        <v>2870252712085601</v>
      </c>
      <c r="C8174">
        <v>2</v>
      </c>
      <c r="D8174">
        <v>7</v>
      </c>
      <c r="E8174">
        <v>23</v>
      </c>
      <c r="F8174">
        <v>8870235109194162</v>
      </c>
      <c r="G8174">
        <v>2545981637900146</v>
      </c>
      <c r="H8174">
        <v>1.4751036460917596E+16</v>
      </c>
    </row>
    <row r="8175" spans="1:8" x14ac:dyDescent="0.35">
      <c r="A8175">
        <v>7507570792336722</v>
      </c>
      <c r="B8175">
        <v>1402081371945746</v>
      </c>
      <c r="C8175">
        <v>2</v>
      </c>
      <c r="D8175">
        <v>6</v>
      </c>
      <c r="E8175">
        <v>23</v>
      </c>
      <c r="F8175">
        <v>8811399752393067</v>
      </c>
      <c r="G8175">
        <v>1.2354299453597676E+16</v>
      </c>
      <c r="H8175">
        <v>1.4763390760371192E+16</v>
      </c>
    </row>
    <row r="8176" spans="1:8" x14ac:dyDescent="0.35">
      <c r="A8176">
        <v>7430537328294665</v>
      </c>
      <c r="B8176">
        <v>2.8794670065064216E+16</v>
      </c>
      <c r="C8176">
        <v>2</v>
      </c>
      <c r="D8176">
        <v>7</v>
      </c>
      <c r="E8176">
        <v>23</v>
      </c>
      <c r="F8176">
        <v>8775463304751304</v>
      </c>
      <c r="G8176">
        <v>2.5268657052839184E+16</v>
      </c>
      <c r="H8176">
        <v>1.4788659417424032E+16</v>
      </c>
    </row>
    <row r="8177" spans="1:8" x14ac:dyDescent="0.35">
      <c r="A8177">
        <v>725681371310305</v>
      </c>
      <c r="B8177">
        <v>1.4381796819630176E+16</v>
      </c>
      <c r="C8177">
        <v>2</v>
      </c>
      <c r="D8177">
        <v>6</v>
      </c>
      <c r="E8177">
        <v>23</v>
      </c>
      <c r="F8177">
        <v>869490417170868</v>
      </c>
      <c r="G8177">
        <v>1.2504834516366904E+16</v>
      </c>
      <c r="H8177">
        <v>148011642519404</v>
      </c>
    </row>
    <row r="8178" spans="1:8" x14ac:dyDescent="0.35">
      <c r="A8178">
        <v>7227992550936777</v>
      </c>
      <c r="B8178">
        <v>2888710881326667</v>
      </c>
      <c r="C8178">
        <v>2</v>
      </c>
      <c r="D8178">
        <v>7</v>
      </c>
      <c r="E8178">
        <v>23</v>
      </c>
      <c r="F8178">
        <v>8681603779213578</v>
      </c>
      <c r="G8178">
        <v>2507864330438098</v>
      </c>
      <c r="H8178">
        <v>1482624289524478</v>
      </c>
    </row>
    <row r="8179" spans="1:8" x14ac:dyDescent="0.35">
      <c r="A8179">
        <v>7025447773578888</v>
      </c>
      <c r="B8179">
        <v>2.8979844315074908E+16</v>
      </c>
      <c r="C8179">
        <v>2</v>
      </c>
      <c r="D8179">
        <v>7</v>
      </c>
      <c r="E8179">
        <v>23</v>
      </c>
      <c r="F8179">
        <v>85886486785995</v>
      </c>
      <c r="G8179">
        <v>2.4889770158268732E+16</v>
      </c>
      <c r="H8179">
        <v>1.4851132665403048E+16</v>
      </c>
    </row>
    <row r="8180" spans="1:8" x14ac:dyDescent="0.35">
      <c r="A8180">
        <v>7.0060566338693776E+16</v>
      </c>
      <c r="B8180">
        <v>1.4752073873864168E+16</v>
      </c>
      <c r="C8180">
        <v>2</v>
      </c>
      <c r="D8180">
        <v>6</v>
      </c>
      <c r="E8180">
        <v>23</v>
      </c>
      <c r="F8180">
        <v>8579796537631143</v>
      </c>
      <c r="G8180">
        <v>1.2656979234585864E+16</v>
      </c>
      <c r="H8180">
        <v>1.4863789644637634E+16</v>
      </c>
    </row>
    <row r="8181" spans="1:8" x14ac:dyDescent="0.35">
      <c r="A8181">
        <v>6822902996220999</v>
      </c>
      <c r="B8181">
        <v>2.9072877523148984E+16</v>
      </c>
      <c r="C8181">
        <v>2</v>
      </c>
      <c r="D8181">
        <v>7</v>
      </c>
      <c r="E8181">
        <v>23</v>
      </c>
      <c r="F8181">
        <v>8496590197790722</v>
      </c>
      <c r="G8181">
        <v>2.4702032618475788E+16</v>
      </c>
      <c r="H8181">
        <v>1488849167725611</v>
      </c>
    </row>
    <row r="8182" spans="1:8" x14ac:dyDescent="0.35">
      <c r="A8182">
        <v>6755299554635705</v>
      </c>
      <c r="B8182">
        <v>1513188416644186</v>
      </c>
      <c r="C8182">
        <v>2</v>
      </c>
      <c r="D8182">
        <v>6</v>
      </c>
      <c r="E8182">
        <v>23</v>
      </c>
      <c r="F8182">
        <v>8466062037299258</v>
      </c>
      <c r="G8182">
        <v>1.2810747009432316E+16</v>
      </c>
      <c r="H8182">
        <v>1.4901302424265544E+16</v>
      </c>
    </row>
    <row r="8183" spans="1:8" x14ac:dyDescent="0.35">
      <c r="A8183">
        <v>662035821886311</v>
      </c>
      <c r="B8183">
        <v>2.9166209393207248E+16</v>
      </c>
      <c r="C8183">
        <v>2</v>
      </c>
      <c r="D8183">
        <v>7</v>
      </c>
      <c r="E8183">
        <v>23</v>
      </c>
      <c r="F8183">
        <v>84054205806255</v>
      </c>
      <c r="G8183">
        <v>2.4515425669249696E+16</v>
      </c>
      <c r="H8183">
        <v>1.4925817849934792E+16</v>
      </c>
    </row>
    <row r="8184" spans="1:8" x14ac:dyDescent="0.35">
      <c r="A8184">
        <v>6504542475402033</v>
      </c>
      <c r="B8184">
        <v>1552147314231394</v>
      </c>
      <c r="C8184">
        <v>2</v>
      </c>
      <c r="D8184">
        <v>6</v>
      </c>
      <c r="E8184">
        <v>23</v>
      </c>
      <c r="F8184">
        <v>8353685972880358</v>
      </c>
      <c r="G8184">
        <v>1.2966151246738716E+16</v>
      </c>
      <c r="H8184">
        <v>1.4938784001181532E+16</v>
      </c>
    </row>
    <row r="8185" spans="1:8" x14ac:dyDescent="0.35">
      <c r="A8185">
        <v>6.4178134415052216E+16</v>
      </c>
      <c r="B8185">
        <v>2925984088403616</v>
      </c>
      <c r="C8185">
        <v>2</v>
      </c>
      <c r="D8185">
        <v>7</v>
      </c>
      <c r="E8185">
        <v>23</v>
      </c>
      <c r="F8185">
        <v>8315132119981387</v>
      </c>
      <c r="G8185">
        <v>2.4329944276039368E+16</v>
      </c>
      <c r="H8185">
        <v>1496311394545757</v>
      </c>
    </row>
    <row r="8186" spans="1:8" x14ac:dyDescent="0.35">
      <c r="A8186">
        <v>6253785396168361</v>
      </c>
      <c r="B8186">
        <v>1.5921092565713344E+16</v>
      </c>
      <c r="C8186">
        <v>2</v>
      </c>
      <c r="D8186">
        <v>6</v>
      </c>
      <c r="E8186">
        <v>23</v>
      </c>
      <c r="F8186">
        <v>8242653761804453</v>
      </c>
      <c r="G8186">
        <v>1.31232053528814E+16</v>
      </c>
      <c r="H8186">
        <v>1.4976237150810452E+16</v>
      </c>
    </row>
    <row r="8187" spans="1:8" x14ac:dyDescent="0.35">
      <c r="A8187">
        <v>6215268664147333</v>
      </c>
      <c r="B8187">
        <v>2935377295750016</v>
      </c>
      <c r="C8187">
        <v>2</v>
      </c>
      <c r="D8187">
        <v>7</v>
      </c>
      <c r="E8187">
        <v>23</v>
      </c>
      <c r="F8187">
        <v>8225717157847557</v>
      </c>
      <c r="G8187">
        <v>2414558338640707</v>
      </c>
      <c r="H8187">
        <v>1.500038273419686E+16</v>
      </c>
    </row>
    <row r="8188" spans="1:8" x14ac:dyDescent="0.35">
      <c r="A8188">
        <v>6012723886789444</v>
      </c>
      <c r="B8188">
        <v>2.9448006578551524E+16</v>
      </c>
      <c r="C8188">
        <v>2</v>
      </c>
      <c r="D8188">
        <v>7</v>
      </c>
      <c r="E8188">
        <v>23</v>
      </c>
      <c r="F8188">
        <v>813716808538688</v>
      </c>
      <c r="G8188">
        <v>2.3962337930925236E+16</v>
      </c>
      <c r="H8188">
        <v>1.5024345072127784E+16</v>
      </c>
    </row>
    <row r="8189" spans="1:8" x14ac:dyDescent="0.35">
      <c r="A8189">
        <v>6003028316934689</v>
      </c>
      <c r="B8189">
        <v>1.6331000682852954E+16</v>
      </c>
      <c r="C8189">
        <v>2</v>
      </c>
      <c r="D8189">
        <v>6</v>
      </c>
      <c r="E8189">
        <v>23</v>
      </c>
      <c r="F8189">
        <v>8132950936961045</v>
      </c>
      <c r="G8189">
        <v>1328192273051204</v>
      </c>
      <c r="H8189">
        <v>1.5037626994858296E+16</v>
      </c>
    </row>
    <row r="8190" spans="1:8" x14ac:dyDescent="0.35">
      <c r="A8190">
        <v>5810179109431555</v>
      </c>
      <c r="B8190">
        <v>2954254271524029</v>
      </c>
      <c r="C8190">
        <v>2</v>
      </c>
      <c r="D8190">
        <v>7</v>
      </c>
      <c r="E8190">
        <v>23</v>
      </c>
      <c r="F8190">
        <v>8049477342988</v>
      </c>
      <c r="G8190">
        <v>2.3780202824058192E+16</v>
      </c>
      <c r="H8190">
        <v>1.5061407197682354E+16</v>
      </c>
    </row>
    <row r="8191" spans="1:8" x14ac:dyDescent="0.35">
      <c r="A8191">
        <v>5752271237701017</v>
      </c>
      <c r="B8191">
        <v>1675146238881214</v>
      </c>
      <c r="C8191">
        <v>2</v>
      </c>
      <c r="D8191">
        <v>6</v>
      </c>
      <c r="E8191">
        <v>23</v>
      </c>
      <c r="F8191">
        <v>80245631468596</v>
      </c>
      <c r="G8191">
        <v>1.3442316774126658E+16</v>
      </c>
      <c r="H8191">
        <v>1507484951445648</v>
      </c>
    </row>
    <row r="8192" spans="1:8" x14ac:dyDescent="0.35">
      <c r="A8192">
        <v>5607634332073666</v>
      </c>
      <c r="B8192">
        <v>2.9637382338724208E+16</v>
      </c>
      <c r="C8192">
        <v>2</v>
      </c>
      <c r="D8192">
        <v>7</v>
      </c>
      <c r="E8192">
        <v>23</v>
      </c>
      <c r="F8192">
        <v>7962637420307653</v>
      </c>
      <c r="G8192">
        <v>2359917296502905</v>
      </c>
      <c r="H8192">
        <v>1509844868742151</v>
      </c>
    </row>
    <row r="8193" spans="1:8" x14ac:dyDescent="0.35">
      <c r="A8193">
        <v>5501514158467344</v>
      </c>
      <c r="B8193">
        <v>1.7182749398720012E+16</v>
      </c>
      <c r="C8193">
        <v>2</v>
      </c>
      <c r="D8193">
        <v>6</v>
      </c>
      <c r="E8193">
        <v>23</v>
      </c>
      <c r="F8193">
        <v>7917476155754679</v>
      </c>
      <c r="G8193">
        <v>1.3604400865467374E+16</v>
      </c>
      <c r="H8193">
        <v>1.5112053088286976E+16</v>
      </c>
    </row>
    <row r="8194" spans="1:8" x14ac:dyDescent="0.35">
      <c r="A8194">
        <v>5405089554715778</v>
      </c>
      <c r="B8194">
        <v>297325264232787</v>
      </c>
      <c r="C8194">
        <v>2</v>
      </c>
      <c r="D8194">
        <v>7</v>
      </c>
      <c r="E8194">
        <v>23</v>
      </c>
      <c r="F8194">
        <v>7876640856303443</v>
      </c>
      <c r="G8194">
        <v>2.3419243238671868E+16</v>
      </c>
      <c r="H8194">
        <v>1.5135472331525648E+16</v>
      </c>
    </row>
    <row r="8195" spans="1:8" x14ac:dyDescent="0.35">
      <c r="A8195">
        <v>5250757079233672</v>
      </c>
      <c r="B8195">
        <v>1.7625140423345996E+16</v>
      </c>
      <c r="C8195">
        <v>2</v>
      </c>
      <c r="D8195">
        <v>6</v>
      </c>
      <c r="E8195">
        <v>23</v>
      </c>
      <c r="F8195">
        <v>7811675843736744</v>
      </c>
      <c r="G8195">
        <v>1.3768188368751992E+16</v>
      </c>
      <c r="H8195">
        <v>1.5149240519894402E+16</v>
      </c>
    </row>
    <row r="8196" spans="1:8" x14ac:dyDescent="0.35">
      <c r="A8196">
        <v>5202544777357889</v>
      </c>
      <c r="B8196">
        <v>2982797594630688</v>
      </c>
      <c r="C8196">
        <v>2</v>
      </c>
      <c r="D8196">
        <v>7</v>
      </c>
      <c r="E8196">
        <v>23</v>
      </c>
      <c r="F8196">
        <v>7.7914802392572416E+16</v>
      </c>
      <c r="G8196">
        <v>2324040851626904</v>
      </c>
      <c r="H8196">
        <v>1517248092841067</v>
      </c>
    </row>
    <row r="8197" spans="1:8" x14ac:dyDescent="0.35">
      <c r="A8197">
        <v>5</v>
      </c>
      <c r="B8197">
        <v>1.80789213492112E+16</v>
      </c>
      <c r="C8197">
        <v>2</v>
      </c>
      <c r="D8197">
        <v>6</v>
      </c>
      <c r="E8197">
        <v>23</v>
      </c>
      <c r="F8197">
        <v>7707148206789541</v>
      </c>
      <c r="G8197">
        <v>1.3933692625726224E+16</v>
      </c>
      <c r="H8197">
        <v>1.5186414621036396E+16</v>
      </c>
    </row>
    <row r="8198" spans="1:8" x14ac:dyDescent="0.35">
      <c r="A8198">
        <v>5</v>
      </c>
      <c r="B8198">
        <v>299237318883496</v>
      </c>
      <c r="C8198">
        <v>2</v>
      </c>
      <c r="D8198">
        <v>7</v>
      </c>
      <c r="E8198">
        <v>23</v>
      </c>
      <c r="F8198">
        <v>7707148206789541</v>
      </c>
      <c r="G8198">
        <v>2306266365637446</v>
      </c>
      <c r="H8198">
        <v>1.5209477284692772E+16</v>
      </c>
    </row>
    <row r="8199" spans="1:8" x14ac:dyDescent="0.35">
      <c r="A8199">
        <v>1.2899020810541332E+16</v>
      </c>
      <c r="B8199">
        <v>2700458441675688</v>
      </c>
      <c r="C8199">
        <v>1</v>
      </c>
      <c r="D8199">
        <v>5</v>
      </c>
      <c r="E8199">
        <v>24</v>
      </c>
      <c r="F8199">
        <v>2.3720708853713504E+16</v>
      </c>
      <c r="G8199">
        <v>6405678846654187</v>
      </c>
      <c r="H8199">
        <v>6405678846654187</v>
      </c>
    </row>
    <row r="8200" spans="1:8" x14ac:dyDescent="0.35">
      <c r="A8200">
        <v>1.1499020810541332E+16</v>
      </c>
      <c r="B8200">
        <v>2700458441675688</v>
      </c>
      <c r="C8200">
        <v>1</v>
      </c>
      <c r="D8200">
        <v>5</v>
      </c>
      <c r="E8200">
        <v>24</v>
      </c>
      <c r="F8200">
        <v>2.2385883805546132E+16</v>
      </c>
      <c r="G8200">
        <v>6045214889705813</v>
      </c>
      <c r="H8200">
        <v>1.245089373636E+16</v>
      </c>
    </row>
    <row r="8201" spans="1:8" x14ac:dyDescent="0.35">
      <c r="A8201">
        <v>1.1299020810541332E+16</v>
      </c>
      <c r="B8201">
        <v>2700458441675688</v>
      </c>
      <c r="C8201">
        <v>1</v>
      </c>
      <c r="D8201">
        <v>5</v>
      </c>
      <c r="E8201">
        <v>24</v>
      </c>
      <c r="F8201">
        <v>2.2116559752999676E+16</v>
      </c>
      <c r="G8201">
        <v>5.9724850485812744E+16</v>
      </c>
      <c r="H8201">
        <v>1.8423378784941276E+16</v>
      </c>
    </row>
    <row r="8202" spans="1:8" x14ac:dyDescent="0.35">
      <c r="A8202">
        <v>1.1199020810541332E+16</v>
      </c>
      <c r="B8202">
        <v>2700458441675688</v>
      </c>
      <c r="C8202">
        <v>1</v>
      </c>
      <c r="D8202">
        <v>5</v>
      </c>
      <c r="E8202">
        <v>24</v>
      </c>
      <c r="F8202">
        <v>2.1973117981107044E+16</v>
      </c>
      <c r="G8202">
        <v>5933749194201637</v>
      </c>
      <c r="H8202">
        <v>2435712797914291</v>
      </c>
    </row>
    <row r="8203" spans="1:8" x14ac:dyDescent="0.35">
      <c r="A8203">
        <v>1.0999020810541332E+16</v>
      </c>
      <c r="B8203">
        <v>2700458441675688</v>
      </c>
      <c r="C8203">
        <v>1</v>
      </c>
      <c r="D8203">
        <v>5</v>
      </c>
      <c r="E8203">
        <v>24</v>
      </c>
      <c r="F8203">
        <v>2.1667903581545128E+16</v>
      </c>
      <c r="G8203">
        <v>5851327314019842</v>
      </c>
      <c r="H8203">
        <v>3020845529316275</v>
      </c>
    </row>
    <row r="8204" spans="1:8" x14ac:dyDescent="0.35">
      <c r="A8204">
        <v>1.0799020810541332E+16</v>
      </c>
      <c r="B8204">
        <v>2700458441675688</v>
      </c>
      <c r="C8204">
        <v>1</v>
      </c>
      <c r="D8204">
        <v>5</v>
      </c>
      <c r="E8204">
        <v>24</v>
      </c>
      <c r="F8204">
        <v>213372957331105</v>
      </c>
      <c r="G8204">
        <v>576204803850089</v>
      </c>
      <c r="H8204">
        <v>3.5970503331663644E+16</v>
      </c>
    </row>
    <row r="8205" spans="1:8" x14ac:dyDescent="0.35">
      <c r="A8205">
        <v>1.0073895646793936E+16</v>
      </c>
      <c r="B8205">
        <v>3598859347132884</v>
      </c>
      <c r="C8205">
        <v>1</v>
      </c>
      <c r="D8205">
        <v>2</v>
      </c>
      <c r="E8205">
        <v>24</v>
      </c>
      <c r="F8205">
        <v>1.9911679509991536E+16</v>
      </c>
      <c r="G8205">
        <v>7165933392164737</v>
      </c>
      <c r="H8205">
        <v>4313643672382838</v>
      </c>
    </row>
    <row r="8206" spans="1:8" x14ac:dyDescent="0.35">
      <c r="A8206">
        <v>9773895646793936</v>
      </c>
      <c r="B8206">
        <v>3598859347132884</v>
      </c>
      <c r="C8206">
        <v>1</v>
      </c>
      <c r="D8206">
        <v>2</v>
      </c>
      <c r="E8206">
        <v>24</v>
      </c>
      <c r="F8206">
        <v>1.921409069896504E+16</v>
      </c>
      <c r="G8206">
        <v>6914880990862933</v>
      </c>
      <c r="H8206">
        <v>5.0051317714691312E+16</v>
      </c>
    </row>
    <row r="8207" spans="1:8" x14ac:dyDescent="0.35">
      <c r="A8207">
        <v>9173895646793936</v>
      </c>
      <c r="B8207">
        <v>3598859347132884</v>
      </c>
      <c r="C8207">
        <v>1</v>
      </c>
      <c r="D8207">
        <v>2</v>
      </c>
      <c r="E8207">
        <v>24</v>
      </c>
      <c r="F8207">
        <v>1.7634554720264134E+16</v>
      </c>
      <c r="G8207">
        <v>6.3464282087548896E+16</v>
      </c>
      <c r="H8207">
        <v>563977459234462</v>
      </c>
    </row>
    <row r="8208" spans="1:8" x14ac:dyDescent="0.35">
      <c r="A8208">
        <v>9073895646793936</v>
      </c>
      <c r="B8208">
        <v>3598859347132884</v>
      </c>
      <c r="C8208">
        <v>1</v>
      </c>
      <c r="D8208">
        <v>2</v>
      </c>
      <c r="E8208">
        <v>24</v>
      </c>
      <c r="F8208">
        <v>1.7349052340108202E+16</v>
      </c>
      <c r="G8208">
        <v>6243679917809603</v>
      </c>
      <c r="H8208">
        <v>6264142584125581</v>
      </c>
    </row>
    <row r="8209" spans="1:8" x14ac:dyDescent="0.35">
      <c r="A8209">
        <v>8973895646793937</v>
      </c>
      <c r="B8209">
        <v>3598859347132884</v>
      </c>
      <c r="C8209">
        <v>1</v>
      </c>
      <c r="D8209">
        <v>2</v>
      </c>
      <c r="E8209">
        <v>24</v>
      </c>
      <c r="F8209">
        <v>1.7057777017874816E+16</v>
      </c>
      <c r="G8209">
        <v>6138854026208727</v>
      </c>
      <c r="H8209">
        <v>6878027986746454</v>
      </c>
    </row>
    <row r="8210" spans="1:8" x14ac:dyDescent="0.35">
      <c r="A8210">
        <v>8873895646793937</v>
      </c>
      <c r="B8210">
        <v>3598859347132884</v>
      </c>
      <c r="C8210">
        <v>1</v>
      </c>
      <c r="D8210">
        <v>2</v>
      </c>
      <c r="E8210">
        <v>24</v>
      </c>
      <c r="F8210">
        <v>1.6761011635256932E+16</v>
      </c>
      <c r="G8210">
        <v>6.032052339094744E+16</v>
      </c>
      <c r="H8210">
        <v>7481233220655928</v>
      </c>
    </row>
    <row r="8211" spans="1:8" x14ac:dyDescent="0.35">
      <c r="A8211">
        <v>8773895646793937</v>
      </c>
      <c r="B8211">
        <v>7196894024387873</v>
      </c>
      <c r="C8211">
        <v>1</v>
      </c>
      <c r="D8211">
        <v>2</v>
      </c>
      <c r="E8211">
        <v>24</v>
      </c>
      <c r="F8211">
        <v>1.6459066963639944E+16</v>
      </c>
      <c r="G8211">
        <v>1.1845416067762016E+16</v>
      </c>
      <c r="H8211">
        <v>866577482743213</v>
      </c>
    </row>
    <row r="8212" spans="1:8" x14ac:dyDescent="0.35">
      <c r="A8212">
        <v>8673895646793937</v>
      </c>
      <c r="B8212">
        <v>7196894024387873</v>
      </c>
      <c r="C8212">
        <v>1</v>
      </c>
      <c r="D8212">
        <v>2</v>
      </c>
      <c r="E8212">
        <v>24</v>
      </c>
      <c r="F8212">
        <v>1.6152280849400694E+16</v>
      </c>
      <c r="G8212">
        <v>1.1624625352528652E+16</v>
      </c>
      <c r="H8212">
        <v>9828237362684996</v>
      </c>
    </row>
    <row r="8213" spans="1:8" x14ac:dyDescent="0.35">
      <c r="A8213">
        <v>8573895646793937</v>
      </c>
      <c r="B8213">
        <v>3598859347132884</v>
      </c>
      <c r="C8213">
        <v>1</v>
      </c>
      <c r="D8213">
        <v>2</v>
      </c>
      <c r="E8213">
        <v>24</v>
      </c>
      <c r="F8213">
        <v>1.5841017118523646E+16</v>
      </c>
      <c r="G8213">
        <v>5.7009592525090848E+16</v>
      </c>
      <c r="H8213">
        <v>1.0398333287935902E+16</v>
      </c>
    </row>
    <row r="8214" spans="1:8" x14ac:dyDescent="0.35">
      <c r="A8214">
        <v>8399020810541333</v>
      </c>
      <c r="B8214">
        <v>2700458441675688</v>
      </c>
      <c r="C8214">
        <v>1</v>
      </c>
      <c r="D8214">
        <v>5</v>
      </c>
      <c r="E8214">
        <v>24</v>
      </c>
      <c r="F8214">
        <v>1.5287113045360806E+16</v>
      </c>
      <c r="G8214">
        <v>4.128221347219512E+16</v>
      </c>
      <c r="H8214">
        <v>1.0811155422657856E+16</v>
      </c>
    </row>
    <row r="8215" spans="1:8" x14ac:dyDescent="0.35">
      <c r="A8215">
        <v>8273895646793937</v>
      </c>
      <c r="B8215">
        <v>7196894024387873</v>
      </c>
      <c r="C8215">
        <v>1</v>
      </c>
      <c r="D8215">
        <v>2</v>
      </c>
      <c r="E8215">
        <v>24</v>
      </c>
      <c r="F8215">
        <v>1.4884357382790836E+16</v>
      </c>
      <c r="G8215">
        <v>1.0712114270506088E+16</v>
      </c>
      <c r="H8215">
        <v>1.1882366849708462E+16</v>
      </c>
    </row>
    <row r="8216" spans="1:8" x14ac:dyDescent="0.35">
      <c r="A8216">
        <v>8199020810541333</v>
      </c>
      <c r="B8216">
        <v>5400298079858784</v>
      </c>
      <c r="C8216">
        <v>1</v>
      </c>
      <c r="D8216">
        <v>5</v>
      </c>
      <c r="E8216">
        <v>24</v>
      </c>
      <c r="F8216">
        <v>1.4641199047076204E+16</v>
      </c>
      <c r="G8216">
        <v>7906683910075589</v>
      </c>
      <c r="H8216">
        <v>1.2673035240716022E+16</v>
      </c>
    </row>
    <row r="8217" spans="1:8" x14ac:dyDescent="0.35">
      <c r="A8217">
        <v>8173895646793937</v>
      </c>
      <c r="B8217">
        <v>7196894024387873</v>
      </c>
      <c r="C8217">
        <v>1</v>
      </c>
      <c r="D8217">
        <v>2</v>
      </c>
      <c r="E8217">
        <v>24</v>
      </c>
      <c r="F8217">
        <v>1455928720566168</v>
      </c>
      <c r="G8217">
        <v>1.0478164708977336E+16</v>
      </c>
      <c r="H8217">
        <v>1.3720851711613756E+16</v>
      </c>
    </row>
    <row r="8218" spans="1:8" x14ac:dyDescent="0.35">
      <c r="A8218">
        <v>8728186786212996</v>
      </c>
      <c r="B8218">
        <v>3211175415652003</v>
      </c>
      <c r="C8218">
        <v>1</v>
      </c>
      <c r="D8218">
        <v>1</v>
      </c>
      <c r="E8218">
        <v>24</v>
      </c>
      <c r="F8218">
        <v>1.4504045146089176E+16</v>
      </c>
      <c r="G8218">
        <v>4.6575033200628328E+16</v>
      </c>
      <c r="H8218">
        <v>1418660204362004</v>
      </c>
    </row>
    <row r="8219" spans="1:8" x14ac:dyDescent="0.35">
      <c r="A8219">
        <v>7648073327070688</v>
      </c>
      <c r="B8219">
        <v>4149285180591164</v>
      </c>
      <c r="C8219">
        <v>1</v>
      </c>
      <c r="D8219">
        <v>3</v>
      </c>
      <c r="E8219">
        <v>24</v>
      </c>
      <c r="F8219">
        <v>1439466706809266</v>
      </c>
      <c r="G8219">
        <v>5972757874518053</v>
      </c>
      <c r="H8219">
        <v>1.4783877831071844E+16</v>
      </c>
    </row>
    <row r="8220" spans="1:8" x14ac:dyDescent="0.35">
      <c r="A8220">
        <v>8073895646793937</v>
      </c>
      <c r="B8220">
        <v>7196894024387873</v>
      </c>
      <c r="C8220">
        <v>1</v>
      </c>
      <c r="D8220">
        <v>2</v>
      </c>
      <c r="E8220">
        <v>24</v>
      </c>
      <c r="F8220">
        <v>1.4231890734704794E+16</v>
      </c>
      <c r="G8220">
        <v>1.0242540938433808E+16</v>
      </c>
      <c r="H8220">
        <v>1.5808131924915226E+16</v>
      </c>
    </row>
    <row r="8221" spans="1:8" x14ac:dyDescent="0.35">
      <c r="A8221">
        <v>7973895646793937</v>
      </c>
      <c r="B8221">
        <v>7196894024387873</v>
      </c>
      <c r="C8221">
        <v>1</v>
      </c>
      <c r="D8221">
        <v>2</v>
      </c>
      <c r="E8221">
        <v>24</v>
      </c>
      <c r="F8221">
        <v>1.3902649644143116E+16</v>
      </c>
      <c r="G8221">
        <v>1.000558961470918E+16</v>
      </c>
      <c r="H8221">
        <v>1.6808690886386144E+16</v>
      </c>
    </row>
    <row r="8222" spans="1:8" x14ac:dyDescent="0.35">
      <c r="A8222">
        <v>7899020810541333</v>
      </c>
      <c r="B8222">
        <v>2700458441675688</v>
      </c>
      <c r="C8222">
        <v>1</v>
      </c>
      <c r="D8222">
        <v>5</v>
      </c>
      <c r="E8222">
        <v>24</v>
      </c>
      <c r="F8222">
        <v>1365521853765074</v>
      </c>
      <c r="G8222">
        <v>3687535017292529</v>
      </c>
      <c r="H8222">
        <v>1.7177444388115396E+16</v>
      </c>
    </row>
    <row r="8223" spans="1:8" x14ac:dyDescent="0.35">
      <c r="A8223">
        <v>7873895646793937</v>
      </c>
      <c r="B8223">
        <v>7196894024387873</v>
      </c>
      <c r="C8223">
        <v>1</v>
      </c>
      <c r="D8223">
        <v>2</v>
      </c>
      <c r="E8223">
        <v>24</v>
      </c>
      <c r="F8223">
        <v>1.3572056728072456E+16</v>
      </c>
      <c r="G8223">
        <v>9767665396491788</v>
      </c>
      <c r="H8223">
        <v>1.8154210927764576E+16</v>
      </c>
    </row>
    <row r="8224" spans="1:8" x14ac:dyDescent="0.35">
      <c r="A8224">
        <v>7773895646793937</v>
      </c>
      <c r="B8224">
        <v>1.0795753371520756E+16</v>
      </c>
      <c r="C8224">
        <v>1</v>
      </c>
      <c r="D8224">
        <v>2</v>
      </c>
      <c r="E8224">
        <v>24</v>
      </c>
      <c r="F8224">
        <v>1.3240612989480008E+16</v>
      </c>
      <c r="G8224">
        <v>1429423923221803</v>
      </c>
      <c r="H8224">
        <v>1.9583634850986376E+16</v>
      </c>
    </row>
    <row r="8225" spans="1:8" x14ac:dyDescent="0.35">
      <c r="A8225">
        <v>6848073327070688</v>
      </c>
      <c r="B8225">
        <v>4149285180591164</v>
      </c>
      <c r="C8225">
        <v>1</v>
      </c>
      <c r="D8225">
        <v>3</v>
      </c>
      <c r="E8225">
        <v>24</v>
      </c>
      <c r="F8225">
        <v>1302411027454697</v>
      </c>
      <c r="G8225">
        <v>5404074775256286</v>
      </c>
      <c r="H8225">
        <v>2.0124042328512008E+16</v>
      </c>
    </row>
    <row r="8226" spans="1:8" x14ac:dyDescent="0.35">
      <c r="A8226">
        <v>7673895646793937</v>
      </c>
      <c r="B8226">
        <v>3598859347132884</v>
      </c>
      <c r="C8226">
        <v>1</v>
      </c>
      <c r="D8226">
        <v>2</v>
      </c>
      <c r="E8226">
        <v>24</v>
      </c>
      <c r="F8226">
        <v>1290882462382824</v>
      </c>
      <c r="G8226">
        <v>464570441579634</v>
      </c>
      <c r="H8226">
        <v>2058861277009164</v>
      </c>
    </row>
    <row r="8227" spans="1:8" x14ac:dyDescent="0.35">
      <c r="A8227">
        <v>7597590535747872</v>
      </c>
      <c r="B8227">
        <v>3.2189904713786992E+16</v>
      </c>
      <c r="C8227">
        <v>1</v>
      </c>
      <c r="D8227">
        <v>7</v>
      </c>
      <c r="E8227">
        <v>24</v>
      </c>
      <c r="F8227">
        <v>1280985820071348</v>
      </c>
      <c r="G8227">
        <v>4123481148780898</v>
      </c>
      <c r="H8227">
        <v>2100096088496973</v>
      </c>
    </row>
    <row r="8228" spans="1:8" x14ac:dyDescent="0.35">
      <c r="A8228">
        <v>7599020810541333</v>
      </c>
      <c r="B8228">
        <v>5400298079858784</v>
      </c>
      <c r="C8228">
        <v>1</v>
      </c>
      <c r="D8228">
        <v>5</v>
      </c>
      <c r="E8228">
        <v>24</v>
      </c>
      <c r="F8228">
        <v>1.2660477923553096E+16</v>
      </c>
      <c r="G8228">
        <v>683703546206583</v>
      </c>
      <c r="H8228">
        <v>2168466443117631</v>
      </c>
    </row>
    <row r="8229" spans="1:8" x14ac:dyDescent="0.35">
      <c r="A8229">
        <v>7573895646793937</v>
      </c>
      <c r="B8229">
        <v>1.4393788048775746E+16</v>
      </c>
      <c r="C8229">
        <v>1</v>
      </c>
      <c r="D8229">
        <v>2</v>
      </c>
      <c r="E8229">
        <v>24</v>
      </c>
      <c r="F8229">
        <v>1.2577199935493704E+16</v>
      </c>
      <c r="G8229">
        <v>1.810335501185724E+16</v>
      </c>
      <c r="H8229">
        <v>2349499993236204</v>
      </c>
    </row>
    <row r="8230" spans="1:8" x14ac:dyDescent="0.35">
      <c r="A8230">
        <v>6448073327070688</v>
      </c>
      <c r="B8230">
        <v>4149285180591164</v>
      </c>
      <c r="C8230">
        <v>1</v>
      </c>
      <c r="D8230">
        <v>3</v>
      </c>
      <c r="E8230">
        <v>24</v>
      </c>
      <c r="F8230">
        <v>1.2272574448325568E+16</v>
      </c>
      <c r="G8230">
        <v>5092241128613905</v>
      </c>
      <c r="H8230">
        <v>2.4004224045223428E+16</v>
      </c>
    </row>
    <row r="8231" spans="1:8" x14ac:dyDescent="0.35">
      <c r="A8231">
        <v>7473895646793937</v>
      </c>
      <c r="B8231">
        <v>3598859347132884</v>
      </c>
      <c r="C8231">
        <v>1</v>
      </c>
      <c r="D8231">
        <v>2</v>
      </c>
      <c r="E8231">
        <v>24</v>
      </c>
      <c r="F8231">
        <v>1.2246246226835132E+16</v>
      </c>
      <c r="G8231">
        <v>4407251770073643</v>
      </c>
      <c r="H8231">
        <v>2.4444949222230792E+16</v>
      </c>
    </row>
    <row r="8232" spans="1:8" x14ac:dyDescent="0.35">
      <c r="A8232">
        <v>7373895646793937</v>
      </c>
      <c r="B8232">
        <v>1.4393788048775746E+16</v>
      </c>
      <c r="C8232">
        <v>1</v>
      </c>
      <c r="D8232">
        <v>2</v>
      </c>
      <c r="E8232">
        <v>24</v>
      </c>
      <c r="F8232">
        <v>1.1916466700273494E+16</v>
      </c>
      <c r="G8232">
        <v>1.7152309597403078E+16</v>
      </c>
      <c r="H8232">
        <v>261601801819711</v>
      </c>
    </row>
    <row r="8233" spans="1:8" x14ac:dyDescent="0.35">
      <c r="A8233">
        <v>6248073327070688</v>
      </c>
      <c r="B8233">
        <v>4149285180591164</v>
      </c>
      <c r="C8233">
        <v>1</v>
      </c>
      <c r="D8233">
        <v>3</v>
      </c>
      <c r="E8233">
        <v>24</v>
      </c>
      <c r="F8233">
        <v>1188228587134771</v>
      </c>
      <c r="G8233">
        <v>4.9302992677530824E+16</v>
      </c>
      <c r="H8233">
        <v>2.6653210108746408E+16</v>
      </c>
    </row>
    <row r="8234" spans="1:8" x14ac:dyDescent="0.35">
      <c r="A8234">
        <v>7299020810541333</v>
      </c>
      <c r="B8234">
        <v>5400298079858784</v>
      </c>
      <c r="C8234">
        <v>1</v>
      </c>
      <c r="D8234">
        <v>5</v>
      </c>
      <c r="E8234">
        <v>24</v>
      </c>
      <c r="F8234">
        <v>1.1670611457058894E+16</v>
      </c>
      <c r="G8234">
        <v>6302478064233307</v>
      </c>
      <c r="H8234">
        <v>2728345791516974</v>
      </c>
    </row>
    <row r="8235" spans="1:8" x14ac:dyDescent="0.35">
      <c r="A8235">
        <v>7273895646793937</v>
      </c>
      <c r="B8235">
        <v>1.0795753371520756E+16</v>
      </c>
      <c r="C8235">
        <v>1</v>
      </c>
      <c r="D8235">
        <v>2</v>
      </c>
      <c r="E8235">
        <v>24</v>
      </c>
      <c r="F8235">
        <v>1158835741347722</v>
      </c>
      <c r="G8235">
        <v>1.2510504861693424E+16</v>
      </c>
      <c r="H8235">
        <v>2853450840133908</v>
      </c>
    </row>
    <row r="8236" spans="1:8" x14ac:dyDescent="0.35">
      <c r="A8236">
        <v>7097590535747872</v>
      </c>
      <c r="B8236">
        <v>3.2189904713786992E+16</v>
      </c>
      <c r="C8236">
        <v>1</v>
      </c>
      <c r="D8236">
        <v>7</v>
      </c>
      <c r="E8236">
        <v>24</v>
      </c>
      <c r="F8236">
        <v>1.155698639326186E+16</v>
      </c>
      <c r="G8236">
        <v>3720182907776321</v>
      </c>
      <c r="H8236">
        <v>2.8906526692116712E+16</v>
      </c>
    </row>
    <row r="8237" spans="1:8" x14ac:dyDescent="0.35">
      <c r="A8237">
        <v>7228186786212997</v>
      </c>
      <c r="B8237">
        <v>3211175415652003</v>
      </c>
      <c r="C8237">
        <v>1</v>
      </c>
      <c r="D8237">
        <v>1</v>
      </c>
      <c r="E8237">
        <v>24</v>
      </c>
      <c r="F8237">
        <v>1.1473871876384896E+16</v>
      </c>
      <c r="G8237">
        <v>3684461529178809</v>
      </c>
      <c r="H8237">
        <v>2.9274972845034596E+16</v>
      </c>
    </row>
    <row r="8238" spans="1:8" x14ac:dyDescent="0.35">
      <c r="A8238">
        <v>7199020810541333</v>
      </c>
      <c r="B8238">
        <v>2700458441675688</v>
      </c>
      <c r="C8238">
        <v>1</v>
      </c>
      <c r="D8238">
        <v>5</v>
      </c>
      <c r="E8238">
        <v>24</v>
      </c>
      <c r="F8238">
        <v>1.1344071572430112E+16</v>
      </c>
      <c r="G8238">
        <v>3.0634193840742096E+16</v>
      </c>
      <c r="H8238">
        <v>2.9581314783442016E+16</v>
      </c>
    </row>
    <row r="8239" spans="1:8" x14ac:dyDescent="0.35">
      <c r="A8239">
        <v>7173895646793937</v>
      </c>
      <c r="B8239">
        <v>7196894024387873</v>
      </c>
      <c r="C8239">
        <v>1</v>
      </c>
      <c r="D8239">
        <v>2</v>
      </c>
      <c r="E8239">
        <v>24</v>
      </c>
      <c r="F8239">
        <v>1.1262404326569004E+16</v>
      </c>
      <c r="G8239">
        <v>810543303981246</v>
      </c>
      <c r="H8239">
        <v>3039185808742326</v>
      </c>
    </row>
    <row r="8240" spans="1:8" x14ac:dyDescent="0.35">
      <c r="A8240">
        <v>7128186786212999</v>
      </c>
      <c r="B8240">
        <v>3211175415652003</v>
      </c>
      <c r="C8240">
        <v>1</v>
      </c>
      <c r="D8240">
        <v>1</v>
      </c>
      <c r="E8240">
        <v>24</v>
      </c>
      <c r="F8240">
        <v>1.1253466297693718E+16</v>
      </c>
      <c r="G8240">
        <v>3613685431602243</v>
      </c>
      <c r="H8240">
        <v>3.0753226630583488E+16</v>
      </c>
    </row>
    <row r="8241" spans="1:8" x14ac:dyDescent="0.35">
      <c r="A8241">
        <v>5848073327070688</v>
      </c>
      <c r="B8241">
        <v>4149285180591164</v>
      </c>
      <c r="C8241">
        <v>1</v>
      </c>
      <c r="D8241">
        <v>3</v>
      </c>
      <c r="E8241">
        <v>24</v>
      </c>
      <c r="F8241">
        <v>1.107661373734164E+16</v>
      </c>
      <c r="G8241">
        <v>4596002923148418</v>
      </c>
      <c r="H8241">
        <v>3.1212826922898324E+16</v>
      </c>
    </row>
    <row r="8242" spans="1:8" x14ac:dyDescent="0.35">
      <c r="A8242">
        <v>6897590535747872</v>
      </c>
      <c r="B8242">
        <v>3.2189904713786992E+16</v>
      </c>
      <c r="C8242">
        <v>1</v>
      </c>
      <c r="D8242">
        <v>7</v>
      </c>
      <c r="E8242">
        <v>24</v>
      </c>
      <c r="F8242">
        <v>1103871841870464</v>
      </c>
      <c r="G8242">
        <v>3553352940604278</v>
      </c>
      <c r="H8242">
        <v>3.1568162216958752E+16</v>
      </c>
    </row>
    <row r="8243" spans="1:8" x14ac:dyDescent="0.35">
      <c r="A8243">
        <v>7028186786213</v>
      </c>
      <c r="B8243">
        <v>6421614998257339</v>
      </c>
      <c r="C8243">
        <v>1</v>
      </c>
      <c r="D8243">
        <v>1</v>
      </c>
      <c r="E8243">
        <v>24</v>
      </c>
      <c r="F8243">
        <v>1.1031800845791792E+16</v>
      </c>
      <c r="G8243">
        <v>7084197776912457</v>
      </c>
      <c r="H8243">
        <v>3227658199465</v>
      </c>
    </row>
    <row r="8244" spans="1:8" x14ac:dyDescent="0.35">
      <c r="A8244">
        <v>7073895646793937</v>
      </c>
      <c r="B8244">
        <v>1.0795753371520756E+16</v>
      </c>
      <c r="C8244">
        <v>1</v>
      </c>
      <c r="D8244">
        <v>2</v>
      </c>
      <c r="E8244">
        <v>24</v>
      </c>
      <c r="F8244">
        <v>1.093908047824574E+16</v>
      </c>
      <c r="G8244">
        <v>1.1809561495435834E+16</v>
      </c>
      <c r="H8244">
        <v>3.3457538144193584E+16</v>
      </c>
    </row>
    <row r="8245" spans="1:8" x14ac:dyDescent="0.35">
      <c r="A8245">
        <v>6928186786213003</v>
      </c>
      <c r="B8245">
        <v>6421614998257339</v>
      </c>
      <c r="C8245">
        <v>1</v>
      </c>
      <c r="D8245">
        <v>1</v>
      </c>
      <c r="E8245">
        <v>24</v>
      </c>
      <c r="F8245">
        <v>1.0809089358167084E+16</v>
      </c>
      <c r="G8245">
        <v>6941181033990954</v>
      </c>
      <c r="H8245">
        <v>3.415165624759268E+16</v>
      </c>
    </row>
    <row r="8246" spans="1:8" x14ac:dyDescent="0.35">
      <c r="A8246">
        <v>6999020810541333</v>
      </c>
      <c r="B8246">
        <v>2700458441675688</v>
      </c>
      <c r="C8246">
        <v>1</v>
      </c>
      <c r="D8246">
        <v>5</v>
      </c>
      <c r="E8246">
        <v>24</v>
      </c>
      <c r="F8246">
        <v>1.0698988668552276E+16</v>
      </c>
      <c r="G8246">
        <v>2.889217426738452E+16</v>
      </c>
      <c r="H8246">
        <v>3.4440577990266524E+16</v>
      </c>
    </row>
    <row r="8247" spans="1:8" x14ac:dyDescent="0.35">
      <c r="A8247">
        <v>6973895646793937</v>
      </c>
      <c r="B8247">
        <v>1.4393788048775746E+16</v>
      </c>
      <c r="C8247">
        <v>1</v>
      </c>
      <c r="D8247">
        <v>2</v>
      </c>
      <c r="E8247">
        <v>24</v>
      </c>
      <c r="F8247">
        <v>1.0618843324898062E+16</v>
      </c>
      <c r="G8247">
        <v>1.5284538014173984E+16</v>
      </c>
      <c r="H8247">
        <v>3.5969031791683924E+16</v>
      </c>
    </row>
    <row r="8248" spans="1:8" x14ac:dyDescent="0.35">
      <c r="A8248">
        <v>6728186786213007</v>
      </c>
      <c r="B8248">
        <v>3211175415652003</v>
      </c>
      <c r="C8248">
        <v>1</v>
      </c>
      <c r="D8248">
        <v>1</v>
      </c>
      <c r="E8248">
        <v>24</v>
      </c>
      <c r="F8248">
        <v>1.0361403456082616E+16</v>
      </c>
      <c r="G8248">
        <v>3.3272284049824192E+16</v>
      </c>
      <c r="H8248">
        <v>3.6301754632182168E+16</v>
      </c>
    </row>
    <row r="8249" spans="1:8" x14ac:dyDescent="0.35">
      <c r="A8249">
        <v>6873895646793937</v>
      </c>
      <c r="B8249">
        <v>251895414202965</v>
      </c>
      <c r="C8249">
        <v>1</v>
      </c>
      <c r="D8249">
        <v>2</v>
      </c>
      <c r="E8249">
        <v>24</v>
      </c>
      <c r="F8249">
        <v>1.0302132273323548E+16</v>
      </c>
      <c r="G8249">
        <v>2.5950598761625684E+16</v>
      </c>
      <c r="H8249">
        <v>3.8896814508344736E+16</v>
      </c>
    </row>
    <row r="8250" spans="1:8" x14ac:dyDescent="0.35">
      <c r="A8250">
        <v>6773895646793937</v>
      </c>
      <c r="B8250">
        <v>1.0795753371520756E+16</v>
      </c>
      <c r="C8250">
        <v>1</v>
      </c>
      <c r="D8250">
        <v>2</v>
      </c>
      <c r="E8250">
        <v>24</v>
      </c>
      <c r="F8250">
        <v>9989366433560164</v>
      </c>
      <c r="G8250">
        <v>1078427363544634</v>
      </c>
      <c r="H8250">
        <v>3.9975241871889368E+16</v>
      </c>
    </row>
    <row r="8251" spans="1:8" x14ac:dyDescent="0.35">
      <c r="A8251">
        <v>6397590535747872</v>
      </c>
      <c r="B8251">
        <v>6437243318909697</v>
      </c>
      <c r="C8251">
        <v>1</v>
      </c>
      <c r="D8251">
        <v>7</v>
      </c>
      <c r="E8251">
        <v>24</v>
      </c>
      <c r="F8251">
        <v>9723837621809684</v>
      </c>
      <c r="G8251">
        <v>6259470876515714</v>
      </c>
      <c r="H8251">
        <v>4.0601188959540936E+16</v>
      </c>
    </row>
    <row r="8252" spans="1:8" x14ac:dyDescent="0.35">
      <c r="A8252">
        <v>6673895646793937</v>
      </c>
      <c r="B8252">
        <v>7196894024387873</v>
      </c>
      <c r="C8252">
        <v>1</v>
      </c>
      <c r="D8252">
        <v>2</v>
      </c>
      <c r="E8252">
        <v>24</v>
      </c>
      <c r="F8252">
        <v>9680942613853448</v>
      </c>
      <c r="G8252">
        <v>6967271804808381</v>
      </c>
      <c r="H8252">
        <v>4129791614002178</v>
      </c>
    </row>
    <row r="8253" spans="1:8" x14ac:dyDescent="0.35">
      <c r="A8253">
        <v>5148073327070688</v>
      </c>
      <c r="B8253">
        <v>4149285180591164</v>
      </c>
      <c r="C8253">
        <v>1</v>
      </c>
      <c r="D8253">
        <v>3</v>
      </c>
      <c r="E8253">
        <v>24</v>
      </c>
      <c r="F8253">
        <v>9606200618876148</v>
      </c>
      <c r="G8253">
        <v>3985886586968847</v>
      </c>
      <c r="H8253">
        <v>4169650479871866</v>
      </c>
    </row>
    <row r="8254" spans="1:8" x14ac:dyDescent="0.35">
      <c r="A8254">
        <v>6297590535747872</v>
      </c>
      <c r="B8254">
        <v>3.2189904713786992E+16</v>
      </c>
      <c r="C8254">
        <v>1</v>
      </c>
      <c r="D8254">
        <v>7</v>
      </c>
      <c r="E8254">
        <v>24</v>
      </c>
      <c r="F8254">
        <v>9460446698278584</v>
      </c>
      <c r="G8254">
        <v>3045308777674484</v>
      </c>
      <c r="H8254">
        <v>4200103567648611</v>
      </c>
    </row>
    <row r="8255" spans="1:8" x14ac:dyDescent="0.35">
      <c r="A8255">
        <v>6573895646793937</v>
      </c>
      <c r="B8255">
        <v>1.0795753371520756E+16</v>
      </c>
      <c r="C8255">
        <v>1</v>
      </c>
      <c r="D8255">
        <v>2</v>
      </c>
      <c r="E8255">
        <v>24</v>
      </c>
      <c r="F8255">
        <v>9377233574949680</v>
      </c>
      <c r="G8255">
        <v>1.0123430098230062E+16</v>
      </c>
      <c r="H8255">
        <v>4.3013378686309112E+16</v>
      </c>
    </row>
    <row r="8256" spans="1:8" x14ac:dyDescent="0.35">
      <c r="A8256">
        <v>6228186786213013</v>
      </c>
      <c r="B8256">
        <v>6421614998257339</v>
      </c>
      <c r="C8256">
        <v>1</v>
      </c>
      <c r="D8256">
        <v>1</v>
      </c>
      <c r="E8256">
        <v>24</v>
      </c>
      <c r="F8256">
        <v>9239433680693492</v>
      </c>
      <c r="G8256">
        <v>5933208589934534</v>
      </c>
      <c r="H8256">
        <v>4360669954530257</v>
      </c>
    </row>
    <row r="8257" spans="1:8" x14ac:dyDescent="0.35">
      <c r="A8257">
        <v>6197590535747872</v>
      </c>
      <c r="B8257">
        <v>6437243318909697</v>
      </c>
      <c r="C8257">
        <v>1</v>
      </c>
      <c r="D8257">
        <v>7</v>
      </c>
      <c r="E8257">
        <v>24</v>
      </c>
      <c r="F8257">
        <v>9197765958539092</v>
      </c>
      <c r="G8257">
        <v>5920825746550081</v>
      </c>
      <c r="H8257">
        <v>4419878211995758</v>
      </c>
    </row>
    <row r="8258" spans="1:8" x14ac:dyDescent="0.35">
      <c r="A8258">
        <v>6473895646793937</v>
      </c>
      <c r="B8258">
        <v>1.0795753371520756E+16</v>
      </c>
      <c r="C8258">
        <v>1</v>
      </c>
      <c r="D8258">
        <v>2</v>
      </c>
      <c r="E8258">
        <v>24</v>
      </c>
      <c r="F8258">
        <v>9078586555920340</v>
      </c>
      <c r="G8258">
        <v>9801018141972</v>
      </c>
      <c r="H8258">
        <v>4517888393415477</v>
      </c>
    </row>
    <row r="8259" spans="1:8" x14ac:dyDescent="0.35">
      <c r="A8259">
        <v>6399020810541333</v>
      </c>
      <c r="B8259">
        <v>2700458441675688</v>
      </c>
      <c r="C8259">
        <v>1</v>
      </c>
      <c r="D8259">
        <v>5</v>
      </c>
      <c r="E8259">
        <v>24</v>
      </c>
      <c r="F8259">
        <v>8858482425321473</v>
      </c>
      <c r="G8259">
        <v>2.3921963645895096E+16</v>
      </c>
      <c r="H8259">
        <v>4541810357061373</v>
      </c>
    </row>
    <row r="8260" spans="1:8" x14ac:dyDescent="0.35">
      <c r="A8260">
        <v>6028186786213013</v>
      </c>
      <c r="B8260">
        <v>6421614998257339</v>
      </c>
      <c r="C8260">
        <v>1</v>
      </c>
      <c r="D8260">
        <v>1</v>
      </c>
      <c r="E8260">
        <v>24</v>
      </c>
      <c r="F8260">
        <v>879425836483746</v>
      </c>
      <c r="G8260">
        <v>5647334141419029</v>
      </c>
      <c r="H8260">
        <v>4598283698475563</v>
      </c>
    </row>
    <row r="8261" spans="1:8" x14ac:dyDescent="0.35">
      <c r="A8261">
        <v>6.3738956467939376E+16</v>
      </c>
      <c r="B8261">
        <v>1.0795753371520756E+16</v>
      </c>
      <c r="C8261">
        <v>1</v>
      </c>
      <c r="D8261">
        <v>2</v>
      </c>
      <c r="E8261">
        <v>24</v>
      </c>
      <c r="F8261">
        <v>8785322078710843</v>
      </c>
      <c r="G8261">
        <v>9484417045113832</v>
      </c>
      <c r="H8261">
        <v>4693127868926701</v>
      </c>
    </row>
    <row r="8262" spans="1:8" x14ac:dyDescent="0.35">
      <c r="A8262">
        <v>4748073327070688</v>
      </c>
      <c r="B8262">
        <v>8297619562561662</v>
      </c>
      <c r="C8262">
        <v>1</v>
      </c>
      <c r="D8262">
        <v>3</v>
      </c>
      <c r="E8262">
        <v>24</v>
      </c>
      <c r="F8262">
        <v>8746452235525977</v>
      </c>
      <c r="G8262">
        <v>7257473317251153</v>
      </c>
      <c r="H8262">
        <v>4.7657026020992128E+16</v>
      </c>
    </row>
    <row r="8263" spans="1:8" x14ac:dyDescent="0.35">
      <c r="A8263">
        <v>5997590535747872</v>
      </c>
      <c r="B8263">
        <v>3.2189904713786992E+16</v>
      </c>
      <c r="C8263">
        <v>1</v>
      </c>
      <c r="D8263">
        <v>7</v>
      </c>
      <c r="E8263">
        <v>24</v>
      </c>
      <c r="F8263">
        <v>8675965146090799</v>
      </c>
      <c r="G8263">
        <v>2792784913527999</v>
      </c>
      <c r="H8263">
        <v>4793630451234493</v>
      </c>
    </row>
    <row r="8264" spans="1:8" x14ac:dyDescent="0.35">
      <c r="A8264">
        <v>5928186786213013</v>
      </c>
      <c r="B8264">
        <v>963279041390934</v>
      </c>
      <c r="C8264">
        <v>1</v>
      </c>
      <c r="D8264">
        <v>1</v>
      </c>
      <c r="E8264">
        <v>24</v>
      </c>
      <c r="F8264">
        <v>8573325835699364</v>
      </c>
      <c r="G8264">
        <v>8258505092544613</v>
      </c>
      <c r="H8264">
        <v>4876215502159939</v>
      </c>
    </row>
    <row r="8265" spans="1:8" x14ac:dyDescent="0.35">
      <c r="A8265">
        <v>6.2738956467939376E+16</v>
      </c>
      <c r="B8265">
        <v>1.4393788048775746E+16</v>
      </c>
      <c r="C8265">
        <v>1</v>
      </c>
      <c r="D8265">
        <v>2</v>
      </c>
      <c r="E8265">
        <v>24</v>
      </c>
      <c r="F8265">
        <v>8497733033701695</v>
      </c>
      <c r="G8265">
        <v>1.2231456818218232E+16</v>
      </c>
      <c r="H8265">
        <v>4998530070342122</v>
      </c>
    </row>
    <row r="8266" spans="1:8" x14ac:dyDescent="0.35">
      <c r="A8266">
        <v>5897590535747872</v>
      </c>
      <c r="B8266">
        <v>3.2189904713786992E+16</v>
      </c>
      <c r="C8266">
        <v>1</v>
      </c>
      <c r="D8266">
        <v>7</v>
      </c>
      <c r="E8266">
        <v>24</v>
      </c>
      <c r="F8266">
        <v>8417543601055091</v>
      </c>
      <c r="G8266">
        <v>2.7095992644211084E+16</v>
      </c>
      <c r="H8266">
        <v>5025626062986333</v>
      </c>
    </row>
    <row r="8267" spans="1:8" x14ac:dyDescent="0.35">
      <c r="A8267">
        <v>5828186786213013</v>
      </c>
      <c r="B8267">
        <v>6421614998257339</v>
      </c>
      <c r="C8267">
        <v>1</v>
      </c>
      <c r="D8267">
        <v>1</v>
      </c>
      <c r="E8267">
        <v>24</v>
      </c>
      <c r="F8267">
        <v>835377954474969</v>
      </c>
      <c r="G8267">
        <v>5364475601669998</v>
      </c>
      <c r="H8267">
        <v>5079270819003033</v>
      </c>
    </row>
    <row r="8268" spans="1:8" x14ac:dyDescent="0.35">
      <c r="A8268">
        <v>5797590535747872</v>
      </c>
      <c r="B8268">
        <v>3.2189904713786992E+16</v>
      </c>
      <c r="C8268">
        <v>1</v>
      </c>
      <c r="D8268">
        <v>7</v>
      </c>
      <c r="E8268">
        <v>24</v>
      </c>
      <c r="F8268">
        <v>8161225624289814</v>
      </c>
      <c r="G8268">
        <v>2.6270907519360588E+16</v>
      </c>
      <c r="H8268">
        <v>5105541726522393</v>
      </c>
    </row>
    <row r="8269" spans="1:8" x14ac:dyDescent="0.35">
      <c r="A8269">
        <v>6099020810541333</v>
      </c>
      <c r="B8269">
        <v>2700458441675688</v>
      </c>
      <c r="C8269">
        <v>1</v>
      </c>
      <c r="D8269">
        <v>5</v>
      </c>
      <c r="E8269">
        <v>24</v>
      </c>
      <c r="F8269">
        <v>8009231340548895</v>
      </c>
      <c r="G8269">
        <v>2.1628596384918756E+16</v>
      </c>
      <c r="H8269">
        <v>5127170322907312</v>
      </c>
    </row>
    <row r="8270" spans="1:8" x14ac:dyDescent="0.35">
      <c r="A8270">
        <v>6.0738956467939376E+16</v>
      </c>
      <c r="B8270">
        <v>3598859347132884</v>
      </c>
      <c r="C8270">
        <v>1</v>
      </c>
      <c r="D8270">
        <v>2</v>
      </c>
      <c r="E8270">
        <v>24</v>
      </c>
      <c r="F8270">
        <v>7940611100994956</v>
      </c>
      <c r="G8270">
        <v>2.8577142482762832E+16</v>
      </c>
      <c r="H8270">
        <v>5.1557474653900744E+16</v>
      </c>
    </row>
    <row r="8271" spans="1:8" x14ac:dyDescent="0.35">
      <c r="A8271">
        <v>5697590535747872</v>
      </c>
      <c r="B8271">
        <v>3.2189904713786992E+16</v>
      </c>
      <c r="C8271">
        <v>1</v>
      </c>
      <c r="D8271">
        <v>7</v>
      </c>
      <c r="E8271">
        <v>24</v>
      </c>
      <c r="F8271">
        <v>7907335864691925</v>
      </c>
      <c r="G8271">
        <v>2545363880243435</v>
      </c>
      <c r="H8271">
        <v>5181201104192509</v>
      </c>
    </row>
    <row r="8272" spans="1:8" x14ac:dyDescent="0.35">
      <c r="A8272">
        <v>5528186786213013</v>
      </c>
      <c r="B8272">
        <v>963279041390934</v>
      </c>
      <c r="C8272">
        <v>1</v>
      </c>
      <c r="D8272">
        <v>1</v>
      </c>
      <c r="E8272">
        <v>24</v>
      </c>
      <c r="F8272">
        <v>7705482208897968</v>
      </c>
      <c r="G8272">
        <v>7422529515642131</v>
      </c>
      <c r="H8272">
        <v>525542639934893</v>
      </c>
    </row>
    <row r="8273" spans="1:8" x14ac:dyDescent="0.35">
      <c r="A8273">
        <v>5.9738956467939376E+16</v>
      </c>
      <c r="B8273">
        <v>1.4393788048775746E+16</v>
      </c>
      <c r="C8273">
        <v>1</v>
      </c>
      <c r="D8273">
        <v>2</v>
      </c>
      <c r="E8273">
        <v>24</v>
      </c>
      <c r="F8273">
        <v>7671521462744978</v>
      </c>
      <c r="G8273">
        <v>1104222539463853</v>
      </c>
      <c r="H8273">
        <v>5365848653295316</v>
      </c>
    </row>
    <row r="8274" spans="1:8" x14ac:dyDescent="0.35">
      <c r="A8274">
        <v>4248073327070688</v>
      </c>
      <c r="B8274">
        <v>4149285180591164</v>
      </c>
      <c r="C8274">
        <v>1</v>
      </c>
      <c r="D8274">
        <v>3</v>
      </c>
      <c r="E8274">
        <v>24</v>
      </c>
      <c r="F8274">
        <v>7669685182387519</v>
      </c>
      <c r="G8274">
        <v>3.1823711067080172E+16</v>
      </c>
      <c r="H8274">
        <v>5.3976723643623952E+16</v>
      </c>
    </row>
    <row r="8275" spans="1:8" x14ac:dyDescent="0.35">
      <c r="A8275">
        <v>5597590535747872</v>
      </c>
      <c r="B8275">
        <v>3.2189904713786992E+16</v>
      </c>
      <c r="C8275">
        <v>1</v>
      </c>
      <c r="D8275">
        <v>7</v>
      </c>
      <c r="E8275">
        <v>24</v>
      </c>
      <c r="F8275">
        <v>7656186199352368</v>
      </c>
      <c r="G8275">
        <v>2464519042281637</v>
      </c>
      <c r="H8275">
        <v>5422317554785212</v>
      </c>
    </row>
    <row r="8276" spans="1:8" x14ac:dyDescent="0.35">
      <c r="A8276">
        <v>5.8738956467939376E+16</v>
      </c>
      <c r="B8276">
        <v>3598859347132884</v>
      </c>
      <c r="C8276">
        <v>1</v>
      </c>
      <c r="D8276">
        <v>2</v>
      </c>
      <c r="E8276">
        <v>24</v>
      </c>
      <c r="F8276">
        <v>7408993797431131</v>
      </c>
      <c r="G8276">
        <v>2.6663926580734584E+16</v>
      </c>
      <c r="H8276">
        <v>5448981481365947</v>
      </c>
    </row>
    <row r="8277" spans="1:8" x14ac:dyDescent="0.35">
      <c r="A8277">
        <v>5497590535747872</v>
      </c>
      <c r="B8277">
        <v>3.2189904713786992E+16</v>
      </c>
      <c r="C8277">
        <v>1</v>
      </c>
      <c r="D8277">
        <v>7</v>
      </c>
      <c r="E8277">
        <v>24</v>
      </c>
      <c r="F8277">
        <v>7408074315601904</v>
      </c>
      <c r="G8277">
        <v>2.3846520633187808E+16</v>
      </c>
      <c r="H8277">
        <v>5472828001999134</v>
      </c>
    </row>
    <row r="8278" spans="1:8" x14ac:dyDescent="0.35">
      <c r="A8278">
        <v>5799020810541333</v>
      </c>
      <c r="B8278">
        <v>2700458441675688</v>
      </c>
      <c r="C8278">
        <v>1</v>
      </c>
      <c r="D8278">
        <v>5</v>
      </c>
      <c r="E8278">
        <v>24</v>
      </c>
      <c r="F8278">
        <v>7216813969434737</v>
      </c>
      <c r="G8278">
        <v>1948870620576307</v>
      </c>
      <c r="H8278">
        <v>5492316708204898</v>
      </c>
    </row>
    <row r="8279" spans="1:8" x14ac:dyDescent="0.35">
      <c r="A8279">
        <v>5274459152042857</v>
      </c>
      <c r="B8279">
        <v>4011806842770466</v>
      </c>
      <c r="C8279">
        <v>1</v>
      </c>
      <c r="D8279">
        <v>4</v>
      </c>
      <c r="E8279">
        <v>24</v>
      </c>
      <c r="F8279">
        <v>7172186978223132</v>
      </c>
      <c r="G8279">
        <v>2.8773428796864796E+16</v>
      </c>
      <c r="H8279">
        <v>5521090137001763</v>
      </c>
    </row>
    <row r="8280" spans="1:8" x14ac:dyDescent="0.35">
      <c r="A8280">
        <v>5.7738956467939376E+16</v>
      </c>
      <c r="B8280">
        <v>3598859347132884</v>
      </c>
      <c r="C8280">
        <v>1</v>
      </c>
      <c r="D8280">
        <v>2</v>
      </c>
      <c r="E8280">
        <v>24</v>
      </c>
      <c r="F8280">
        <v>7153178558600918</v>
      </c>
      <c r="G8280">
        <v>2574328351733144</v>
      </c>
      <c r="H8280">
        <v>5546833420519094</v>
      </c>
    </row>
    <row r="8281" spans="1:8" x14ac:dyDescent="0.35">
      <c r="A8281">
        <v>5228186786213013</v>
      </c>
      <c r="B8281">
        <v>3210881082433337</v>
      </c>
      <c r="C8281">
        <v>1</v>
      </c>
      <c r="D8281">
        <v>1</v>
      </c>
      <c r="E8281">
        <v>24</v>
      </c>
      <c r="F8281">
        <v>7076656584669321</v>
      </c>
      <c r="G8281">
        <v>2.2722302754592032E+16</v>
      </c>
      <c r="H8281">
        <v>5774056448065015</v>
      </c>
    </row>
    <row r="8282" spans="1:8" x14ac:dyDescent="0.35">
      <c r="A8282">
        <v>5297590535747872</v>
      </c>
      <c r="B8282">
        <v>3.2189904713786992E+16</v>
      </c>
      <c r="C8282">
        <v>1</v>
      </c>
      <c r="D8282">
        <v>7</v>
      </c>
      <c r="E8282">
        <v>24</v>
      </c>
      <c r="F8282">
        <v>6922076259577037</v>
      </c>
      <c r="G8282">
        <v>2228209752173519</v>
      </c>
      <c r="H8282">
        <v>5796338545586749</v>
      </c>
    </row>
    <row r="8283" spans="1:8" x14ac:dyDescent="0.35">
      <c r="A8283">
        <v>5.6738956467939376E+16</v>
      </c>
      <c r="B8283">
        <v>7196894024387873</v>
      </c>
      <c r="C8283">
        <v>1</v>
      </c>
      <c r="D8283">
        <v>2</v>
      </c>
      <c r="E8283">
        <v>24</v>
      </c>
      <c r="F8283">
        <v>690419857069357</v>
      </c>
      <c r="G8283">
        <v>4968878543661185</v>
      </c>
      <c r="H8283">
        <v>5.8460273310233616E+16</v>
      </c>
    </row>
    <row r="8284" spans="1:8" x14ac:dyDescent="0.35">
      <c r="A8284">
        <v>5128186786213013</v>
      </c>
      <c r="B8284">
        <v>6421614998257339</v>
      </c>
      <c r="C8284">
        <v>1</v>
      </c>
      <c r="D8284">
        <v>1</v>
      </c>
      <c r="E8284">
        <v>24</v>
      </c>
      <c r="F8284">
        <v>687218026820301</v>
      </c>
      <c r="G8284">
        <v>4413049588102059</v>
      </c>
      <c r="H8284">
        <v>5890157826904382</v>
      </c>
    </row>
    <row r="8285" spans="1:8" x14ac:dyDescent="0.35">
      <c r="A8285">
        <v>5197590535747872</v>
      </c>
      <c r="B8285">
        <v>1.2874486637819392E+16</v>
      </c>
      <c r="C8285">
        <v>1</v>
      </c>
      <c r="D8285">
        <v>7</v>
      </c>
      <c r="E8285">
        <v>24</v>
      </c>
      <c r="F8285">
        <v>6684703934462</v>
      </c>
      <c r="G8285">
        <v>8606213148200975</v>
      </c>
      <c r="H8285">
        <v>5976219958386391</v>
      </c>
    </row>
    <row r="8286" spans="1:8" x14ac:dyDescent="0.35">
      <c r="A8286">
        <v>5028186786213013</v>
      </c>
      <c r="B8286">
        <v>1.2843229996514678E+16</v>
      </c>
      <c r="C8286">
        <v>1</v>
      </c>
      <c r="D8286">
        <v>1</v>
      </c>
      <c r="E8286">
        <v>24</v>
      </c>
      <c r="F8286">
        <v>6670527999209308</v>
      </c>
      <c r="G8286">
        <v>8567112529203602</v>
      </c>
      <c r="H8286">
        <v>6061891083678428</v>
      </c>
    </row>
    <row r="8287" spans="1:8" x14ac:dyDescent="0.35">
      <c r="A8287">
        <v>5.5738956467939376E+16</v>
      </c>
      <c r="B8287">
        <v>1799264739590863</v>
      </c>
      <c r="C8287">
        <v>1</v>
      </c>
      <c r="D8287">
        <v>2</v>
      </c>
      <c r="E8287">
        <v>24</v>
      </c>
      <c r="F8287">
        <v>6662149804532218</v>
      </c>
      <c r="G8287">
        <v>1198697123316698</v>
      </c>
      <c r="H8287">
        <v>6181760796010098</v>
      </c>
    </row>
    <row r="8288" spans="1:8" x14ac:dyDescent="0.35">
      <c r="A8288">
        <v>3748073327070688</v>
      </c>
      <c r="B8288">
        <v>4149285180591164</v>
      </c>
      <c r="C8288">
        <v>1</v>
      </c>
      <c r="D8288">
        <v>3</v>
      </c>
      <c r="E8288">
        <v>24</v>
      </c>
      <c r="F8288">
        <v>660822560036583</v>
      </c>
      <c r="G8288">
        <v>2.7419412553601088E+16</v>
      </c>
      <c r="H8288">
        <v>6209180208563698</v>
      </c>
    </row>
    <row r="8289" spans="1:8" x14ac:dyDescent="0.35">
      <c r="A8289">
        <v>4928186786213013</v>
      </c>
      <c r="B8289">
        <v>2.2476020410424024E+16</v>
      </c>
      <c r="C8289">
        <v>1</v>
      </c>
      <c r="D8289">
        <v>1</v>
      </c>
      <c r="E8289">
        <v>24</v>
      </c>
      <c r="F8289">
        <v>64718401663535</v>
      </c>
      <c r="G8289">
        <v>1454612116719633</v>
      </c>
      <c r="H8289">
        <v>6354641420235662</v>
      </c>
    </row>
    <row r="8290" spans="1:8" x14ac:dyDescent="0.35">
      <c r="A8290">
        <v>5.4738956467939376E+16</v>
      </c>
      <c r="B8290">
        <v>3598859347132884</v>
      </c>
      <c r="C8290">
        <v>1</v>
      </c>
      <c r="D8290">
        <v>2</v>
      </c>
      <c r="E8290">
        <v>24</v>
      </c>
      <c r="F8290">
        <v>6427102320426293</v>
      </c>
      <c r="G8290">
        <v>2313023726084561</v>
      </c>
      <c r="H8290">
        <v>6377771657496507</v>
      </c>
    </row>
    <row r="8291" spans="1:8" x14ac:dyDescent="0.35">
      <c r="A8291">
        <v>3648073327070688</v>
      </c>
      <c r="B8291">
        <v>8297619562561662</v>
      </c>
      <c r="C8291">
        <v>1</v>
      </c>
      <c r="D8291">
        <v>3</v>
      </c>
      <c r="E8291">
        <v>24</v>
      </c>
      <c r="F8291">
        <v>63993717502419</v>
      </c>
      <c r="G8291">
        <v>5.3099552222911656E+16</v>
      </c>
      <c r="H8291">
        <v>6430871209719419</v>
      </c>
    </row>
    <row r="8292" spans="1:8" x14ac:dyDescent="0.35">
      <c r="A8292">
        <v>4874459152042857</v>
      </c>
      <c r="B8292">
        <v>4011806842770466</v>
      </c>
      <c r="C8292">
        <v>1</v>
      </c>
      <c r="D8292">
        <v>4</v>
      </c>
      <c r="E8292">
        <v>24</v>
      </c>
      <c r="F8292">
        <v>6366360082387846</v>
      </c>
      <c r="G8292">
        <v>2554060694206431</v>
      </c>
      <c r="H8292">
        <v>6.4564118166614832E+16</v>
      </c>
    </row>
    <row r="8293" spans="1:8" x14ac:dyDescent="0.35">
      <c r="A8293">
        <v>4828186786213013</v>
      </c>
      <c r="B8293">
        <v>1.6054405412166686E+16</v>
      </c>
      <c r="C8293">
        <v>1</v>
      </c>
      <c r="D8293">
        <v>1</v>
      </c>
      <c r="E8293">
        <v>24</v>
      </c>
      <c r="F8293">
        <v>6276247191772355</v>
      </c>
      <c r="G8293">
        <v>1.0076141688368608E+16</v>
      </c>
      <c r="H8293">
        <v>655717323354517</v>
      </c>
    </row>
    <row r="8294" spans="1:8" x14ac:dyDescent="0.35">
      <c r="A8294">
        <v>5.3738956467939376E+16</v>
      </c>
      <c r="B8294">
        <v>7196894024387873</v>
      </c>
      <c r="C8294">
        <v>1</v>
      </c>
      <c r="D8294">
        <v>2</v>
      </c>
      <c r="E8294">
        <v>24</v>
      </c>
      <c r="F8294">
        <v>6.1991013559682416E+16</v>
      </c>
      <c r="G8294">
        <v>446142755053426</v>
      </c>
      <c r="H8294">
        <v>6601787509050512</v>
      </c>
    </row>
    <row r="8295" spans="1:8" x14ac:dyDescent="0.35">
      <c r="A8295">
        <v>4728186786213013</v>
      </c>
      <c r="B8295">
        <v>1.2843229996514678E+16</v>
      </c>
      <c r="C8295">
        <v>1</v>
      </c>
      <c r="D8295">
        <v>1</v>
      </c>
      <c r="E8295">
        <v>24</v>
      </c>
      <c r="F8295">
        <v>6083869343979295</v>
      </c>
      <c r="G8295">
        <v>7813653325347096</v>
      </c>
      <c r="H8295">
        <v>6679924042303983</v>
      </c>
    </row>
    <row r="8296" spans="1:8" x14ac:dyDescent="0.35">
      <c r="A8296">
        <v>5.2738956467939376E+16</v>
      </c>
      <c r="B8296">
        <v>3598859347132884</v>
      </c>
      <c r="C8296">
        <v>1</v>
      </c>
      <c r="D8296">
        <v>2</v>
      </c>
      <c r="E8296">
        <v>24</v>
      </c>
      <c r="F8296">
        <v>5978168535439274</v>
      </c>
      <c r="G8296">
        <v>2.1514587712501336E+16</v>
      </c>
      <c r="H8296">
        <v>6701438630016484</v>
      </c>
    </row>
    <row r="8297" spans="1:8" x14ac:dyDescent="0.35">
      <c r="A8297">
        <v>4628186786213013</v>
      </c>
      <c r="B8297">
        <v>963279041390934</v>
      </c>
      <c r="C8297">
        <v>1</v>
      </c>
      <c r="D8297">
        <v>1</v>
      </c>
      <c r="E8297">
        <v>24</v>
      </c>
      <c r="F8297">
        <v>589481661526077</v>
      </c>
      <c r="G8297">
        <v>5678353298323744</v>
      </c>
      <c r="H8297">
        <v>6758222162999722</v>
      </c>
    </row>
    <row r="8298" spans="1:8" x14ac:dyDescent="0.35">
      <c r="A8298">
        <v>5199020810541333</v>
      </c>
      <c r="B8298">
        <v>2700458441675688</v>
      </c>
      <c r="C8298">
        <v>1</v>
      </c>
      <c r="D8298">
        <v>5</v>
      </c>
      <c r="E8298">
        <v>24</v>
      </c>
      <c r="F8298">
        <v>5817373257662988</v>
      </c>
      <c r="G8298">
        <v>1.5709574722034414E+16</v>
      </c>
      <c r="H8298">
        <v>6773931737721756</v>
      </c>
    </row>
    <row r="8299" spans="1:8" x14ac:dyDescent="0.35">
      <c r="A8299">
        <v>4574459152042857</v>
      </c>
      <c r="B8299">
        <v>4011806842770466</v>
      </c>
      <c r="C8299">
        <v>1</v>
      </c>
      <c r="D8299">
        <v>4</v>
      </c>
      <c r="E8299">
        <v>24</v>
      </c>
      <c r="F8299">
        <v>5794651460176868</v>
      </c>
      <c r="G8299">
        <v>2.3247022379407432E+16</v>
      </c>
      <c r="H8299">
        <v>6797178760101164</v>
      </c>
    </row>
    <row r="8300" spans="1:8" x14ac:dyDescent="0.35">
      <c r="A8300">
        <v>4797590535747872</v>
      </c>
      <c r="B8300">
        <v>6437243318909697</v>
      </c>
      <c r="C8300">
        <v>1</v>
      </c>
      <c r="D8300">
        <v>7</v>
      </c>
      <c r="E8300">
        <v>24</v>
      </c>
      <c r="F8300">
        <v>5777866431181936</v>
      </c>
      <c r="G8300">
        <v>3719353208167853</v>
      </c>
      <c r="H8300">
        <v>6834372292182842</v>
      </c>
    </row>
    <row r="8301" spans="1:8" x14ac:dyDescent="0.35">
      <c r="A8301">
        <v>4528186786213013</v>
      </c>
      <c r="B8301">
        <v>1.2843229996514678E+16</v>
      </c>
      <c r="C8301">
        <v>1</v>
      </c>
      <c r="D8301">
        <v>1</v>
      </c>
      <c r="E8301">
        <v>24</v>
      </c>
      <c r="F8301">
        <v>5709188661672695</v>
      </c>
      <c r="G8301">
        <v>7332442307535625</v>
      </c>
      <c r="H8301">
        <v>6907696715258198</v>
      </c>
    </row>
    <row r="8302" spans="1:8" x14ac:dyDescent="0.35">
      <c r="A8302">
        <v>3248073327070688</v>
      </c>
      <c r="B8302">
        <v>4149285180591164</v>
      </c>
      <c r="C8302">
        <v>1</v>
      </c>
      <c r="D8302">
        <v>3</v>
      </c>
      <c r="E8302">
        <v>24</v>
      </c>
      <c r="F8302">
        <v>5.5799001059309352E+16</v>
      </c>
      <c r="G8302">
        <v>2.3152596818718296E+16</v>
      </c>
      <c r="H8302">
        <v>6930849312076916</v>
      </c>
    </row>
    <row r="8303" spans="1:8" x14ac:dyDescent="0.35">
      <c r="A8303">
        <v>5.0738956467939376E+16</v>
      </c>
      <c r="B8303">
        <v>1.4393788048775746E+16</v>
      </c>
      <c r="C8303">
        <v>1</v>
      </c>
      <c r="D8303">
        <v>2</v>
      </c>
      <c r="E8303">
        <v>24</v>
      </c>
      <c r="F8303">
        <v>5557483682643496</v>
      </c>
      <c r="G8303">
        <v>7999324221250018</v>
      </c>
      <c r="H8303">
        <v>7.0108425542894168E+16</v>
      </c>
    </row>
    <row r="8304" spans="1:8" x14ac:dyDescent="0.35">
      <c r="A8304">
        <v>4428186786213013</v>
      </c>
      <c r="B8304">
        <v>963279041390934</v>
      </c>
      <c r="C8304">
        <v>1</v>
      </c>
      <c r="D8304">
        <v>1</v>
      </c>
      <c r="E8304">
        <v>24</v>
      </c>
      <c r="F8304">
        <v>5527074803189623</v>
      </c>
      <c r="G8304">
        <v>5324115318112486</v>
      </c>
      <c r="H8304">
        <v>7064083707470541</v>
      </c>
    </row>
    <row r="8305" spans="1:8" x14ac:dyDescent="0.35">
      <c r="A8305">
        <v>4999020810541333</v>
      </c>
      <c r="B8305">
        <v>2700458441675688</v>
      </c>
      <c r="C8305">
        <v>1</v>
      </c>
      <c r="D8305">
        <v>5</v>
      </c>
      <c r="E8305">
        <v>24</v>
      </c>
      <c r="F8305">
        <v>5407216802848505</v>
      </c>
      <c r="G8305">
        <v>1.4601964261222872E+16</v>
      </c>
      <c r="H8305">
        <v>7078685671731764</v>
      </c>
    </row>
    <row r="8306" spans="1:8" x14ac:dyDescent="0.35">
      <c r="A8306">
        <v>4.9738956467939376E+16</v>
      </c>
      <c r="B8306">
        <v>1.4393788048775746E+16</v>
      </c>
      <c r="C8306">
        <v>1</v>
      </c>
      <c r="D8306">
        <v>2</v>
      </c>
      <c r="E8306">
        <v>24</v>
      </c>
      <c r="F8306">
        <v>5357668968428864</v>
      </c>
      <c r="G8306">
        <v>7711715156706806</v>
      </c>
      <c r="H8306">
        <v>7155802823298833</v>
      </c>
    </row>
    <row r="8307" spans="1:8" x14ac:dyDescent="0.35">
      <c r="A8307">
        <v>4597590535747872</v>
      </c>
      <c r="B8307">
        <v>6437243318909697</v>
      </c>
      <c r="C8307">
        <v>1</v>
      </c>
      <c r="D8307">
        <v>7</v>
      </c>
      <c r="E8307">
        <v>24</v>
      </c>
      <c r="F8307">
        <v>5.3525179204364408E+16</v>
      </c>
      <c r="G8307">
        <v>344554602226739</v>
      </c>
      <c r="H8307">
        <v>7190258283521506</v>
      </c>
    </row>
    <row r="8308" spans="1:8" x14ac:dyDescent="0.35">
      <c r="A8308">
        <v>4328186786213013</v>
      </c>
      <c r="B8308">
        <v>3211175415652003</v>
      </c>
      <c r="C8308">
        <v>1</v>
      </c>
      <c r="D8308">
        <v>1</v>
      </c>
      <c r="E8308">
        <v>24</v>
      </c>
      <c r="F8308">
        <v>5348554081068829</v>
      </c>
      <c r="G8308">
        <v>1.7175145374413416E+16</v>
      </c>
      <c r="H8308">
        <v>720743342889592</v>
      </c>
    </row>
    <row r="8309" spans="1:8" x14ac:dyDescent="0.35">
      <c r="A8309">
        <v>4228186786213013</v>
      </c>
      <c r="B8309">
        <v>1.2843229996514678E+16</v>
      </c>
      <c r="C8309">
        <v>1</v>
      </c>
      <c r="D8309">
        <v>1</v>
      </c>
      <c r="E8309">
        <v>24</v>
      </c>
      <c r="F8309">
        <v>5173695369070287</v>
      </c>
      <c r="G8309">
        <v>6644695955687259</v>
      </c>
      <c r="H8309">
        <v>7273880388452792</v>
      </c>
    </row>
    <row r="8310" spans="1:8" x14ac:dyDescent="0.35">
      <c r="A8310">
        <v>4497590535747872</v>
      </c>
      <c r="B8310">
        <v>9656233790288394</v>
      </c>
      <c r="C8310">
        <v>1</v>
      </c>
      <c r="D8310">
        <v>7</v>
      </c>
      <c r="E8310">
        <v>24</v>
      </c>
      <c r="F8310">
        <v>5147344476521827</v>
      </c>
      <c r="G8310">
        <v>4970396166444439</v>
      </c>
      <c r="H8310">
        <v>7323584350117237</v>
      </c>
    </row>
    <row r="8311" spans="1:8" x14ac:dyDescent="0.35">
      <c r="A8311">
        <v>4128186786213013</v>
      </c>
      <c r="B8311">
        <v>1.6054405412166686E+16</v>
      </c>
      <c r="C8311">
        <v>1</v>
      </c>
      <c r="D8311">
        <v>1</v>
      </c>
      <c r="E8311">
        <v>24</v>
      </c>
      <c r="F8311">
        <v>500255753482355</v>
      </c>
      <c r="G8311">
        <v>8031308676174643</v>
      </c>
      <c r="H8311">
        <v>7403897436878983</v>
      </c>
    </row>
    <row r="8312" spans="1:8" x14ac:dyDescent="0.35">
      <c r="A8312">
        <v>2.948073327070688E+16</v>
      </c>
      <c r="B8312">
        <v>4149285180591164</v>
      </c>
      <c r="C8312">
        <v>1</v>
      </c>
      <c r="D8312">
        <v>3</v>
      </c>
      <c r="E8312">
        <v>24</v>
      </c>
      <c r="F8312">
        <v>4985426184604242</v>
      </c>
      <c r="G8312">
        <v>2068595498670953</v>
      </c>
      <c r="H8312">
        <v>7424583391865693</v>
      </c>
    </row>
    <row r="8313" spans="1:8" x14ac:dyDescent="0.35">
      <c r="A8313">
        <v>4397590535747872</v>
      </c>
      <c r="B8313">
        <v>3.2189904713786992E+16</v>
      </c>
      <c r="C8313">
        <v>1</v>
      </c>
      <c r="D8313">
        <v>7</v>
      </c>
      <c r="E8313">
        <v>24</v>
      </c>
      <c r="F8313">
        <v>4947304287277168</v>
      </c>
      <c r="G8313">
        <v>1592532535975619</v>
      </c>
      <c r="H8313">
        <v>7440508717225449</v>
      </c>
    </row>
    <row r="8314" spans="1:8" x14ac:dyDescent="0.35">
      <c r="A8314">
        <v>4074459152042857</v>
      </c>
      <c r="B8314">
        <v>4011806842770466</v>
      </c>
      <c r="C8314">
        <v>1</v>
      </c>
      <c r="D8314">
        <v>4</v>
      </c>
      <c r="E8314">
        <v>24</v>
      </c>
      <c r="F8314">
        <v>4912163367887037</v>
      </c>
      <c r="G8314">
        <v>1.9706650612095632E+16</v>
      </c>
      <c r="H8314">
        <v>7460215367837544</v>
      </c>
    </row>
    <row r="8315" spans="1:8" x14ac:dyDescent="0.35">
      <c r="A8315">
        <v>4028186786213012</v>
      </c>
      <c r="B8315">
        <v>3211175415652003</v>
      </c>
      <c r="C8315">
        <v>1</v>
      </c>
      <c r="D8315">
        <v>1</v>
      </c>
      <c r="E8315">
        <v>24</v>
      </c>
      <c r="F8315">
        <v>4.8351896473544336E+16</v>
      </c>
      <c r="G8315">
        <v>1.5526642125599636E+16</v>
      </c>
      <c r="H8315">
        <v>7.475742009963144E+16</v>
      </c>
    </row>
    <row r="8316" spans="1:8" x14ac:dyDescent="0.35">
      <c r="A8316">
        <v>3928186786213011</v>
      </c>
      <c r="B8316">
        <v>6421614998257339</v>
      </c>
      <c r="C8316">
        <v>1</v>
      </c>
      <c r="D8316">
        <v>1</v>
      </c>
      <c r="E8316">
        <v>24</v>
      </c>
      <c r="F8316">
        <v>4671631226577052</v>
      </c>
      <c r="G8316">
        <v>2.9999417150914524E+16</v>
      </c>
      <c r="H8316">
        <v>7505741427114059</v>
      </c>
    </row>
    <row r="8317" spans="1:8" x14ac:dyDescent="0.35">
      <c r="A8317">
        <v>4599020810541333</v>
      </c>
      <c r="B8317">
        <v>2700458441675688</v>
      </c>
      <c r="C8317">
        <v>1</v>
      </c>
      <c r="D8317">
        <v>5</v>
      </c>
      <c r="E8317">
        <v>24</v>
      </c>
      <c r="F8317">
        <v>4.6697677891726336E+16</v>
      </c>
      <c r="G8317">
        <v>1.2610513846936454E+16</v>
      </c>
      <c r="H8317">
        <v>7518351940960995</v>
      </c>
    </row>
    <row r="8318" spans="1:8" x14ac:dyDescent="0.35">
      <c r="A8318">
        <v>4.5738956467939376E+16</v>
      </c>
      <c r="B8318">
        <v>3598859347132884</v>
      </c>
      <c r="C8318">
        <v>1</v>
      </c>
      <c r="D8318">
        <v>2</v>
      </c>
      <c r="E8318">
        <v>24</v>
      </c>
      <c r="F8318">
        <v>4627037522650533</v>
      </c>
      <c r="G8318">
        <v>1.6652057237925456E+16</v>
      </c>
      <c r="H8318">
        <v>7535003998198921</v>
      </c>
    </row>
    <row r="8319" spans="1:8" x14ac:dyDescent="0.35">
      <c r="A8319">
        <v>2.748073327070688E+16</v>
      </c>
      <c r="B8319">
        <v>4149285180591164</v>
      </c>
      <c r="C8319">
        <v>1</v>
      </c>
      <c r="D8319">
        <v>3</v>
      </c>
      <c r="E8319">
        <v>24</v>
      </c>
      <c r="F8319">
        <v>4600326610127337</v>
      </c>
      <c r="G8319">
        <v>1.9088067029280544E+16</v>
      </c>
      <c r="H8319">
        <v>7554092065228201</v>
      </c>
    </row>
    <row r="8320" spans="1:8" x14ac:dyDescent="0.35">
      <c r="A8320">
        <v>4197590535747872</v>
      </c>
      <c r="B8320">
        <v>1.6093477109198088E+16</v>
      </c>
      <c r="C8320">
        <v>1</v>
      </c>
      <c r="D8320">
        <v>7</v>
      </c>
      <c r="E8320">
        <v>24</v>
      </c>
      <c r="F8320">
        <v>4.5629107379379336E+16</v>
      </c>
      <c r="G8320">
        <v>7343309951231828</v>
      </c>
      <c r="H8320">
        <v>7627525164740519</v>
      </c>
    </row>
    <row r="8321" spans="1:8" x14ac:dyDescent="0.35">
      <c r="A8321">
        <v>3.8281867862130104E+16</v>
      </c>
      <c r="B8321">
        <v>1.6054405412166686E+16</v>
      </c>
      <c r="C8321">
        <v>1</v>
      </c>
      <c r="D8321">
        <v>1</v>
      </c>
      <c r="E8321">
        <v>24</v>
      </c>
      <c r="F8321">
        <v>4511912530417819</v>
      </c>
      <c r="G8321">
        <v>7243607294756252</v>
      </c>
      <c r="H8321">
        <v>7699961237688082</v>
      </c>
    </row>
    <row r="8322" spans="1:8" x14ac:dyDescent="0.35">
      <c r="A8322">
        <v>4097590535747872</v>
      </c>
      <c r="B8322">
        <v>6437243318909697</v>
      </c>
      <c r="C8322">
        <v>1</v>
      </c>
      <c r="D8322">
        <v>7</v>
      </c>
      <c r="E8322">
        <v>24</v>
      </c>
      <c r="F8322">
        <v>4378656679772452</v>
      </c>
      <c r="G8322">
        <v>2818647845766453</v>
      </c>
      <c r="H8322">
        <v>7728147716145747</v>
      </c>
    </row>
    <row r="8323" spans="1:8" x14ac:dyDescent="0.35">
      <c r="A8323">
        <v>3728186786213009</v>
      </c>
      <c r="B8323">
        <v>963279041390934</v>
      </c>
      <c r="C8323">
        <v>1</v>
      </c>
      <c r="D8323">
        <v>1</v>
      </c>
      <c r="E8323">
        <v>24</v>
      </c>
      <c r="F8323">
        <v>435605487516437</v>
      </c>
      <c r="G8323">
        <v>4196096364394639</v>
      </c>
      <c r="H8323">
        <v>7770108679789693</v>
      </c>
    </row>
    <row r="8324" spans="1:8" x14ac:dyDescent="0.35">
      <c r="A8324">
        <v>4.3738956467939376E+16</v>
      </c>
      <c r="B8324">
        <v>7196894024387873</v>
      </c>
      <c r="C8324">
        <v>1</v>
      </c>
      <c r="D8324">
        <v>2</v>
      </c>
      <c r="E8324">
        <v>24</v>
      </c>
      <c r="F8324">
        <v>4301499767357197</v>
      </c>
      <c r="G8324">
        <v>3.0957437971598836E+16</v>
      </c>
      <c r="H8324">
        <v>7801066117761292</v>
      </c>
    </row>
    <row r="8325" spans="1:8" x14ac:dyDescent="0.35">
      <c r="A8325">
        <v>3.6281867862130088E+16</v>
      </c>
      <c r="B8325">
        <v>1.2843229996514678E+16</v>
      </c>
      <c r="C8325">
        <v>1</v>
      </c>
      <c r="D8325">
        <v>1</v>
      </c>
      <c r="E8325">
        <v>24</v>
      </c>
      <c r="F8325">
        <v>4204070984619236</v>
      </c>
      <c r="G8325">
        <v>5.3993850577138768E+16</v>
      </c>
      <c r="H8325">
        <v>7855059968338431</v>
      </c>
    </row>
    <row r="8326" spans="1:8" x14ac:dyDescent="0.35">
      <c r="A8326">
        <v>3997590535747872</v>
      </c>
      <c r="B8326">
        <v>6437243318909697</v>
      </c>
      <c r="C8326">
        <v>1</v>
      </c>
      <c r="D8326">
        <v>7</v>
      </c>
      <c r="E8326">
        <v>24</v>
      </c>
      <c r="F8326">
        <v>4199735895127805</v>
      </c>
      <c r="G8326">
        <v>270347218320967</v>
      </c>
      <c r="H8326">
        <v>7882094690170527</v>
      </c>
    </row>
    <row r="8327" spans="1:8" x14ac:dyDescent="0.35">
      <c r="A8327">
        <v>3528186786213007</v>
      </c>
      <c r="B8327">
        <v>2.2476020410424024E+16</v>
      </c>
      <c r="C8327">
        <v>1</v>
      </c>
      <c r="D8327">
        <v>1</v>
      </c>
      <c r="E8327">
        <v>24</v>
      </c>
      <c r="F8327">
        <v>405596536368081</v>
      </c>
      <c r="G8327">
        <v>911619602980628</v>
      </c>
      <c r="H8327">
        <v>797325665046859</v>
      </c>
    </row>
    <row r="8328" spans="1:8" x14ac:dyDescent="0.35">
      <c r="A8328">
        <v>4199020810541333</v>
      </c>
      <c r="B8328">
        <v>2700458441675688</v>
      </c>
      <c r="C8328">
        <v>1</v>
      </c>
      <c r="D8328">
        <v>5</v>
      </c>
      <c r="E8328">
        <v>24</v>
      </c>
      <c r="F8328">
        <v>4037527855852591</v>
      </c>
      <c r="G8328">
        <v>1.0903176181837872E+16</v>
      </c>
      <c r="H8328">
        <v>7984159826650428</v>
      </c>
    </row>
    <row r="8329" spans="1:8" x14ac:dyDescent="0.35">
      <c r="A8329">
        <v>3897590535747872</v>
      </c>
      <c r="B8329">
        <v>3.2189904713786992E+16</v>
      </c>
      <c r="C8329">
        <v>1</v>
      </c>
      <c r="D8329">
        <v>7</v>
      </c>
      <c r="E8329">
        <v>24</v>
      </c>
      <c r="F8329">
        <v>4026157117179973</v>
      </c>
      <c r="G8329">
        <v>1.2960161396475868E+16</v>
      </c>
      <c r="H8329">
        <v>7997119988046904</v>
      </c>
    </row>
    <row r="8330" spans="1:8" x14ac:dyDescent="0.35">
      <c r="A8330">
        <v>4.1738956467939376E+16</v>
      </c>
      <c r="B8330">
        <v>3598859347132884</v>
      </c>
      <c r="C8330">
        <v>1</v>
      </c>
      <c r="D8330">
        <v>2</v>
      </c>
      <c r="E8330">
        <v>24</v>
      </c>
      <c r="F8330">
        <v>4001137953140401</v>
      </c>
      <c r="G8330">
        <v>1.4399532721827468E+16</v>
      </c>
      <c r="H8330">
        <v>8011519520768731</v>
      </c>
    </row>
    <row r="8331" spans="1:8" x14ac:dyDescent="0.35">
      <c r="A8331">
        <v>3474459152042857</v>
      </c>
      <c r="B8331">
        <v>8022694389747446</v>
      </c>
      <c r="C8331">
        <v>1</v>
      </c>
      <c r="D8331">
        <v>4</v>
      </c>
      <c r="E8331">
        <v>24</v>
      </c>
      <c r="F8331">
        <v>39779924756256</v>
      </c>
      <c r="G8331">
        <v>3.1914217916659056E+16</v>
      </c>
      <c r="H8331">
        <v>804343373868539</v>
      </c>
    </row>
    <row r="8332" spans="1:8" x14ac:dyDescent="0.35">
      <c r="A8332">
        <v>3428186786213006</v>
      </c>
      <c r="B8332">
        <v>1.2843229996514678E+16</v>
      </c>
      <c r="C8332">
        <v>1</v>
      </c>
      <c r="D8332">
        <v>1</v>
      </c>
      <c r="E8332">
        <v>24</v>
      </c>
      <c r="F8332">
        <v>391173469206689</v>
      </c>
      <c r="G8332">
        <v>5023930833556059</v>
      </c>
      <c r="H8332">
        <v>8093673047020951</v>
      </c>
    </row>
    <row r="8333" spans="1:8" x14ac:dyDescent="0.35">
      <c r="A8333">
        <v>3797590535747872</v>
      </c>
      <c r="B8333">
        <v>6437243318909697</v>
      </c>
      <c r="C8333">
        <v>1</v>
      </c>
      <c r="D8333">
        <v>7</v>
      </c>
      <c r="E8333">
        <v>24</v>
      </c>
      <c r="F8333">
        <v>3857914222427483</v>
      </c>
      <c r="G8333">
        <v>2.4834332553248016E+16</v>
      </c>
      <c r="H8333">
        <v>8118507379574199</v>
      </c>
    </row>
    <row r="8334" spans="1:8" x14ac:dyDescent="0.35">
      <c r="A8334">
        <v>3.3281867862130056E+16</v>
      </c>
      <c r="B8334">
        <v>1926558082781868</v>
      </c>
      <c r="C8334">
        <v>1</v>
      </c>
      <c r="D8334">
        <v>1</v>
      </c>
      <c r="E8334">
        <v>24</v>
      </c>
      <c r="F8334">
        <v>3771368234032785</v>
      </c>
      <c r="G8334">
        <v>7265759954422641</v>
      </c>
      <c r="H8334">
        <v>8191164979118425</v>
      </c>
    </row>
    <row r="8335" spans="1:8" x14ac:dyDescent="0.35">
      <c r="A8335">
        <v>3999020810541333</v>
      </c>
      <c r="B8335">
        <v>2700458441675688</v>
      </c>
      <c r="C8335">
        <v>1</v>
      </c>
      <c r="D8335">
        <v>5</v>
      </c>
      <c r="E8335">
        <v>24</v>
      </c>
      <c r="F8335">
        <v>3758217072848499</v>
      </c>
      <c r="G8335">
        <v>1.0148909020023424E+16</v>
      </c>
      <c r="H8335">
        <v>820131388813845</v>
      </c>
    </row>
    <row r="8336" spans="1:8" x14ac:dyDescent="0.35">
      <c r="A8336">
        <v>3973895646793937</v>
      </c>
      <c r="B8336">
        <v>3598859347132884</v>
      </c>
      <c r="C8336">
        <v>1</v>
      </c>
      <c r="D8336">
        <v>2</v>
      </c>
      <c r="E8336">
        <v>24</v>
      </c>
      <c r="F8336">
        <v>3724773738658989</v>
      </c>
      <c r="G8336">
        <v>1.3404936785328E+16</v>
      </c>
      <c r="H8336">
        <v>8214718824923777</v>
      </c>
    </row>
    <row r="8337" spans="1:8" x14ac:dyDescent="0.35">
      <c r="A8337">
        <v>3274459152042857</v>
      </c>
      <c r="B8337">
        <v>4011806842770466</v>
      </c>
      <c r="C8337">
        <v>1</v>
      </c>
      <c r="D8337">
        <v>4</v>
      </c>
      <c r="E8337">
        <v>24</v>
      </c>
      <c r="F8337">
        <v>3697542543398623</v>
      </c>
      <c r="G8337">
        <v>1483382647704151</v>
      </c>
      <c r="H8337">
        <v>8229552651400818</v>
      </c>
    </row>
    <row r="8338" spans="1:8" x14ac:dyDescent="0.35">
      <c r="A8338">
        <v>3697590535747872</v>
      </c>
      <c r="B8338">
        <v>3.2189904713786992E+16</v>
      </c>
      <c r="C8338">
        <v>1</v>
      </c>
      <c r="D8338">
        <v>7</v>
      </c>
      <c r="E8338">
        <v>24</v>
      </c>
      <c r="F8338">
        <v>3.6949871437853936E+16</v>
      </c>
      <c r="G8338">
        <v>1.1894128407711978E+16</v>
      </c>
      <c r="H8338">
        <v>824144677980853</v>
      </c>
    </row>
    <row r="8339" spans="1:8" x14ac:dyDescent="0.35">
      <c r="A8339">
        <v>2248073327070688</v>
      </c>
      <c r="B8339">
        <v>4149285180591164</v>
      </c>
      <c r="C8339">
        <v>1</v>
      </c>
      <c r="D8339">
        <v>3</v>
      </c>
      <c r="E8339">
        <v>24</v>
      </c>
      <c r="F8339">
        <v>3682063733751813</v>
      </c>
      <c r="G8339">
        <v>1.5277932484448566E+16</v>
      </c>
      <c r="H8339">
        <v>8256724712292978</v>
      </c>
    </row>
    <row r="8340" spans="1:8" x14ac:dyDescent="0.35">
      <c r="A8340">
        <v>3228186786213004</v>
      </c>
      <c r="B8340">
        <v>6421614998257339</v>
      </c>
      <c r="C8340">
        <v>1</v>
      </c>
      <c r="D8340">
        <v>1</v>
      </c>
      <c r="E8340">
        <v>24</v>
      </c>
      <c r="F8340">
        <v>3634848260110676</v>
      </c>
      <c r="G8340">
        <v>2334159610351631</v>
      </c>
      <c r="H8340">
        <v>8280066308396496</v>
      </c>
    </row>
    <row r="8341" spans="1:8" x14ac:dyDescent="0.35">
      <c r="A8341">
        <v>3899020810541333</v>
      </c>
      <c r="B8341">
        <v>2700458441675688</v>
      </c>
      <c r="C8341">
        <v>1</v>
      </c>
      <c r="D8341">
        <v>5</v>
      </c>
      <c r="E8341">
        <v>24</v>
      </c>
      <c r="F8341">
        <v>3627227731997276</v>
      </c>
      <c r="G8341">
        <v>9795177748752204</v>
      </c>
      <c r="H8341">
        <v>8289861486145248</v>
      </c>
    </row>
    <row r="8342" spans="1:8" x14ac:dyDescent="0.35">
      <c r="A8342">
        <v>3174459152042857</v>
      </c>
      <c r="B8342">
        <v>8022694389747446</v>
      </c>
      <c r="C8342">
        <v>1</v>
      </c>
      <c r="D8342">
        <v>4</v>
      </c>
      <c r="E8342">
        <v>24</v>
      </c>
      <c r="F8342">
        <v>3563079562559017</v>
      </c>
      <c r="G8342">
        <v>2.8585498416766008E+16</v>
      </c>
      <c r="H8342">
        <v>8318446984562013</v>
      </c>
    </row>
    <row r="8343" spans="1:8" x14ac:dyDescent="0.35">
      <c r="A8343">
        <v>3597590535747872</v>
      </c>
      <c r="B8343">
        <v>1.2874486637819392E+16</v>
      </c>
      <c r="C8343">
        <v>1</v>
      </c>
      <c r="D8343">
        <v>7</v>
      </c>
      <c r="E8343">
        <v>24</v>
      </c>
      <c r="F8343">
        <v>3537342813603191</v>
      </c>
      <c r="G8343">
        <v>4554147278712074</v>
      </c>
      <c r="H8343">
        <v>8363988457349134</v>
      </c>
    </row>
    <row r="8344" spans="1:8" x14ac:dyDescent="0.35">
      <c r="A8344">
        <v>3.128186786213004E+16</v>
      </c>
      <c r="B8344">
        <v>2889763540868137</v>
      </c>
      <c r="C8344">
        <v>1</v>
      </c>
      <c r="D8344">
        <v>1</v>
      </c>
      <c r="E8344">
        <v>24</v>
      </c>
      <c r="F8344">
        <v>3.5021504771031224E+16</v>
      </c>
      <c r="G8344">
        <v>1.0120386763366554E+16</v>
      </c>
      <c r="H8344">
        <v>84651923249828</v>
      </c>
    </row>
    <row r="8345" spans="1:8" x14ac:dyDescent="0.35">
      <c r="A8345">
        <v>3.7738956467939344E+16</v>
      </c>
      <c r="B8345">
        <v>3598859347132884</v>
      </c>
      <c r="C8345">
        <v>1</v>
      </c>
      <c r="D8345">
        <v>2</v>
      </c>
      <c r="E8345">
        <v>24</v>
      </c>
      <c r="F8345">
        <v>3471138915048562</v>
      </c>
      <c r="G8345">
        <v>1.2492140729619216E+16</v>
      </c>
      <c r="H8345">
        <v>8477684465712418</v>
      </c>
    </row>
    <row r="8346" spans="1:8" x14ac:dyDescent="0.35">
      <c r="A8346">
        <v>3074459152042857</v>
      </c>
      <c r="B8346">
        <v>8022694389747446</v>
      </c>
      <c r="C8346">
        <v>1</v>
      </c>
      <c r="D8346">
        <v>4</v>
      </c>
      <c r="E8346">
        <v>24</v>
      </c>
      <c r="F8346">
        <v>3432423161581766</v>
      </c>
      <c r="G8346">
        <v>2.7537282041661224E+16</v>
      </c>
      <c r="H8346">
        <v>850522174775408</v>
      </c>
    </row>
    <row r="8347" spans="1:8" x14ac:dyDescent="0.35">
      <c r="A8347">
        <v>3497590535747872</v>
      </c>
      <c r="B8347">
        <v>3.2189904713786992E+16</v>
      </c>
      <c r="C8347">
        <v>1</v>
      </c>
      <c r="D8347">
        <v>7</v>
      </c>
      <c r="E8347">
        <v>24</v>
      </c>
      <c r="F8347">
        <v>3384936125234231</v>
      </c>
      <c r="G8347">
        <v>1.0896077133354526E+16</v>
      </c>
      <c r="H8347">
        <v>8516117824887435</v>
      </c>
    </row>
    <row r="8348" spans="1:8" x14ac:dyDescent="0.35">
      <c r="A8348">
        <v>3.028186786213004E+16</v>
      </c>
      <c r="B8348">
        <v>3211175415652003</v>
      </c>
      <c r="C8348">
        <v>1</v>
      </c>
      <c r="D8348">
        <v>1</v>
      </c>
      <c r="E8348">
        <v>24</v>
      </c>
      <c r="F8348">
        <v>337324446279541</v>
      </c>
      <c r="G8348">
        <v>1.0832079689912868E+16</v>
      </c>
      <c r="H8348">
        <v>8526949904577348</v>
      </c>
    </row>
    <row r="8349" spans="1:8" x14ac:dyDescent="0.35">
      <c r="A8349">
        <v>3673895646793934</v>
      </c>
      <c r="B8349">
        <v>3598859347132884</v>
      </c>
      <c r="C8349">
        <v>1</v>
      </c>
      <c r="D8349">
        <v>2</v>
      </c>
      <c r="E8349">
        <v>24</v>
      </c>
      <c r="F8349">
        <v>3352432637024068</v>
      </c>
      <c r="G8349">
        <v>1.2064933531387408E+16</v>
      </c>
      <c r="H8349">
        <v>8539014838108735</v>
      </c>
    </row>
    <row r="8350" spans="1:8" x14ac:dyDescent="0.35">
      <c r="A8350">
        <v>2.0480733270706892E+16</v>
      </c>
      <c r="B8350">
        <v>8297619562561662</v>
      </c>
      <c r="C8350">
        <v>1</v>
      </c>
      <c r="D8350">
        <v>3</v>
      </c>
      <c r="E8350">
        <v>24</v>
      </c>
      <c r="F8350">
        <v>3.3340715272100256E+16</v>
      </c>
      <c r="G8350">
        <v>2.7664857127157744E+16</v>
      </c>
      <c r="H8350">
        <v>8566679695235893</v>
      </c>
    </row>
    <row r="8351" spans="1:8" x14ac:dyDescent="0.35">
      <c r="A8351">
        <v>3599020810541333</v>
      </c>
      <c r="B8351">
        <v>5400298079858784</v>
      </c>
      <c r="C8351">
        <v>1</v>
      </c>
      <c r="D8351">
        <v>5</v>
      </c>
      <c r="E8351">
        <v>24</v>
      </c>
      <c r="F8351">
        <v>3.2669541524820376E+16</v>
      </c>
      <c r="G8351">
        <v>1764252623663543</v>
      </c>
      <c r="H8351">
        <v>8584322221472528</v>
      </c>
    </row>
    <row r="8352" spans="1:8" x14ac:dyDescent="0.35">
      <c r="A8352">
        <v>2.928186786213004E+16</v>
      </c>
      <c r="B8352">
        <v>1.6054405412166686E+16</v>
      </c>
      <c r="C8352">
        <v>1</v>
      </c>
      <c r="D8352">
        <v>1</v>
      </c>
      <c r="E8352">
        <v>24</v>
      </c>
      <c r="F8352">
        <v>324809410210276</v>
      </c>
      <c r="G8352">
        <v>5.2146219532025232E+16</v>
      </c>
      <c r="H8352">
        <v>8636468441004554</v>
      </c>
    </row>
    <row r="8353" spans="1:8" x14ac:dyDescent="0.35">
      <c r="A8353">
        <v>3.4016917687412396E+16</v>
      </c>
      <c r="B8353">
        <v>2.6872653885256176E+16</v>
      </c>
      <c r="C8353">
        <v>1</v>
      </c>
      <c r="D8353">
        <v>6</v>
      </c>
      <c r="E8353">
        <v>24</v>
      </c>
      <c r="F8353">
        <v>3243647876924972</v>
      </c>
      <c r="G8353">
        <v>871654267222508</v>
      </c>
      <c r="H8353">
        <v>8645184983676778</v>
      </c>
    </row>
    <row r="8354" spans="1:8" x14ac:dyDescent="0.35">
      <c r="A8354">
        <v>3.5738956467939324E+16</v>
      </c>
      <c r="B8354">
        <v>7196894024387873</v>
      </c>
      <c r="C8354">
        <v>1</v>
      </c>
      <c r="D8354">
        <v>2</v>
      </c>
      <c r="E8354">
        <v>24</v>
      </c>
      <c r="F8354">
        <v>3238909554208172</v>
      </c>
      <c r="G8354">
        <v>2.3310088816213584E+16</v>
      </c>
      <c r="H8354">
        <v>8668495072492991</v>
      </c>
    </row>
    <row r="8355" spans="1:8" x14ac:dyDescent="0.35">
      <c r="A8355">
        <v>3397590535747872</v>
      </c>
      <c r="B8355">
        <v>1.2874486637819392E+16</v>
      </c>
      <c r="C8355">
        <v>1</v>
      </c>
      <c r="D8355">
        <v>7</v>
      </c>
      <c r="E8355">
        <v>24</v>
      </c>
      <c r="F8355">
        <v>323771090264009</v>
      </c>
      <c r="G8355">
        <v>4168386575316201</v>
      </c>
      <c r="H8355">
        <v>8710178938246154</v>
      </c>
    </row>
    <row r="8356" spans="1:8" x14ac:dyDescent="0.35">
      <c r="A8356">
        <v>2874459152042857</v>
      </c>
      <c r="B8356">
        <v>4011806842770466</v>
      </c>
      <c r="C8356">
        <v>1</v>
      </c>
      <c r="D8356">
        <v>4</v>
      </c>
      <c r="E8356">
        <v>24</v>
      </c>
      <c r="F8356">
        <v>3182390500040198</v>
      </c>
      <c r="G8356">
        <v>1.2767135984428992E+16</v>
      </c>
      <c r="H8356">
        <v>8722946074230584</v>
      </c>
    </row>
    <row r="8357" spans="1:8" x14ac:dyDescent="0.35">
      <c r="A8357">
        <v>3499020810541333</v>
      </c>
      <c r="B8357">
        <v>810075652153447</v>
      </c>
      <c r="C8357">
        <v>1</v>
      </c>
      <c r="D8357">
        <v>5</v>
      </c>
      <c r="E8357">
        <v>24</v>
      </c>
      <c r="F8357">
        <v>3.1572011085883464E+16</v>
      </c>
      <c r="G8357">
        <v>2.5575717470192904E+16</v>
      </c>
      <c r="H8357">
        <v>8748521791700776</v>
      </c>
    </row>
    <row r="8358" spans="1:8" x14ac:dyDescent="0.35">
      <c r="A8358">
        <v>3473895646793932</v>
      </c>
      <c r="B8358">
        <v>1.0795753371520756E+16</v>
      </c>
      <c r="C8358">
        <v>1</v>
      </c>
      <c r="D8358">
        <v>2</v>
      </c>
      <c r="E8358">
        <v>24</v>
      </c>
      <c r="F8358">
        <v>3130400294643054</v>
      </c>
      <c r="G8358">
        <v>3.3795029535102316E+16</v>
      </c>
      <c r="H8358">
        <v>8782316821235878</v>
      </c>
    </row>
    <row r="8359" spans="1:8" x14ac:dyDescent="0.35">
      <c r="A8359">
        <v>2.828186786213004E+16</v>
      </c>
      <c r="B8359">
        <v>1926558082781868</v>
      </c>
      <c r="C8359">
        <v>1</v>
      </c>
      <c r="D8359">
        <v>1</v>
      </c>
      <c r="E8359">
        <v>24</v>
      </c>
      <c r="F8359">
        <v>3.12665802163376E+16</v>
      </c>
      <c r="G8359">
        <v>6.0236882836732848E+16</v>
      </c>
      <c r="H8359">
        <v>884255370407261</v>
      </c>
    </row>
    <row r="8360" spans="1:8" x14ac:dyDescent="0.35">
      <c r="A8360">
        <v>330169176874124</v>
      </c>
      <c r="B8360">
        <v>2.6872653885256176E+16</v>
      </c>
      <c r="C8360">
        <v>1</v>
      </c>
      <c r="D8360">
        <v>6</v>
      </c>
      <c r="E8360">
        <v>24</v>
      </c>
      <c r="F8360">
        <v>3.1013294808721828E+16</v>
      </c>
      <c r="G8360">
        <v>8334095372361938</v>
      </c>
      <c r="H8360">
        <v>8850887799444972</v>
      </c>
    </row>
    <row r="8361" spans="1:8" x14ac:dyDescent="0.35">
      <c r="A8361">
        <v>3297590535747872</v>
      </c>
      <c r="B8361">
        <v>3.2189904713786992E+16</v>
      </c>
      <c r="C8361">
        <v>1</v>
      </c>
      <c r="D8361">
        <v>7</v>
      </c>
      <c r="E8361">
        <v>24</v>
      </c>
      <c r="F8361">
        <v>3.0956008684418816E+16</v>
      </c>
      <c r="G8361">
        <v>9964709698706044</v>
      </c>
      <c r="H8361">
        <v>8860852509143679</v>
      </c>
    </row>
    <row r="8362" spans="1:8" x14ac:dyDescent="0.35">
      <c r="A8362">
        <v>2774459152042857</v>
      </c>
      <c r="B8362">
        <v>1.6045388779494892E+16</v>
      </c>
      <c r="C8362">
        <v>1</v>
      </c>
      <c r="D8362">
        <v>4</v>
      </c>
      <c r="E8362">
        <v>24</v>
      </c>
      <c r="F8362">
        <v>3.0629312249220336E+16</v>
      </c>
      <c r="G8362">
        <v>4.9145922308728544E+16</v>
      </c>
      <c r="H8362">
        <v>8909998431452408</v>
      </c>
    </row>
    <row r="8363" spans="1:8" x14ac:dyDescent="0.35">
      <c r="A8363">
        <v>3399020810541333</v>
      </c>
      <c r="B8363">
        <v>1620151304306894</v>
      </c>
      <c r="C8363">
        <v>1</v>
      </c>
      <c r="D8363">
        <v>5</v>
      </c>
      <c r="E8363">
        <v>24</v>
      </c>
      <c r="F8363">
        <v>3.0523349908837148E+16</v>
      </c>
      <c r="G8363">
        <v>4945244516661822</v>
      </c>
      <c r="H8363">
        <v>8959450876619027</v>
      </c>
    </row>
    <row r="8364" spans="1:8" x14ac:dyDescent="0.35">
      <c r="A8364">
        <v>3373895646793931</v>
      </c>
      <c r="B8364">
        <v>3598859347132884</v>
      </c>
      <c r="C8364">
        <v>1</v>
      </c>
      <c r="D8364">
        <v>2</v>
      </c>
      <c r="E8364">
        <v>24</v>
      </c>
      <c r="F8364">
        <v>3.0267354214871112E+16</v>
      </c>
      <c r="G8364">
        <v>1.089279506291708E+16</v>
      </c>
      <c r="H8364">
        <v>8970343671681943</v>
      </c>
    </row>
    <row r="8365" spans="1:8" x14ac:dyDescent="0.35">
      <c r="A8365">
        <v>2.728186786213004E+16</v>
      </c>
      <c r="B8365">
        <v>1926558082781868</v>
      </c>
      <c r="C8365">
        <v>1</v>
      </c>
      <c r="D8365">
        <v>1</v>
      </c>
      <c r="E8365">
        <v>24</v>
      </c>
      <c r="F8365">
        <v>3008890019925436</v>
      </c>
      <c r="G8365">
        <v>5.7968013880890448E+16</v>
      </c>
      <c r="H8365">
        <v>9028311685562834</v>
      </c>
    </row>
    <row r="8366" spans="1:8" x14ac:dyDescent="0.35">
      <c r="A8366">
        <v>1.8480733270706908E+16</v>
      </c>
      <c r="B8366">
        <v>4149285180591164</v>
      </c>
      <c r="C8366">
        <v>1</v>
      </c>
      <c r="D8366">
        <v>3</v>
      </c>
      <c r="E8366">
        <v>24</v>
      </c>
      <c r="F8366">
        <v>2.9977901065397024E+16</v>
      </c>
      <c r="G8366">
        <v>1.2438686063587994E+16</v>
      </c>
      <c r="H8366">
        <v>9040750371626422</v>
      </c>
    </row>
    <row r="8367" spans="1:8" x14ac:dyDescent="0.35">
      <c r="A8367">
        <v>3.2016917687412416E+16</v>
      </c>
      <c r="B8367">
        <v>1.0747829993429454E+16</v>
      </c>
      <c r="C8367">
        <v>1</v>
      </c>
      <c r="D8367">
        <v>6</v>
      </c>
      <c r="E8367">
        <v>24</v>
      </c>
      <c r="F8367">
        <v>2.9640541132275024E+16</v>
      </c>
      <c r="G8367">
        <v>3.1857149700294492E+16</v>
      </c>
      <c r="H8367">
        <v>9072607521326716</v>
      </c>
    </row>
    <row r="8368" spans="1:8" x14ac:dyDescent="0.35">
      <c r="A8368">
        <v>3.1975905357478724E+16</v>
      </c>
      <c r="B8368">
        <v>3.2189904713786992E+16</v>
      </c>
      <c r="C8368">
        <v>1</v>
      </c>
      <c r="D8368">
        <v>7</v>
      </c>
      <c r="E8368">
        <v>24</v>
      </c>
      <c r="F8368">
        <v>2.9585306018054368E+16</v>
      </c>
      <c r="G8368">
        <v>952348181649399</v>
      </c>
      <c r="H8368">
        <v>908213100314321</v>
      </c>
    </row>
    <row r="8369" spans="1:8" x14ac:dyDescent="0.35">
      <c r="A8369">
        <v>2674459152042857</v>
      </c>
      <c r="B8369">
        <v>4011806842770466</v>
      </c>
      <c r="C8369">
        <v>1</v>
      </c>
      <c r="D8369">
        <v>4</v>
      </c>
      <c r="E8369">
        <v>24</v>
      </c>
      <c r="F8369">
        <v>2.9471133599931776E+16</v>
      </c>
      <c r="G8369">
        <v>1182324954404089</v>
      </c>
      <c r="H8369">
        <v>909395425268725</v>
      </c>
    </row>
    <row r="8370" spans="1:8" x14ac:dyDescent="0.35">
      <c r="A8370">
        <v>3.2738956467939296E+16</v>
      </c>
      <c r="B8370">
        <v>3598859347132884</v>
      </c>
      <c r="C8370">
        <v>1</v>
      </c>
      <c r="D8370">
        <v>2</v>
      </c>
      <c r="E8370">
        <v>24</v>
      </c>
      <c r="F8370">
        <v>2.9277460972259784E+16</v>
      </c>
      <c r="G8370">
        <v>1.0536546408033534E+16</v>
      </c>
      <c r="H8370">
        <v>9104490799095284</v>
      </c>
    </row>
    <row r="8371" spans="1:8" x14ac:dyDescent="0.35">
      <c r="A8371">
        <v>2.628186786213004E+16</v>
      </c>
      <c r="B8371">
        <v>2.2476020410424024E+16</v>
      </c>
      <c r="C8371">
        <v>1</v>
      </c>
      <c r="D8371">
        <v>1</v>
      </c>
      <c r="E8371">
        <v>24</v>
      </c>
      <c r="F8371">
        <v>2.8947394908835576E+16</v>
      </c>
      <c r="G8371">
        <v>6506222387995929</v>
      </c>
      <c r="H8371">
        <v>9169553022975244</v>
      </c>
    </row>
    <row r="8372" spans="1:8" x14ac:dyDescent="0.35">
      <c r="A8372">
        <v>2574459152042857</v>
      </c>
      <c r="B8372">
        <v>4011806842770466</v>
      </c>
      <c r="C8372">
        <v>1</v>
      </c>
      <c r="D8372">
        <v>4</v>
      </c>
      <c r="E8372">
        <v>24</v>
      </c>
      <c r="F8372">
        <v>2.8348841044667356E+16</v>
      </c>
      <c r="G8372">
        <v>1.1373007448760876E+16</v>
      </c>
      <c r="H8372">
        <v>9180926030424004</v>
      </c>
    </row>
    <row r="8373" spans="1:8" x14ac:dyDescent="0.35">
      <c r="A8373">
        <v>1748073327070691</v>
      </c>
      <c r="B8373">
        <v>8297619562561662</v>
      </c>
      <c r="C8373">
        <v>1</v>
      </c>
      <c r="D8373">
        <v>3</v>
      </c>
      <c r="E8373">
        <v>24</v>
      </c>
      <c r="F8373">
        <v>2834145485807154</v>
      </c>
      <c r="G8373">
        <v>2.3516661026179268E+16</v>
      </c>
      <c r="H8373">
        <v>9204442691450184</v>
      </c>
    </row>
    <row r="8374" spans="1:8" x14ac:dyDescent="0.35">
      <c r="A8374">
        <v>3173895646793929</v>
      </c>
      <c r="B8374">
        <v>7196894024387873</v>
      </c>
      <c r="C8374">
        <v>1</v>
      </c>
      <c r="D8374">
        <v>2</v>
      </c>
      <c r="E8374">
        <v>24</v>
      </c>
      <c r="F8374">
        <v>2.8332646798468792E+16</v>
      </c>
      <c r="G8374">
        <v>2.0390705643899228E+16</v>
      </c>
      <c r="H8374">
        <v>9224833397094082</v>
      </c>
    </row>
    <row r="8375" spans="1:8" x14ac:dyDescent="0.35">
      <c r="A8375">
        <v>3.1016917687412416E+16</v>
      </c>
      <c r="B8375">
        <v>2.6872653885256176E+16</v>
      </c>
      <c r="C8375">
        <v>1</v>
      </c>
      <c r="D8375">
        <v>6</v>
      </c>
      <c r="E8375">
        <v>24</v>
      </c>
      <c r="F8375">
        <v>2.8317384680487064E+16</v>
      </c>
      <c r="G8375">
        <v>7609632774543845</v>
      </c>
      <c r="H8375">
        <v>9232443029868628</v>
      </c>
    </row>
    <row r="8376" spans="1:8" x14ac:dyDescent="0.35">
      <c r="A8376">
        <v>3.0975905357478724E+16</v>
      </c>
      <c r="B8376">
        <v>3.2189904713786992E+16</v>
      </c>
      <c r="C8376">
        <v>1</v>
      </c>
      <c r="D8376">
        <v>7</v>
      </c>
      <c r="E8376">
        <v>24</v>
      </c>
      <c r="F8376">
        <v>2.8264164785440232E+16</v>
      </c>
      <c r="G8376">
        <v>909820771258095</v>
      </c>
      <c r="H8376">
        <v>9241541237581208</v>
      </c>
    </row>
    <row r="8377" spans="1:8" x14ac:dyDescent="0.35">
      <c r="A8377">
        <v>2.528186786213004E+16</v>
      </c>
      <c r="B8377">
        <v>963279041390934</v>
      </c>
      <c r="C8377">
        <v>1</v>
      </c>
      <c r="D8377">
        <v>1</v>
      </c>
      <c r="E8377">
        <v>24</v>
      </c>
      <c r="F8377">
        <v>2.7841518382395672E+16</v>
      </c>
      <c r="G8377">
        <v>2681915113826217</v>
      </c>
      <c r="H8377">
        <v>926836038871947</v>
      </c>
    </row>
    <row r="8378" spans="1:8" x14ac:dyDescent="0.35">
      <c r="A8378">
        <v>3099020810541333</v>
      </c>
      <c r="B8378">
        <v>2700458441675688</v>
      </c>
      <c r="C8378">
        <v>1</v>
      </c>
      <c r="D8378">
        <v>5</v>
      </c>
      <c r="E8378">
        <v>24</v>
      </c>
      <c r="F8378">
        <v>2.7653735338740728E+16</v>
      </c>
      <c r="G8378">
        <v>746777630393677</v>
      </c>
      <c r="H8378">
        <v>9275828165023408</v>
      </c>
    </row>
    <row r="8379" spans="1:8" x14ac:dyDescent="0.35">
      <c r="A8379">
        <v>3073895646793929</v>
      </c>
      <c r="B8379">
        <v>7196894024387873</v>
      </c>
      <c r="C8379">
        <v>1</v>
      </c>
      <c r="D8379">
        <v>2</v>
      </c>
      <c r="E8379">
        <v>24</v>
      </c>
      <c r="F8379">
        <v>2.7431252539205936E+16</v>
      </c>
      <c r="G8379">
        <v>1.9741981748088588E+16</v>
      </c>
      <c r="H8379">
        <v>9295570146771496</v>
      </c>
    </row>
    <row r="8380" spans="1:8" x14ac:dyDescent="0.35">
      <c r="A8380">
        <v>2474459152042857</v>
      </c>
      <c r="B8380">
        <v>280798900120128</v>
      </c>
      <c r="C8380">
        <v>1</v>
      </c>
      <c r="D8380">
        <v>4</v>
      </c>
      <c r="E8380">
        <v>24</v>
      </c>
      <c r="F8380">
        <v>2.7261868856698832E+16</v>
      </c>
      <c r="G8380">
        <v>7655102790180203</v>
      </c>
      <c r="H8380">
        <v>9372121174673296</v>
      </c>
    </row>
    <row r="8381" spans="1:8" x14ac:dyDescent="0.35">
      <c r="A8381">
        <v>2.9975905357478724E+16</v>
      </c>
      <c r="B8381">
        <v>1.2874486637819392E+16</v>
      </c>
      <c r="C8381">
        <v>1</v>
      </c>
      <c r="D8381">
        <v>7</v>
      </c>
      <c r="E8381">
        <v>24</v>
      </c>
      <c r="F8381">
        <v>2.699167586819428E+16</v>
      </c>
      <c r="G8381">
        <v>3475039702974194</v>
      </c>
      <c r="H8381">
        <v>9406871571703040</v>
      </c>
    </row>
    <row r="8382" spans="1:8" x14ac:dyDescent="0.35">
      <c r="A8382">
        <v>2.428186786213004E+16</v>
      </c>
      <c r="B8382">
        <v>6421614998257339</v>
      </c>
      <c r="C8382">
        <v>1</v>
      </c>
      <c r="D8382">
        <v>1</v>
      </c>
      <c r="E8382">
        <v>24</v>
      </c>
      <c r="F8382">
        <v>2.6770688791094216E+16</v>
      </c>
      <c r="G8382">
        <v>1.7191105665457024E+16</v>
      </c>
      <c r="H8382">
        <v>9424062677368496</v>
      </c>
    </row>
    <row r="8383" spans="1:8" x14ac:dyDescent="0.35">
      <c r="A8383">
        <v>2973895646793929</v>
      </c>
      <c r="B8383">
        <v>7196894024387873</v>
      </c>
      <c r="C8383">
        <v>1</v>
      </c>
      <c r="D8383">
        <v>2</v>
      </c>
      <c r="E8383">
        <v>24</v>
      </c>
      <c r="F8383">
        <v>2.6571640998301156E+16</v>
      </c>
      <c r="G8383">
        <v>1912332843188534</v>
      </c>
      <c r="H8383">
        <v>9443186005800382</v>
      </c>
    </row>
    <row r="8384" spans="1:8" x14ac:dyDescent="0.35">
      <c r="A8384">
        <v>2374459152042857</v>
      </c>
      <c r="B8384">
        <v>1.6045388779494892E+16</v>
      </c>
      <c r="C8384">
        <v>1</v>
      </c>
      <c r="D8384">
        <v>4</v>
      </c>
      <c r="E8384">
        <v>24</v>
      </c>
      <c r="F8384">
        <v>2620961756050187</v>
      </c>
      <c r="G8384">
        <v>420543503520129</v>
      </c>
      <c r="H8384">
        <v>9485240356152396</v>
      </c>
    </row>
    <row r="8385" spans="1:8" x14ac:dyDescent="0.35">
      <c r="A8385">
        <v>2899020810541333</v>
      </c>
      <c r="B8385">
        <v>2700458441675688</v>
      </c>
      <c r="C8385">
        <v>1</v>
      </c>
      <c r="D8385">
        <v>5</v>
      </c>
      <c r="E8385">
        <v>24</v>
      </c>
      <c r="F8385">
        <v>2.5954395303745524E+16</v>
      </c>
      <c r="G8385">
        <v>7008876589658744</v>
      </c>
      <c r="H8385">
        <v>9492249232742052</v>
      </c>
    </row>
    <row r="8386" spans="1:8" x14ac:dyDescent="0.35">
      <c r="A8386">
        <v>2.9016917687412416E+16</v>
      </c>
      <c r="B8386">
        <v>2.6872653885256176E+16</v>
      </c>
      <c r="C8386">
        <v>1</v>
      </c>
      <c r="D8386">
        <v>6</v>
      </c>
      <c r="E8386">
        <v>24</v>
      </c>
      <c r="F8386">
        <v>2.5816173850549324E+16</v>
      </c>
      <c r="G8386">
        <v>6937491045274132</v>
      </c>
      <c r="H8386">
        <v>9499186723787328</v>
      </c>
    </row>
    <row r="8387" spans="1:8" x14ac:dyDescent="0.35">
      <c r="A8387">
        <v>2.8975905357478724E+16</v>
      </c>
      <c r="B8387">
        <v>1.6093477109198088E+16</v>
      </c>
      <c r="C8387">
        <v>1</v>
      </c>
      <c r="D8387">
        <v>7</v>
      </c>
      <c r="E8387">
        <v>24</v>
      </c>
      <c r="F8387">
        <v>2.5766866128013356E+16</v>
      </c>
      <c r="G8387">
        <v>4.146784702069544E+16</v>
      </c>
      <c r="H8387">
        <v>9540654570808024</v>
      </c>
    </row>
    <row r="8388" spans="1:8" x14ac:dyDescent="0.35">
      <c r="A8388">
        <v>2873895646793929</v>
      </c>
      <c r="B8388">
        <v>7196894024387873</v>
      </c>
      <c r="C8388">
        <v>1</v>
      </c>
      <c r="D8388">
        <v>2</v>
      </c>
      <c r="E8388">
        <v>24</v>
      </c>
      <c r="F8388">
        <v>2.5752201045959788E+16</v>
      </c>
      <c r="G8388">
        <v>1.8533586182250312E+16</v>
      </c>
      <c r="H8388">
        <v>9559188156990272</v>
      </c>
    </row>
    <row r="8389" spans="1:8" x14ac:dyDescent="0.35">
      <c r="A8389">
        <v>2.328186786213004E+16</v>
      </c>
      <c r="B8389">
        <v>2889763540868137</v>
      </c>
      <c r="C8389">
        <v>1</v>
      </c>
      <c r="D8389">
        <v>1</v>
      </c>
      <c r="E8389">
        <v>24</v>
      </c>
      <c r="F8389">
        <v>2.5734292350062348E+16</v>
      </c>
      <c r="G8389">
        <v>7436601978325197</v>
      </c>
      <c r="H8389">
        <v>9633554176773524</v>
      </c>
    </row>
    <row r="8390" spans="1:8" x14ac:dyDescent="0.35">
      <c r="A8390">
        <v>2799020810541333</v>
      </c>
      <c r="B8390">
        <v>2700458441675688</v>
      </c>
      <c r="C8390">
        <v>1</v>
      </c>
      <c r="D8390">
        <v>5</v>
      </c>
      <c r="E8390">
        <v>24</v>
      </c>
      <c r="F8390">
        <v>2.5163996630197132E+16</v>
      </c>
      <c r="G8390">
        <v>6795432712631442</v>
      </c>
      <c r="H8390">
        <v>9640349609486156</v>
      </c>
    </row>
    <row r="8391" spans="1:8" x14ac:dyDescent="0.35">
      <c r="A8391">
        <v>2.25744254787222E+16</v>
      </c>
      <c r="B8391">
        <v>1.9364352392006836E+16</v>
      </c>
      <c r="C8391">
        <v>1</v>
      </c>
      <c r="D8391">
        <v>4</v>
      </c>
      <c r="E8391">
        <v>24</v>
      </c>
      <c r="F8391">
        <v>2.5021548880055624E+16</v>
      </c>
      <c r="G8391">
        <v>4845260899072211</v>
      </c>
      <c r="H8391">
        <v>9645194870385228</v>
      </c>
    </row>
    <row r="8392" spans="1:8" x14ac:dyDescent="0.35">
      <c r="A8392">
        <v>2773895646793929</v>
      </c>
      <c r="B8392">
        <v>7196894024387873</v>
      </c>
      <c r="C8392">
        <v>1</v>
      </c>
      <c r="D8392">
        <v>2</v>
      </c>
      <c r="E8392">
        <v>24</v>
      </c>
      <c r="F8392">
        <v>2.4971351178849796E+16</v>
      </c>
      <c r="G8392">
        <v>1.7971616807995516E+16</v>
      </c>
      <c r="H8392">
        <v>9663166487193224</v>
      </c>
    </row>
    <row r="8393" spans="1:8" x14ac:dyDescent="0.35">
      <c r="A8393">
        <v>2248934245786901</v>
      </c>
      <c r="B8393">
        <v>704479655801963</v>
      </c>
      <c r="C8393">
        <v>1</v>
      </c>
      <c r="D8393">
        <v>4</v>
      </c>
      <c r="E8393">
        <v>24</v>
      </c>
      <c r="F8393">
        <v>2.4936956494914324E+16</v>
      </c>
      <c r="G8393">
        <v>1.7567578528285768E+16</v>
      </c>
      <c r="H8393">
        <v>968073406572151</v>
      </c>
    </row>
    <row r="8394" spans="1:8" x14ac:dyDescent="0.35">
      <c r="A8394">
        <v>2.2404259437015824E+16</v>
      </c>
      <c r="B8394">
        <v>1.8251890205688592E+16</v>
      </c>
      <c r="C8394">
        <v>1</v>
      </c>
      <c r="D8394">
        <v>4</v>
      </c>
      <c r="E8394">
        <v>24</v>
      </c>
      <c r="F8394">
        <v>2485260493057762</v>
      </c>
      <c r="G8394">
        <v>4.5360701651825768E+16</v>
      </c>
      <c r="H8394">
        <v>9685270135886692</v>
      </c>
    </row>
    <row r="8395" spans="1:8" x14ac:dyDescent="0.35">
      <c r="A8395">
        <v>2.2319176416162636E+16</v>
      </c>
      <c r="B8395">
        <v>1.8229369910930416E+16</v>
      </c>
      <c r="C8395">
        <v>1</v>
      </c>
      <c r="D8395">
        <v>4</v>
      </c>
      <c r="E8395">
        <v>24</v>
      </c>
      <c r="F8395">
        <v>2476849377166044</v>
      </c>
      <c r="G8395">
        <v>4515140351001743</v>
      </c>
      <c r="H8395">
        <v>9689785276237696</v>
      </c>
    </row>
    <row r="8396" spans="1:8" x14ac:dyDescent="0.35">
      <c r="A8396">
        <v>2.228186786213004E+16</v>
      </c>
      <c r="B8396">
        <v>2.2476020410424024E+16</v>
      </c>
      <c r="C8396">
        <v>1</v>
      </c>
      <c r="D8396">
        <v>1</v>
      </c>
      <c r="E8396">
        <v>24</v>
      </c>
      <c r="F8396">
        <v>2.4731687089152528E+16</v>
      </c>
      <c r="G8396">
        <v>5.5586990380001256E+16</v>
      </c>
      <c r="H8396">
        <v>9745372266617696</v>
      </c>
    </row>
    <row r="8397" spans="1:8" x14ac:dyDescent="0.35">
      <c r="A8397">
        <v>2223409339530945</v>
      </c>
      <c r="B8397">
        <v>1.8227645972774516E+16</v>
      </c>
      <c r="C8397">
        <v>1</v>
      </c>
      <c r="D8397">
        <v>4</v>
      </c>
      <c r="E8397">
        <v>24</v>
      </c>
      <c r="F8397">
        <v>2.4684622601651428E+16</v>
      </c>
      <c r="G8397">
        <v>4499425617544505</v>
      </c>
      <c r="H8397">
        <v>974987169223524</v>
      </c>
    </row>
    <row r="8398" spans="1:8" x14ac:dyDescent="0.35">
      <c r="A8398">
        <v>2.8016917687412416E+16</v>
      </c>
      <c r="B8398">
        <v>1.0747829993429454E+16</v>
      </c>
      <c r="C8398">
        <v>1</v>
      </c>
      <c r="D8398">
        <v>6</v>
      </c>
      <c r="E8398">
        <v>24</v>
      </c>
      <c r="F8398">
        <v>2.4636122254989292E+16</v>
      </c>
      <c r="G8398">
        <v>2647848536939688</v>
      </c>
      <c r="H8398">
        <v>9776350177604638</v>
      </c>
    </row>
    <row r="8399" spans="1:8" x14ac:dyDescent="0.35">
      <c r="A8399">
        <v>2.2149010374456264E+16</v>
      </c>
      <c r="B8399">
        <v>1.8245450053943004E+16</v>
      </c>
      <c r="C8399">
        <v>1</v>
      </c>
      <c r="D8399">
        <v>4</v>
      </c>
      <c r="E8399">
        <v>24</v>
      </c>
      <c r="F8399">
        <v>24600991002928</v>
      </c>
      <c r="G8399">
        <v>4488561526214241</v>
      </c>
      <c r="H8399">
        <v>9780838739130852</v>
      </c>
    </row>
    <row r="8400" spans="1:8" x14ac:dyDescent="0.35">
      <c r="A8400">
        <v>2.7975905357478724E+16</v>
      </c>
      <c r="B8400">
        <v>1.2874486637819392E+16</v>
      </c>
      <c r="C8400">
        <v>1</v>
      </c>
      <c r="D8400">
        <v>7</v>
      </c>
      <c r="E8400">
        <v>24</v>
      </c>
      <c r="F8400">
        <v>2.4588706915903104E+16</v>
      </c>
      <c r="G8400">
        <v>3.1656697863005184E+16</v>
      </c>
      <c r="H8400">
        <v>9812495436993856</v>
      </c>
    </row>
    <row r="8401" spans="1:8" x14ac:dyDescent="0.35">
      <c r="A8401">
        <v>2.2063927353603076E+16</v>
      </c>
      <c r="B8401">
        <v>4101276604770428</v>
      </c>
      <c r="C8401">
        <v>1</v>
      </c>
      <c r="D8401">
        <v>4</v>
      </c>
      <c r="E8401">
        <v>24</v>
      </c>
      <c r="F8401">
        <v>2451759855677146</v>
      </c>
      <c r="G8401">
        <v>10055345336604</v>
      </c>
      <c r="H8401">
        <v>982255078233046</v>
      </c>
    </row>
    <row r="8402" spans="1:8" x14ac:dyDescent="0.35">
      <c r="A8402">
        <v>2699020810541333</v>
      </c>
      <c r="B8402">
        <v>810075652153447</v>
      </c>
      <c r="C8402">
        <v>1</v>
      </c>
      <c r="D8402">
        <v>5</v>
      </c>
      <c r="E8402">
        <v>24</v>
      </c>
      <c r="F8402">
        <v>244110251367909</v>
      </c>
      <c r="G8402">
        <v>1977477710742008</v>
      </c>
      <c r="H8402">
        <v>984232555943788</v>
      </c>
    </row>
    <row r="8403" spans="1:8" x14ac:dyDescent="0.35">
      <c r="A8403">
        <v>2673895646793929</v>
      </c>
      <c r="B8403">
        <v>3598859347132884</v>
      </c>
      <c r="C8403">
        <v>1</v>
      </c>
      <c r="D8403">
        <v>2</v>
      </c>
      <c r="E8403">
        <v>24</v>
      </c>
      <c r="F8403">
        <v>2.4227542568613032E+16</v>
      </c>
      <c r="G8403">
        <v>8719151803111284</v>
      </c>
      <c r="H8403">
        <v>9851044711240992</v>
      </c>
    </row>
    <row r="8404" spans="1:8" x14ac:dyDescent="0.35">
      <c r="A8404">
        <v>1481886593924083</v>
      </c>
      <c r="B8404">
        <v>2.0231104098898204E+16</v>
      </c>
      <c r="C8404">
        <v>1</v>
      </c>
      <c r="D8404">
        <v>3</v>
      </c>
      <c r="E8404">
        <v>24</v>
      </c>
      <c r="F8404">
        <v>2.4134403574225216E+16</v>
      </c>
      <c r="G8404">
        <v>4882656310749712</v>
      </c>
      <c r="H8404">
        <v>9855927367551742</v>
      </c>
    </row>
    <row r="8405" spans="1:8" x14ac:dyDescent="0.35">
      <c r="A8405">
        <v>1.4763710328285322E+16</v>
      </c>
      <c r="B8405">
        <v>4.1851967409408864E+16</v>
      </c>
      <c r="C8405">
        <v>1</v>
      </c>
      <c r="D8405">
        <v>3</v>
      </c>
      <c r="E8405">
        <v>24</v>
      </c>
      <c r="F8405">
        <v>2.4049542584124324E+16</v>
      </c>
      <c r="G8405">
        <v>1006520672441962</v>
      </c>
      <c r="H8405">
        <v>986599257427616</v>
      </c>
    </row>
    <row r="8406" spans="1:8" x14ac:dyDescent="0.35">
      <c r="A8406">
        <v>1.4708554717329816E+16</v>
      </c>
      <c r="B8406">
        <v>6122690136953869</v>
      </c>
      <c r="C8406">
        <v>1</v>
      </c>
      <c r="D8406">
        <v>3</v>
      </c>
      <c r="E8406">
        <v>24</v>
      </c>
      <c r="F8406">
        <v>2396477597683995</v>
      </c>
      <c r="G8406">
        <v>1.4672889750770696E+16</v>
      </c>
      <c r="H8406">
        <v>9880665464026932</v>
      </c>
    </row>
    <row r="8407" spans="1:8" x14ac:dyDescent="0.35">
      <c r="A8407">
        <v>2599020810541333</v>
      </c>
      <c r="B8407">
        <v>1.0800596159717568E+16</v>
      </c>
      <c r="C8407">
        <v>1</v>
      </c>
      <c r="D8407">
        <v>5</v>
      </c>
      <c r="E8407">
        <v>24</v>
      </c>
      <c r="F8407">
        <v>2.3693958170118308E+16</v>
      </c>
      <c r="G8407">
        <v>2.5590887362068848E+16</v>
      </c>
      <c r="H8407">
        <v>9906256351389</v>
      </c>
    </row>
    <row r="8408" spans="1:8" x14ac:dyDescent="0.35">
      <c r="A8408">
        <v>2573895646793929</v>
      </c>
      <c r="B8408">
        <v>3598859347132884</v>
      </c>
      <c r="C8408">
        <v>1</v>
      </c>
      <c r="D8408">
        <v>2</v>
      </c>
      <c r="E8408">
        <v>24</v>
      </c>
      <c r="F8408">
        <v>2.3519261635557428E+16</v>
      </c>
      <c r="G8408">
        <v>846425145747897</v>
      </c>
      <c r="H8408">
        <v>9914720602846480</v>
      </c>
    </row>
    <row r="8409" spans="1:8" x14ac:dyDescent="0.35">
      <c r="A8409">
        <v>2.6975905357478724E+16</v>
      </c>
      <c r="B8409">
        <v>3.2189904713786992E+16</v>
      </c>
      <c r="C8409">
        <v>1</v>
      </c>
      <c r="D8409">
        <v>7</v>
      </c>
      <c r="E8409">
        <v>24</v>
      </c>
      <c r="F8409">
        <v>2.3456122196088876E+16</v>
      </c>
      <c r="G8409">
        <v>7550503384470451</v>
      </c>
      <c r="H8409">
        <v>992227110623095</v>
      </c>
    </row>
    <row r="8410" spans="1:8" x14ac:dyDescent="0.35">
      <c r="A8410">
        <v>2.0383263186777584E+16</v>
      </c>
      <c r="B8410">
        <v>6173235288082726</v>
      </c>
      <c r="C8410">
        <v>1</v>
      </c>
      <c r="D8410">
        <v>4</v>
      </c>
      <c r="E8410">
        <v>24</v>
      </c>
      <c r="F8410">
        <v>2291871717644215</v>
      </c>
      <c r="G8410">
        <v>1414826336312004</v>
      </c>
      <c r="H8410">
        <v>9923685932567260</v>
      </c>
    </row>
    <row r="8411" spans="1:8" x14ac:dyDescent="0.35">
      <c r="A8411">
        <v>2.0298180165924396E+16</v>
      </c>
      <c r="B8411">
        <v>1.9355447639059E+16</v>
      </c>
      <c r="C8411">
        <v>1</v>
      </c>
      <c r="D8411">
        <v>4</v>
      </c>
      <c r="E8411">
        <v>24</v>
      </c>
      <c r="F8411">
        <v>2284019167573362</v>
      </c>
      <c r="G8411">
        <v>4420821340457333</v>
      </c>
      <c r="H8411">
        <v>992810675390772</v>
      </c>
    </row>
    <row r="8412" spans="1:8" x14ac:dyDescent="0.35">
      <c r="A8412">
        <v>2.6392439443327296E+16</v>
      </c>
      <c r="B8412">
        <v>1.3108057302415728E+16</v>
      </c>
      <c r="C8412">
        <v>1</v>
      </c>
      <c r="D8412">
        <v>6</v>
      </c>
      <c r="E8412">
        <v>24</v>
      </c>
      <c r="F8412">
        <v>2.2815908299783316E+16</v>
      </c>
      <c r="G8412">
        <v>2990722334002223</v>
      </c>
      <c r="H8412">
        <v>992840582614112</v>
      </c>
    </row>
    <row r="8413" spans="1:8" x14ac:dyDescent="0.35">
      <c r="A8413">
        <v>2021309714507121</v>
      </c>
      <c r="B8413">
        <v>1955542428719447</v>
      </c>
      <c r="C8413">
        <v>1</v>
      </c>
      <c r="D8413">
        <v>4</v>
      </c>
      <c r="E8413">
        <v>24</v>
      </c>
      <c r="F8413">
        <v>2276189597656919</v>
      </c>
      <c r="G8413">
        <v>4451185334027952</v>
      </c>
      <c r="H8413">
        <v>9932857011475148</v>
      </c>
    </row>
    <row r="8414" spans="1:8" x14ac:dyDescent="0.35">
      <c r="A8414">
        <v>2.6329991618918784E+16</v>
      </c>
      <c r="B8414">
        <v>1.1388057567106112E+16</v>
      </c>
      <c r="C8414">
        <v>1</v>
      </c>
      <c r="D8414">
        <v>6</v>
      </c>
      <c r="E8414">
        <v>24</v>
      </c>
      <c r="F8414">
        <v>2274827405862857</v>
      </c>
      <c r="G8414">
        <v>2.5905865453196872E+16</v>
      </c>
      <c r="H8414">
        <v>9935447598020468</v>
      </c>
    </row>
    <row r="8415" spans="1:8" x14ac:dyDescent="0.35">
      <c r="A8415">
        <v>2.0128014124218024E+16</v>
      </c>
      <c r="B8415">
        <v>1976194864468775</v>
      </c>
      <c r="C8415">
        <v>1</v>
      </c>
      <c r="D8415">
        <v>4</v>
      </c>
      <c r="E8415">
        <v>24</v>
      </c>
      <c r="F8415">
        <v>2268382963921525</v>
      </c>
      <c r="G8415">
        <v>4482766763950176</v>
      </c>
      <c r="H8415">
        <v>9939930364784416</v>
      </c>
    </row>
    <row r="8416" spans="1:8" x14ac:dyDescent="0.35">
      <c r="A8416">
        <v>2.6205095970101764E+16</v>
      </c>
      <c r="B8416">
        <v>4.2865746979866936E+16</v>
      </c>
      <c r="C8416">
        <v>1</v>
      </c>
      <c r="D8416">
        <v>6</v>
      </c>
      <c r="E8416">
        <v>24</v>
      </c>
      <c r="F8416">
        <v>2.2613516816456872E+16</v>
      </c>
      <c r="G8416">
        <v>9693452901792064</v>
      </c>
      <c r="H8416">
        <v>9940899710074596</v>
      </c>
    </row>
    <row r="8417" spans="1:8" x14ac:dyDescent="0.35">
      <c r="A8417">
        <v>2.0042931103364836E+16</v>
      </c>
      <c r="B8417">
        <v>1.9974223298170064E+16</v>
      </c>
      <c r="C8417">
        <v>1</v>
      </c>
      <c r="D8417">
        <v>4</v>
      </c>
      <c r="E8417">
        <v>24</v>
      </c>
      <c r="F8417">
        <v>226059922231807</v>
      </c>
      <c r="G8417">
        <v>4515371365425072</v>
      </c>
      <c r="H8417">
        <v>9945415081440022</v>
      </c>
    </row>
    <row r="8418" spans="1:8" x14ac:dyDescent="0.35">
      <c r="A8418">
        <v>2614264814569325</v>
      </c>
      <c r="B8418">
        <v>1.1124439953979856E+16</v>
      </c>
      <c r="C8418">
        <v>1</v>
      </c>
      <c r="D8418">
        <v>6</v>
      </c>
      <c r="E8418">
        <v>24</v>
      </c>
      <c r="F8418">
        <v>2254639325296854</v>
      </c>
      <c r="G8418">
        <v>2.5081599792146508E+16</v>
      </c>
      <c r="H8418">
        <v>9947923241419236</v>
      </c>
    </row>
    <row r="8419" spans="1:8" x14ac:dyDescent="0.35">
      <c r="A8419">
        <v>1995784808251165</v>
      </c>
      <c r="B8419">
        <v>2.019148405362904E+16</v>
      </c>
      <c r="C8419">
        <v>1</v>
      </c>
      <c r="D8419">
        <v>4</v>
      </c>
      <c r="E8419">
        <v>24</v>
      </c>
      <c r="F8419">
        <v>2.25283832872304E+16</v>
      </c>
      <c r="G8419">
        <v>4548814918981555</v>
      </c>
      <c r="H8419">
        <v>9952472056338218</v>
      </c>
    </row>
    <row r="8420" spans="1:8" x14ac:dyDescent="0.35">
      <c r="A8420">
        <v>1.9872765061658464E+16</v>
      </c>
      <c r="B8420">
        <v>2.0412999255485312E+16</v>
      </c>
      <c r="C8420">
        <v>1</v>
      </c>
      <c r="D8420">
        <v>4</v>
      </c>
      <c r="E8420">
        <v>24</v>
      </c>
      <c r="F8420">
        <v>2.2451002389398536E+16</v>
      </c>
      <c r="G8420">
        <v>4582922950596912</v>
      </c>
      <c r="H8420">
        <v>9957054979288814</v>
      </c>
    </row>
    <row r="8421" spans="1:8" x14ac:dyDescent="0.35">
      <c r="A8421">
        <v>1.9787682040805276E+16</v>
      </c>
      <c r="B8421">
        <v>2.9063017678449784E+16</v>
      </c>
      <c r="C8421">
        <v>1</v>
      </c>
      <c r="D8421">
        <v>4</v>
      </c>
      <c r="E8421">
        <v>24</v>
      </c>
      <c r="F8421">
        <v>2237384908700193</v>
      </c>
      <c r="G8421">
        <v>6502515715505046</v>
      </c>
      <c r="H8421">
        <v>9957705230860364</v>
      </c>
    </row>
    <row r="8422" spans="1:8" x14ac:dyDescent="0.35">
      <c r="A8422">
        <v>2.5975905357478724E+16</v>
      </c>
      <c r="B8422">
        <v>9656233790288394</v>
      </c>
      <c r="C8422">
        <v>1</v>
      </c>
      <c r="D8422">
        <v>7</v>
      </c>
      <c r="E8422">
        <v>24</v>
      </c>
      <c r="F8422">
        <v>2.2367996255085096E+16</v>
      </c>
      <c r="G8422">
        <v>2.1599060125939696E+16</v>
      </c>
      <c r="H8422">
        <v>9979304290986304</v>
      </c>
    </row>
    <row r="8423" spans="1:8" x14ac:dyDescent="0.35">
      <c r="A8423">
        <v>2399020810541333</v>
      </c>
      <c r="B8423">
        <v>5400298079858784</v>
      </c>
      <c r="C8423">
        <v>1</v>
      </c>
      <c r="D8423">
        <v>5</v>
      </c>
      <c r="E8423">
        <v>24</v>
      </c>
      <c r="F8423">
        <v>2236163346765071</v>
      </c>
      <c r="G8423">
        <v>1.2075948627786004E+16</v>
      </c>
      <c r="H8423">
        <v>999138023961409</v>
      </c>
    </row>
    <row r="8424" spans="1:8" x14ac:dyDescent="0.35">
      <c r="A8424">
        <v>2.5580617726016644E+16</v>
      </c>
      <c r="B8424">
        <v>1.7734008121730838E+16</v>
      </c>
      <c r="C8424">
        <v>1</v>
      </c>
      <c r="D8424">
        <v>6</v>
      </c>
      <c r="E8424">
        <v>24</v>
      </c>
      <c r="F8424">
        <v>2194988205102394</v>
      </c>
      <c r="G8424">
        <v>3892593865638925</v>
      </c>
      <c r="H8424">
        <v>999527283347973</v>
      </c>
    </row>
    <row r="8425" spans="1:8" x14ac:dyDescent="0.35">
      <c r="A8425">
        <v>2.5518169901608132E+16</v>
      </c>
      <c r="B8425">
        <v>2.1600580179652088E+16</v>
      </c>
      <c r="C8425">
        <v>1</v>
      </c>
      <c r="D8425">
        <v>6</v>
      </c>
      <c r="E8425">
        <v>24</v>
      </c>
      <c r="F8425">
        <v>2188444236661187</v>
      </c>
      <c r="G8425">
        <v>4727166520269748</v>
      </c>
      <c r="H8425">
        <v>10000</v>
      </c>
    </row>
    <row r="8426" spans="1:8" x14ac:dyDescent="0.35">
      <c r="A8426">
        <v>2.5518169901608132E+16</v>
      </c>
      <c r="B8426">
        <v>5415373970905926</v>
      </c>
      <c r="C8426">
        <v>2</v>
      </c>
      <c r="D8426">
        <v>6</v>
      </c>
      <c r="E8426">
        <v>24</v>
      </c>
      <c r="F8426">
        <v>2188444236661187</v>
      </c>
      <c r="G8426">
        <v>1.1851243955994082E+16</v>
      </c>
      <c r="H8426">
        <v>1.00011851243956E+16</v>
      </c>
    </row>
    <row r="8427" spans="1:8" x14ac:dyDescent="0.35">
      <c r="A8427">
        <v>1315699860777474</v>
      </c>
      <c r="B8427">
        <v>4079991120171721</v>
      </c>
      <c r="C8427">
        <v>2</v>
      </c>
      <c r="D8427">
        <v>3</v>
      </c>
      <c r="E8427">
        <v>24</v>
      </c>
      <c r="F8427">
        <v>2.1619009083792696E+16</v>
      </c>
      <c r="G8427">
        <v>8820536508878599</v>
      </c>
      <c r="H8427">
        <v>1.0010005660904476E+16</v>
      </c>
    </row>
    <row r="8428" spans="1:8" x14ac:dyDescent="0.35">
      <c r="A8428">
        <v>1870259901995209</v>
      </c>
      <c r="B8428">
        <v>6514054235344081</v>
      </c>
      <c r="C8428">
        <v>2</v>
      </c>
      <c r="D8428">
        <v>4</v>
      </c>
      <c r="E8428">
        <v>24</v>
      </c>
      <c r="F8428">
        <v>2.1409663388507468E+16</v>
      </c>
      <c r="G8428">
        <v>1.3946370847319818E+16</v>
      </c>
      <c r="H8428">
        <v>1.0149469369377676E+16</v>
      </c>
    </row>
    <row r="8429" spans="1:8" x14ac:dyDescent="0.35">
      <c r="A8429">
        <v>1.8336991044353112E+16</v>
      </c>
      <c r="B8429">
        <v>2577354858314806</v>
      </c>
      <c r="C8429">
        <v>2</v>
      </c>
      <c r="D8429">
        <v>1</v>
      </c>
      <c r="E8429">
        <v>24</v>
      </c>
      <c r="F8429">
        <v>2109294907677861</v>
      </c>
      <c r="G8429">
        <v>5436401477922215</v>
      </c>
      <c r="H8429">
        <v>1.0203833384156898E+16</v>
      </c>
    </row>
    <row r="8430" spans="1:8" x14ac:dyDescent="0.35">
      <c r="A8430">
        <v>2.4518169901608132E+16</v>
      </c>
      <c r="B8430">
        <v>2.3709720331807004E+16</v>
      </c>
      <c r="C8430">
        <v>2</v>
      </c>
      <c r="D8430">
        <v>6</v>
      </c>
      <c r="E8430">
        <v>24</v>
      </c>
      <c r="F8430">
        <v>2.0859061631562864E+16</v>
      </c>
      <c r="G8430">
        <v>4945625176682814</v>
      </c>
      <c r="H8430">
        <v>1020877900933358</v>
      </c>
    </row>
    <row r="8431" spans="1:8" x14ac:dyDescent="0.35">
      <c r="A8431">
        <v>2145195472815776</v>
      </c>
      <c r="B8431">
        <v>487137038163717</v>
      </c>
      <c r="C8431">
        <v>2</v>
      </c>
      <c r="D8431">
        <v>5</v>
      </c>
      <c r="E8431">
        <v>24</v>
      </c>
      <c r="F8431">
        <v>2085120026391927</v>
      </c>
      <c r="G8431">
        <v>1015739193872415</v>
      </c>
      <c r="H8431">
        <v>1.0209794748527452E+16</v>
      </c>
    </row>
    <row r="8432" spans="1:8" x14ac:dyDescent="0.35">
      <c r="A8432">
        <v>212981293904322</v>
      </c>
      <c r="B8432">
        <v>7236693187661905</v>
      </c>
      <c r="C8432">
        <v>2</v>
      </c>
      <c r="D8432">
        <v>5</v>
      </c>
      <c r="E8432">
        <v>24</v>
      </c>
      <c r="F8432">
        <v>2.0765713009300648E+16</v>
      </c>
      <c r="G8432">
        <v>1.502750938713482E+16</v>
      </c>
      <c r="H8432">
        <v>1.0211297499466168E+16</v>
      </c>
    </row>
    <row r="8433" spans="1:8" x14ac:dyDescent="0.35">
      <c r="A8433">
        <v>2.4361074656589352E+16</v>
      </c>
      <c r="B8433">
        <v>2424351136453703</v>
      </c>
      <c r="C8433">
        <v>2</v>
      </c>
      <c r="D8433">
        <v>7</v>
      </c>
      <c r="E8433">
        <v>24</v>
      </c>
      <c r="F8433">
        <v>207017899269475</v>
      </c>
      <c r="G8433">
        <v>50188407936021</v>
      </c>
      <c r="H8433">
        <v>1.0261485907402188E+16</v>
      </c>
    </row>
    <row r="8434" spans="1:8" x14ac:dyDescent="0.35">
      <c r="A8434">
        <v>2.0990478714981088E+16</v>
      </c>
      <c r="B8434">
        <v>1.0586994646122824E+16</v>
      </c>
      <c r="C8434">
        <v>2</v>
      </c>
      <c r="D8434">
        <v>5</v>
      </c>
      <c r="E8434">
        <v>24</v>
      </c>
      <c r="F8434">
        <v>2.0596720172240656E+16</v>
      </c>
      <c r="G8434">
        <v>2.1805736619120176E+16</v>
      </c>
      <c r="H8434">
        <v>1026170396476838</v>
      </c>
    </row>
    <row r="8435" spans="1:8" x14ac:dyDescent="0.35">
      <c r="A8435">
        <v>1770259901995209</v>
      </c>
      <c r="B8435">
        <v>5211223484054788</v>
      </c>
      <c r="C8435">
        <v>2</v>
      </c>
      <c r="D8435">
        <v>4</v>
      </c>
      <c r="E8435">
        <v>24</v>
      </c>
      <c r="F8435">
        <v>2.0552992532633568E+16</v>
      </c>
      <c r="G8435">
        <v>1.0710623735366272E+16</v>
      </c>
      <c r="H8435">
        <v>1.0368810202122042E+16</v>
      </c>
    </row>
    <row r="8436" spans="1:8" x14ac:dyDescent="0.35">
      <c r="A8436">
        <v>1.7336991044353112E+16</v>
      </c>
      <c r="B8436">
        <v>3092814017002892</v>
      </c>
      <c r="C8436">
        <v>2</v>
      </c>
      <c r="D8436">
        <v>1</v>
      </c>
      <c r="E8436">
        <v>24</v>
      </c>
      <c r="F8436">
        <v>2024727805200489</v>
      </c>
      <c r="G8436">
        <v>6262106536539574</v>
      </c>
      <c r="H8436">
        <v>1.0431431267487438E+16</v>
      </c>
    </row>
    <row r="8437" spans="1:8" x14ac:dyDescent="0.35">
      <c r="A8437">
        <v>1.2156998607774744E+16</v>
      </c>
      <c r="B8437">
        <v>1631809464057682</v>
      </c>
      <c r="C8437">
        <v>2</v>
      </c>
      <c r="D8437">
        <v>3</v>
      </c>
      <c r="E8437">
        <v>24</v>
      </c>
      <c r="F8437">
        <v>2014691258370013</v>
      </c>
      <c r="G8437">
        <v>3.2875922625624676E+16</v>
      </c>
      <c r="H8437">
        <v>1.0464307190113062E+16</v>
      </c>
    </row>
    <row r="8438" spans="1:8" x14ac:dyDescent="0.35">
      <c r="A8438">
        <v>2.3518169901608132E+16</v>
      </c>
      <c r="B8438">
        <v>9482801527758002</v>
      </c>
      <c r="C8438">
        <v>2</v>
      </c>
      <c r="D8438">
        <v>6</v>
      </c>
      <c r="E8438">
        <v>24</v>
      </c>
      <c r="F8438">
        <v>1.9875273829306216E+16</v>
      </c>
      <c r="G8438">
        <v>1.8847327703315364E+16</v>
      </c>
      <c r="H8438">
        <v>1.0483154517816378E+16</v>
      </c>
    </row>
    <row r="8439" spans="1:8" x14ac:dyDescent="0.35">
      <c r="A8439">
        <v>1670259901995209</v>
      </c>
      <c r="B8439">
        <v>5645533574852013</v>
      </c>
      <c r="C8439">
        <v>2</v>
      </c>
      <c r="D8439">
        <v>4</v>
      </c>
      <c r="E8439">
        <v>24</v>
      </c>
      <c r="F8439">
        <v>197261729510462</v>
      </c>
      <c r="G8439">
        <v>1.1136477169846892E+16</v>
      </c>
      <c r="H8439">
        <v>1.0594519289514848E+16</v>
      </c>
    </row>
    <row r="8440" spans="1:8" x14ac:dyDescent="0.35">
      <c r="A8440">
        <v>2.3361074656589352E+16</v>
      </c>
      <c r="B8440">
        <v>1.2121755682268516E+16</v>
      </c>
      <c r="C8440">
        <v>2</v>
      </c>
      <c r="D8440">
        <v>7</v>
      </c>
      <c r="E8440">
        <v>24</v>
      </c>
      <c r="F8440">
        <v>1.9724427476750744E+16</v>
      </c>
      <c r="G8440">
        <v>2390946908457966</v>
      </c>
      <c r="H8440">
        <v>1.0618428758599426E+16</v>
      </c>
    </row>
    <row r="8441" spans="1:8" x14ac:dyDescent="0.35">
      <c r="A8441">
        <v>1.6336991044353112E+16</v>
      </c>
      <c r="B8441">
        <v>2.8351139700960376E+16</v>
      </c>
      <c r="C8441">
        <v>2</v>
      </c>
      <c r="D8441">
        <v>1</v>
      </c>
      <c r="E8441">
        <v>24</v>
      </c>
      <c r="F8441">
        <v>1.9431186699466216E+16</v>
      </c>
      <c r="G8441">
        <v>5.5089628867200984E+16</v>
      </c>
      <c r="H8441">
        <v>1.0673518387466628E+16</v>
      </c>
    </row>
    <row r="8442" spans="1:8" x14ac:dyDescent="0.35">
      <c r="A8442">
        <v>1.8606050675451096E+16</v>
      </c>
      <c r="B8442">
        <v>3193813380713286</v>
      </c>
      <c r="C8442">
        <v>2</v>
      </c>
      <c r="D8442">
        <v>5</v>
      </c>
      <c r="E8442">
        <v>24</v>
      </c>
      <c r="F8442">
        <v>1937276703787328</v>
      </c>
      <c r="G8442">
        <v>6187300258700098</v>
      </c>
      <c r="H8442">
        <v>1.0674137117492496E+16</v>
      </c>
    </row>
    <row r="8443" spans="1:8" x14ac:dyDescent="0.35">
      <c r="A8443">
        <v>1.8298399999999984E+16</v>
      </c>
      <c r="B8443">
        <v>8168376955949568</v>
      </c>
      <c r="C8443">
        <v>2</v>
      </c>
      <c r="D8443">
        <v>5</v>
      </c>
      <c r="E8443">
        <v>24</v>
      </c>
      <c r="F8443">
        <v>1.9225418591905772E+16</v>
      </c>
      <c r="G8443">
        <v>1570404661946075</v>
      </c>
      <c r="H8443">
        <v>1.0675707522154444E+16</v>
      </c>
    </row>
    <row r="8444" spans="1:8" x14ac:dyDescent="0.35">
      <c r="A8444">
        <v>2.2518169901608132E+16</v>
      </c>
      <c r="B8444">
        <v>1.1853773560938708E+16</v>
      </c>
      <c r="C8444">
        <v>2</v>
      </c>
      <c r="D8444">
        <v>6</v>
      </c>
      <c r="E8444">
        <v>24</v>
      </c>
      <c r="F8444">
        <v>1.893187923318312E+16</v>
      </c>
      <c r="G8444">
        <v>2244142095131906</v>
      </c>
      <c r="H8444">
        <v>1.0698148943105762E+16</v>
      </c>
    </row>
    <row r="8445" spans="1:8" x14ac:dyDescent="0.35">
      <c r="A8445">
        <v>1.5702599019952088E+16</v>
      </c>
      <c r="B8445">
        <v>4777012914359944</v>
      </c>
      <c r="C8445">
        <v>2</v>
      </c>
      <c r="D8445">
        <v>4</v>
      </c>
      <c r="E8445">
        <v>24</v>
      </c>
      <c r="F8445">
        <v>1.8928459771303792E+16</v>
      </c>
      <c r="G8445">
        <v>904214967764609</v>
      </c>
      <c r="H8445">
        <v>1.0788570439882224E+16</v>
      </c>
    </row>
    <row r="8446" spans="1:8" x14ac:dyDescent="0.35">
      <c r="A8446">
        <v>2.2361074656589352E+16</v>
      </c>
      <c r="B8446">
        <v>2424351136453703</v>
      </c>
      <c r="C8446">
        <v>2</v>
      </c>
      <c r="D8446">
        <v>7</v>
      </c>
      <c r="E8446">
        <v>24</v>
      </c>
      <c r="F8446">
        <v>187872686431083</v>
      </c>
      <c r="G8446">
        <v>4554693608578062</v>
      </c>
      <c r="H8446">
        <v>1.0834117375968004E+16</v>
      </c>
    </row>
    <row r="8447" spans="1:8" x14ac:dyDescent="0.35">
      <c r="A8447">
        <v>1729839999999999</v>
      </c>
      <c r="B8447">
        <v>5483045468413739</v>
      </c>
      <c r="C8447">
        <v>2</v>
      </c>
      <c r="D8447">
        <v>5</v>
      </c>
      <c r="E8447">
        <v>24</v>
      </c>
      <c r="F8447">
        <v>1.8762225368373168E+16</v>
      </c>
      <c r="G8447">
        <v>1.0287413478341578E+16</v>
      </c>
      <c r="H8447">
        <v>1.083514611731584E+16</v>
      </c>
    </row>
    <row r="8448" spans="1:8" x14ac:dyDescent="0.35">
      <c r="A8448">
        <v>1.1156998607774748E+16</v>
      </c>
      <c r="B8448">
        <v>815904732028841</v>
      </c>
      <c r="C8448">
        <v>2</v>
      </c>
      <c r="D8448">
        <v>3</v>
      </c>
      <c r="E8448">
        <v>24</v>
      </c>
      <c r="F8448">
        <v>1.8706066510085688E+16</v>
      </c>
      <c r="G8448">
        <v>1.526236818322514E+16</v>
      </c>
      <c r="H8448">
        <v>1.0850408485499064E+16</v>
      </c>
    </row>
    <row r="8449" spans="1:8" x14ac:dyDescent="0.35">
      <c r="A8449">
        <v>1.5336991044353112E+16</v>
      </c>
      <c r="B8449">
        <v>3.3505731287841236E+16</v>
      </c>
      <c r="C8449">
        <v>2</v>
      </c>
      <c r="D8449">
        <v>1</v>
      </c>
      <c r="E8449">
        <v>24</v>
      </c>
      <c r="F8449">
        <v>1.8643928052176076E+16</v>
      </c>
      <c r="G8449">
        <v>6246784434660569</v>
      </c>
      <c r="H8449">
        <v>1.0912876329845668E+16</v>
      </c>
    </row>
    <row r="8450" spans="1:8" x14ac:dyDescent="0.35">
      <c r="A8450">
        <v>1.6738227350158788E+16</v>
      </c>
      <c r="B8450">
        <v>1.3308973256701642E+16</v>
      </c>
      <c r="C8450">
        <v>2</v>
      </c>
      <c r="D8450">
        <v>2</v>
      </c>
      <c r="E8450">
        <v>24</v>
      </c>
      <c r="F8450">
        <v>1.8512981599480476E+16</v>
      </c>
      <c r="G8450">
        <v>2.4638877700929528E+16</v>
      </c>
      <c r="H8450">
        <v>1.0915340217615762E+16</v>
      </c>
    </row>
    <row r="8451" spans="1:8" x14ac:dyDescent="0.35">
      <c r="A8451">
        <v>1616669461904728</v>
      </c>
      <c r="B8451">
        <v>2288794978960554</v>
      </c>
      <c r="C8451">
        <v>2</v>
      </c>
      <c r="D8451">
        <v>2</v>
      </c>
      <c r="E8451">
        <v>24</v>
      </c>
      <c r="F8451">
        <v>1.8265998660065536E+16</v>
      </c>
      <c r="G8451">
        <v>418071260188582</v>
      </c>
      <c r="H8451">
        <v>1091575828887595</v>
      </c>
    </row>
    <row r="8452" spans="1:8" x14ac:dyDescent="0.35">
      <c r="A8452">
        <v>1.4702599019952088E+16</v>
      </c>
      <c r="B8452">
        <v>7382574895836148</v>
      </c>
      <c r="C8452">
        <v>2</v>
      </c>
      <c r="D8452">
        <v>4</v>
      </c>
      <c r="E8452">
        <v>24</v>
      </c>
      <c r="F8452">
        <v>1.8159103156544152E+16</v>
      </c>
      <c r="G8452">
        <v>1.3406093909440182E+16</v>
      </c>
      <c r="H8452">
        <v>1.1049819227970352E+16</v>
      </c>
    </row>
    <row r="8453" spans="1:8" x14ac:dyDescent="0.35">
      <c r="A8453">
        <v>2.1518169901608132E+16</v>
      </c>
      <c r="B8453">
        <v>1.42247455941194E+16</v>
      </c>
      <c r="C8453">
        <v>2</v>
      </c>
      <c r="D8453">
        <v>6</v>
      </c>
      <c r="E8453">
        <v>24</v>
      </c>
      <c r="F8453">
        <v>1.8027667342027352E+16</v>
      </c>
      <c r="G8453">
        <v>2.5643898159575384E+16</v>
      </c>
      <c r="H8453">
        <v>1.1075463126129928E+16</v>
      </c>
    </row>
    <row r="8454" spans="1:8" x14ac:dyDescent="0.35">
      <c r="A8454">
        <v>1.52984E+16</v>
      </c>
      <c r="B8454">
        <v>5483045468413739</v>
      </c>
      <c r="C8454">
        <v>2</v>
      </c>
      <c r="D8454">
        <v>5</v>
      </c>
      <c r="E8454">
        <v>24</v>
      </c>
      <c r="F8454">
        <v>1.7904469344256924E+16</v>
      </c>
      <c r="G8454">
        <v>9817101950238064</v>
      </c>
      <c r="H8454">
        <v>1.1076444836324952E+16</v>
      </c>
    </row>
    <row r="8455" spans="1:8" x14ac:dyDescent="0.35">
      <c r="A8455">
        <v>2.1361074656589352E+16</v>
      </c>
      <c r="B8455">
        <v>2.0202617483441644E+16</v>
      </c>
      <c r="C8455">
        <v>2</v>
      </c>
      <c r="D8455">
        <v>7</v>
      </c>
      <c r="E8455">
        <v>24</v>
      </c>
      <c r="F8455">
        <v>1.7889101719376676E+16</v>
      </c>
      <c r="G8455">
        <v>3.6140667915894528E+16</v>
      </c>
      <c r="H8455">
        <v>1.1112585504240846E+16</v>
      </c>
    </row>
    <row r="8456" spans="1:8" x14ac:dyDescent="0.35">
      <c r="A8456">
        <v>1.4336991044353112E+16</v>
      </c>
      <c r="B8456">
        <v>5670168875317701</v>
      </c>
      <c r="C8456">
        <v>2</v>
      </c>
      <c r="D8456">
        <v>1</v>
      </c>
      <c r="E8456">
        <v>24</v>
      </c>
      <c r="F8456">
        <v>1.7884751045455308E+16</v>
      </c>
      <c r="G8456">
        <v>1014095587207464</v>
      </c>
      <c r="H8456">
        <v>1.1213995062961592E+16</v>
      </c>
    </row>
    <row r="8457" spans="1:8" x14ac:dyDescent="0.35">
      <c r="A8457">
        <v>1.5166694619047276E+16</v>
      </c>
      <c r="B8457">
        <v>1.4129872475691316E+16</v>
      </c>
      <c r="C8457">
        <v>2</v>
      </c>
      <c r="D8457">
        <v>2</v>
      </c>
      <c r="E8457">
        <v>24</v>
      </c>
      <c r="F8457">
        <v>1.7851038567682488E+16</v>
      </c>
      <c r="G8457">
        <v>2522328985200009</v>
      </c>
      <c r="H8457">
        <v>1.1216517391946792E+16</v>
      </c>
    </row>
    <row r="8458" spans="1:8" x14ac:dyDescent="0.35">
      <c r="A8458">
        <v>1.0421290332450802E+16</v>
      </c>
      <c r="B8458">
        <v>1.1689521102378948E+16</v>
      </c>
      <c r="C8458">
        <v>2</v>
      </c>
      <c r="D8458">
        <v>3</v>
      </c>
      <c r="E8458">
        <v>24</v>
      </c>
      <c r="F8458">
        <v>1.7665981336160616E+16</v>
      </c>
      <c r="G8458">
        <v>2.0650686162328212E+16</v>
      </c>
      <c r="H8458">
        <v>1.1218582460563024E+16</v>
      </c>
    </row>
    <row r="8459" spans="1:8" x14ac:dyDescent="0.35">
      <c r="A8459">
        <v>1.3702599019952088E+16</v>
      </c>
      <c r="B8459">
        <v>7382574895836148</v>
      </c>
      <c r="C8459">
        <v>2</v>
      </c>
      <c r="D8459">
        <v>4</v>
      </c>
      <c r="E8459">
        <v>24</v>
      </c>
      <c r="F8459">
        <v>174173506212256</v>
      </c>
      <c r="G8459">
        <v>1.2858489544823628E+16</v>
      </c>
      <c r="H8459">
        <v>1.134716735601126E+16</v>
      </c>
    </row>
    <row r="8460" spans="1:8" x14ac:dyDescent="0.35">
      <c r="A8460">
        <v>1.0185582057126854E+16</v>
      </c>
      <c r="B8460">
        <v>1.172234366463994E+16</v>
      </c>
      <c r="C8460">
        <v>2</v>
      </c>
      <c r="D8460">
        <v>3</v>
      </c>
      <c r="E8460">
        <v>24</v>
      </c>
      <c r="F8460">
        <v>1733633249312662</v>
      </c>
      <c r="G8460">
        <v>2.0322244736889432E+16</v>
      </c>
      <c r="H8460">
        <v>1134919958048495</v>
      </c>
    </row>
    <row r="8461" spans="1:8" x14ac:dyDescent="0.35">
      <c r="A8461">
        <v>2.0518169901608132E+16</v>
      </c>
      <c r="B8461">
        <v>1.42247455941194E+16</v>
      </c>
      <c r="C8461">
        <v>2</v>
      </c>
      <c r="D8461">
        <v>6</v>
      </c>
      <c r="E8461">
        <v>24</v>
      </c>
      <c r="F8461">
        <v>1716142211286667</v>
      </c>
      <c r="G8461">
        <v>2.4411686358882344E+16</v>
      </c>
      <c r="H8461">
        <v>1.1373611266843832E+16</v>
      </c>
    </row>
    <row r="8462" spans="1:8" x14ac:dyDescent="0.35">
      <c r="A8462">
        <v>1.3336991044353112E+16</v>
      </c>
      <c r="B8462">
        <v>670108719269387</v>
      </c>
      <c r="C8462">
        <v>2</v>
      </c>
      <c r="D8462">
        <v>1</v>
      </c>
      <c r="E8462">
        <v>24</v>
      </c>
      <c r="F8462">
        <v>1.7152902769653846E+16</v>
      </c>
      <c r="G8462">
        <v>1.149430970672506E+16</v>
      </c>
      <c r="H8462">
        <v>1.1488554363911084E+16</v>
      </c>
    </row>
    <row r="8463" spans="1:8" x14ac:dyDescent="0.35">
      <c r="A8463">
        <v>1.32984E+16</v>
      </c>
      <c r="B8463">
        <v>5483045468413739</v>
      </c>
      <c r="C8463">
        <v>2</v>
      </c>
      <c r="D8463">
        <v>5</v>
      </c>
      <c r="E8463">
        <v>24</v>
      </c>
      <c r="F8463">
        <v>1713122271110433</v>
      </c>
      <c r="G8463">
        <v>9393127305450712</v>
      </c>
      <c r="H8463">
        <v>1.1489493676641628E+16</v>
      </c>
    </row>
    <row r="8464" spans="1:8" x14ac:dyDescent="0.35">
      <c r="A8464">
        <v>2.0361074656589352E+16</v>
      </c>
      <c r="B8464">
        <v>1.2121755682268516E+16</v>
      </c>
      <c r="C8464">
        <v>2</v>
      </c>
      <c r="D8464">
        <v>7</v>
      </c>
      <c r="E8464">
        <v>24</v>
      </c>
      <c r="F8464">
        <v>1.7028710238146672E+16</v>
      </c>
      <c r="G8464">
        <v>2.0641786509095848E+16</v>
      </c>
      <c r="H8464">
        <v>1.1510135463150724E+16</v>
      </c>
    </row>
    <row r="8465" spans="1:8" x14ac:dyDescent="0.35">
      <c r="A8465">
        <v>9949873781802908</v>
      </c>
      <c r="B8465">
        <v>1.1755258388126694E+16</v>
      </c>
      <c r="C8465">
        <v>2</v>
      </c>
      <c r="D8465">
        <v>3</v>
      </c>
      <c r="E8465">
        <v>24</v>
      </c>
      <c r="F8465">
        <v>1700841821054563</v>
      </c>
      <c r="G8465">
        <v>1.9993835083828336E+16</v>
      </c>
      <c r="H8465">
        <v>1.1512134846659106E+16</v>
      </c>
    </row>
    <row r="8466" spans="1:8" x14ac:dyDescent="0.35">
      <c r="A8466">
        <v>1.286082406078742E+16</v>
      </c>
      <c r="B8466">
        <v>1799594101380268</v>
      </c>
      <c r="C8466">
        <v>2</v>
      </c>
      <c r="D8466">
        <v>4</v>
      </c>
      <c r="E8466">
        <v>24</v>
      </c>
      <c r="F8466">
        <v>1681380709462647</v>
      </c>
      <c r="G8466">
        <v>3.0258028069235496E+16</v>
      </c>
      <c r="H8466">
        <v>1.1542392874728344E+16</v>
      </c>
    </row>
    <row r="8467" spans="1:8" x14ac:dyDescent="0.35">
      <c r="A8467">
        <v>971416550647896</v>
      </c>
      <c r="B8467">
        <v>1.1788265531615216E+16</v>
      </c>
      <c r="C8467">
        <v>2</v>
      </c>
      <c r="D8467">
        <v>3</v>
      </c>
      <c r="E8467">
        <v>24</v>
      </c>
      <c r="F8467">
        <v>1.6682237647920004E+16</v>
      </c>
      <c r="G8467">
        <v>1966546470551891</v>
      </c>
      <c r="H8467">
        <v>1.1544359421198896E+16</v>
      </c>
    </row>
    <row r="8468" spans="1:8" x14ac:dyDescent="0.35">
      <c r="A8468">
        <v>1.2519049101622748E+16</v>
      </c>
      <c r="B8468">
        <v>1.7999540921987078E+16</v>
      </c>
      <c r="C8468">
        <v>2</v>
      </c>
      <c r="D8468">
        <v>4</v>
      </c>
      <c r="E8468">
        <v>24</v>
      </c>
      <c r="F8468">
        <v>1657408618833823</v>
      </c>
      <c r="G8468">
        <v>2.9832594259153484E+16</v>
      </c>
      <c r="H8468">
        <v>1.1574192015458048E+16</v>
      </c>
    </row>
    <row r="8469" spans="1:8" x14ac:dyDescent="0.35">
      <c r="A8469">
        <v>1.2336991044353112E+16</v>
      </c>
      <c r="B8469">
        <v>670108719269387</v>
      </c>
      <c r="C8469">
        <v>2</v>
      </c>
      <c r="D8469">
        <v>1</v>
      </c>
      <c r="E8469">
        <v>24</v>
      </c>
      <c r="F8469">
        <v>1.6447630552950066E+16</v>
      </c>
      <c r="G8469">
        <v>1.1021700644853408E+16</v>
      </c>
      <c r="H8469">
        <v>1.1684409021906582E+16</v>
      </c>
    </row>
    <row r="8470" spans="1:8" x14ac:dyDescent="0.35">
      <c r="A8470">
        <v>9478457231155012</v>
      </c>
      <c r="B8470">
        <v>1182136535460812</v>
      </c>
      <c r="C8470">
        <v>2</v>
      </c>
      <c r="D8470">
        <v>3</v>
      </c>
      <c r="E8470">
        <v>24</v>
      </c>
      <c r="F8470">
        <v>1635778983776429</v>
      </c>
      <c r="G8470">
        <v>1.9337141006610756E+16</v>
      </c>
      <c r="H8470">
        <v>1.1686342736007244E+16</v>
      </c>
    </row>
    <row r="8471" spans="1:8" x14ac:dyDescent="0.35">
      <c r="A8471">
        <v>1.2177274142458078E+16</v>
      </c>
      <c r="B8471">
        <v>1.8003141550297136E+16</v>
      </c>
      <c r="C8471">
        <v>2</v>
      </c>
      <c r="D8471">
        <v>4</v>
      </c>
      <c r="E8471">
        <v>24</v>
      </c>
      <c r="F8471">
        <v>1633739786806983</v>
      </c>
      <c r="G8471">
        <v>2941244863823838</v>
      </c>
      <c r="H8471">
        <v>1171575518464548</v>
      </c>
    </row>
    <row r="8472" spans="1:8" x14ac:dyDescent="0.35">
      <c r="A8472">
        <v>1.9518169901608132E+16</v>
      </c>
      <c r="B8472">
        <v>1.1853773560938708E+16</v>
      </c>
      <c r="C8472">
        <v>2</v>
      </c>
      <c r="D8472">
        <v>6</v>
      </c>
      <c r="E8472">
        <v>24</v>
      </c>
      <c r="F8472">
        <v>1.6331926745562252E+16</v>
      </c>
      <c r="G8472">
        <v>1935949614557336</v>
      </c>
      <c r="H8472">
        <v>1.1735114680791056E+16</v>
      </c>
    </row>
    <row r="8473" spans="1:8" x14ac:dyDescent="0.35">
      <c r="A8473">
        <v>1.9361074656589352E+16</v>
      </c>
      <c r="B8473">
        <v>2.0202617483441644E+16</v>
      </c>
      <c r="C8473">
        <v>2</v>
      </c>
      <c r="D8473">
        <v>7</v>
      </c>
      <c r="E8473">
        <v>24</v>
      </c>
      <c r="F8473">
        <v>1620487768650468</v>
      </c>
      <c r="G8473">
        <v>3.2738094526641284E+16</v>
      </c>
      <c r="H8473">
        <v>1.1767852775317696E+16</v>
      </c>
    </row>
    <row r="8474" spans="1:8" x14ac:dyDescent="0.35">
      <c r="A8474">
        <v>1.1835499183293408E+16</v>
      </c>
      <c r="B8474">
        <v>1.8006742898876912E+16</v>
      </c>
      <c r="C8474">
        <v>2</v>
      </c>
      <c r="D8474">
        <v>4</v>
      </c>
      <c r="E8474">
        <v>24</v>
      </c>
      <c r="F8474">
        <v>1.6103712231666112E+16</v>
      </c>
      <c r="G8474">
        <v>2.8997540587311104E+16</v>
      </c>
      <c r="H8474">
        <v>1.1796850315905008E+16</v>
      </c>
    </row>
    <row r="8475" spans="1:8" x14ac:dyDescent="0.35">
      <c r="A8475">
        <v>9242748955831064</v>
      </c>
      <c r="B8475">
        <v>1.1854558117336662E+16</v>
      </c>
      <c r="C8475">
        <v>2</v>
      </c>
      <c r="D8475">
        <v>3</v>
      </c>
      <c r="E8475">
        <v>24</v>
      </c>
      <c r="F8475">
        <v>1.6035073687072178E+16</v>
      </c>
      <c r="G8475">
        <v>190088712939173</v>
      </c>
      <c r="H8475">
        <v>1.17987512030344E+16</v>
      </c>
    </row>
    <row r="8476" spans="1:8" x14ac:dyDescent="0.35">
      <c r="A8476">
        <v>1.1493724224128736E+16</v>
      </c>
      <c r="B8476">
        <v>1.8010344967870486E+16</v>
      </c>
      <c r="C8476">
        <v>2</v>
      </c>
      <c r="D8476">
        <v>4</v>
      </c>
      <c r="E8476">
        <v>24</v>
      </c>
      <c r="F8476">
        <v>1.5872999434280692E+16</v>
      </c>
      <c r="G8476">
        <v>2.8587819548620832E+16</v>
      </c>
      <c r="H8476">
        <v>1.182733902258302E+16</v>
      </c>
    </row>
    <row r="8477" spans="1:8" x14ac:dyDescent="0.35">
      <c r="A8477">
        <v>1.1336991044353112E+16</v>
      </c>
      <c r="B8477">
        <v>927844205100868</v>
      </c>
      <c r="C8477">
        <v>2</v>
      </c>
      <c r="D8477">
        <v>1</v>
      </c>
      <c r="E8477">
        <v>24</v>
      </c>
      <c r="F8477">
        <v>1.576818387847634E+16</v>
      </c>
      <c r="G8477">
        <v>1.4630418036609204E+16</v>
      </c>
      <c r="H8477">
        <v>1.1973643202949112E+16</v>
      </c>
    </row>
    <row r="8478" spans="1:8" x14ac:dyDescent="0.35">
      <c r="A8478">
        <v>9007040680507117</v>
      </c>
      <c r="B8478">
        <v>1.1887844080762798E+16</v>
      </c>
      <c r="C8478">
        <v>2</v>
      </c>
      <c r="D8478">
        <v>3</v>
      </c>
      <c r="E8478">
        <v>24</v>
      </c>
      <c r="F8478">
        <v>1571408797878977</v>
      </c>
      <c r="G8478">
        <v>1.8680662776324184E+16</v>
      </c>
      <c r="H8478">
        <v>1.1975511269226744E+16</v>
      </c>
    </row>
    <row r="8479" spans="1:8" x14ac:dyDescent="0.35">
      <c r="A8479">
        <v>1.1151949264964068E+16</v>
      </c>
      <c r="B8479">
        <v>1801394775742197</v>
      </c>
      <c r="C8479">
        <v>2</v>
      </c>
      <c r="D8479">
        <v>4</v>
      </c>
      <c r="E8479">
        <v>24</v>
      </c>
      <c r="F8479">
        <v>1564522969595891</v>
      </c>
      <c r="G8479">
        <v>2.8183235039587064E+16</v>
      </c>
      <c r="H8479">
        <v>1.2003694504266332E+16</v>
      </c>
    </row>
    <row r="8480" spans="1:8" x14ac:dyDescent="0.35">
      <c r="A8480">
        <v>8513915676586992</v>
      </c>
      <c r="B8480">
        <v>4231205491820579</v>
      </c>
      <c r="C8480">
        <v>2</v>
      </c>
      <c r="D8480">
        <v>2</v>
      </c>
      <c r="E8480">
        <v>24</v>
      </c>
      <c r="F8480">
        <v>1.5579122312618552E+16</v>
      </c>
      <c r="G8480">
        <v>6591846788689614</v>
      </c>
      <c r="H8480">
        <v>120043536889452</v>
      </c>
    </row>
    <row r="8481" spans="1:8" x14ac:dyDescent="0.35">
      <c r="A8481">
        <v>1.8518169901608132E+16</v>
      </c>
      <c r="B8481">
        <v>3319034864963541</v>
      </c>
      <c r="C8481">
        <v>2</v>
      </c>
      <c r="D8481">
        <v>6</v>
      </c>
      <c r="E8481">
        <v>24</v>
      </c>
      <c r="F8481">
        <v>1.5537968031356324E+16</v>
      </c>
      <c r="G8481">
        <v>5.157105762676056E+16</v>
      </c>
      <c r="H8481">
        <v>1205592474657196</v>
      </c>
    </row>
    <row r="8482" spans="1:8" x14ac:dyDescent="0.35">
      <c r="A8482">
        <v>8361136734126688</v>
      </c>
      <c r="B8482">
        <v>4434761022765517</v>
      </c>
      <c r="C8482">
        <v>2</v>
      </c>
      <c r="D8482">
        <v>2</v>
      </c>
      <c r="E8482">
        <v>24</v>
      </c>
      <c r="F8482">
        <v>155357235813134</v>
      </c>
      <c r="G8482">
        <v>6889722139886777</v>
      </c>
      <c r="H8482">
        <v>1205661371878595</v>
      </c>
    </row>
    <row r="8483" spans="1:8" x14ac:dyDescent="0.35">
      <c r="A8483">
        <v>8208357791666385</v>
      </c>
      <c r="B8483">
        <v>4648109236731492</v>
      </c>
      <c r="C8483">
        <v>2</v>
      </c>
      <c r="D8483">
        <v>2</v>
      </c>
      <c r="E8483">
        <v>24</v>
      </c>
      <c r="F8483">
        <v>1.5492674591775446E+16</v>
      </c>
      <c r="G8483">
        <v>7201164387170675</v>
      </c>
      <c r="H8483">
        <v>1.2057333835224666E+16</v>
      </c>
    </row>
    <row r="8484" spans="1:8" x14ac:dyDescent="0.35">
      <c r="A8484">
        <v>8055578849206082</v>
      </c>
      <c r="B8484">
        <v>487172124172675</v>
      </c>
      <c r="C8484">
        <v>2</v>
      </c>
      <c r="D8484">
        <v>2</v>
      </c>
      <c r="E8484">
        <v>24</v>
      </c>
      <c r="F8484">
        <v>1544997265527661</v>
      </c>
      <c r="G8484">
        <v>7526795996880851</v>
      </c>
      <c r="H8484">
        <v>1.2058086514824354E+16</v>
      </c>
    </row>
    <row r="8485" spans="1:8" x14ac:dyDescent="0.35">
      <c r="A8485">
        <v>1.0810174305799396E+16</v>
      </c>
      <c r="B8485">
        <v>1.8017551267675504E+16</v>
      </c>
      <c r="C8485">
        <v>2</v>
      </c>
      <c r="D8485">
        <v>4</v>
      </c>
      <c r="E8485">
        <v>24</v>
      </c>
      <c r="F8485">
        <v>1.5420373308978208E+16</v>
      </c>
      <c r="G8485">
        <v>2.7783736666120984E+16</v>
      </c>
      <c r="H8485">
        <v>1.2085870251490476E+16</v>
      </c>
    </row>
    <row r="8486" spans="1:8" x14ac:dyDescent="0.35">
      <c r="A8486">
        <v>1.8361074656589352E+16</v>
      </c>
      <c r="B8486">
        <v>1.6161723602346248E+16</v>
      </c>
      <c r="C8486">
        <v>2</v>
      </c>
      <c r="D8486">
        <v>7</v>
      </c>
      <c r="E8486">
        <v>24</v>
      </c>
      <c r="F8486">
        <v>1.5416391787349614E+16</v>
      </c>
      <c r="G8486">
        <v>2491554630126251</v>
      </c>
      <c r="H8486">
        <v>1.2110785797791736E+16</v>
      </c>
    </row>
    <row r="8487" spans="1:8" x14ac:dyDescent="0.35">
      <c r="A8487">
        <v>7902799906745778</v>
      </c>
      <c r="B8487">
        <v>5106090809901216</v>
      </c>
      <c r="C8487">
        <v>2</v>
      </c>
      <c r="D8487">
        <v>2</v>
      </c>
      <c r="E8487">
        <v>24</v>
      </c>
      <c r="F8487">
        <v>1.5407615101626224E+16</v>
      </c>
      <c r="G8487">
        <v>7867268187290886</v>
      </c>
      <c r="H8487">
        <v>1.2111572524610468E+16</v>
      </c>
    </row>
    <row r="8488" spans="1:8" x14ac:dyDescent="0.35">
      <c r="A8488">
        <v>877133240518317</v>
      </c>
      <c r="B8488">
        <v>1.1921223506581226E+16</v>
      </c>
      <c r="C8488">
        <v>2</v>
      </c>
      <c r="D8488">
        <v>3</v>
      </c>
      <c r="E8488">
        <v>24</v>
      </c>
      <c r="F8488">
        <v>1.5394831373295268E+16</v>
      </c>
      <c r="G8488">
        <v>1.8352522564718168E+16</v>
      </c>
      <c r="H8488">
        <v>1211340777686694</v>
      </c>
    </row>
    <row r="8489" spans="1:8" x14ac:dyDescent="0.35">
      <c r="A8489">
        <v>7750020964285474</v>
      </c>
      <c r="B8489">
        <v>535173546787676</v>
      </c>
      <c r="C8489">
        <v>2</v>
      </c>
      <c r="D8489">
        <v>2</v>
      </c>
      <c r="E8489">
        <v>24</v>
      </c>
      <c r="F8489">
        <v>1.5365599279078796E+16</v>
      </c>
      <c r="G8489">
        <v>8223262264702758</v>
      </c>
      <c r="H8489">
        <v>1.2114230103093408E+16</v>
      </c>
    </row>
    <row r="8490" spans="1:8" x14ac:dyDescent="0.35">
      <c r="A8490">
        <v>759724202182517</v>
      </c>
      <c r="B8490">
        <v>5.6091976395312448E+16</v>
      </c>
      <c r="C8490">
        <v>2</v>
      </c>
      <c r="D8490">
        <v>2</v>
      </c>
      <c r="E8490">
        <v>24</v>
      </c>
      <c r="F8490">
        <v>1.5323922554241692E+16</v>
      </c>
      <c r="G8490">
        <v>859549102196121</v>
      </c>
      <c r="H8490">
        <v>1.2115089652195606E+16</v>
      </c>
    </row>
    <row r="8491" spans="1:8" x14ac:dyDescent="0.35">
      <c r="A8491">
        <v>7444463079364866</v>
      </c>
      <c r="B8491">
        <v>5.8790458437598208E+16</v>
      </c>
      <c r="C8491">
        <v>2</v>
      </c>
      <c r="D8491">
        <v>2</v>
      </c>
      <c r="E8491">
        <v>24</v>
      </c>
      <c r="F8491">
        <v>1.5282582311982548E+16</v>
      </c>
      <c r="G8491">
        <v>8984700202317835</v>
      </c>
      <c r="H8491">
        <v>1.2115988122215836E+16</v>
      </c>
    </row>
    <row r="8492" spans="1:8" x14ac:dyDescent="0.35">
      <c r="A8492">
        <v>1.0593783084171732E+16</v>
      </c>
      <c r="B8492">
        <v>2597053159317033</v>
      </c>
      <c r="C8492">
        <v>2</v>
      </c>
      <c r="D8492">
        <v>1</v>
      </c>
      <c r="E8492">
        <v>24</v>
      </c>
      <c r="F8492">
        <v>1.527950061371048E+16</v>
      </c>
      <c r="G8492">
        <v>3968167534162335</v>
      </c>
      <c r="H8492">
        <v>1215566979755746</v>
      </c>
    </row>
    <row r="8493" spans="1:8" x14ac:dyDescent="0.35">
      <c r="A8493">
        <v>7.2916841369045616E+16</v>
      </c>
      <c r="B8493">
        <v>6161875949858318</v>
      </c>
      <c r="C8493">
        <v>2</v>
      </c>
      <c r="D8493">
        <v>2</v>
      </c>
      <c r="E8493">
        <v>24</v>
      </c>
      <c r="F8493">
        <v>1.5241575955336628E+16</v>
      </c>
      <c r="G8493">
        <v>9391670031712760</v>
      </c>
      <c r="H8493">
        <v>1.2156608964560632E+16</v>
      </c>
    </row>
    <row r="8494" spans="1:8" x14ac:dyDescent="0.35">
      <c r="A8494">
        <v>7138905194444257</v>
      </c>
      <c r="B8494">
        <v>6458312493300826</v>
      </c>
      <c r="C8494">
        <v>2</v>
      </c>
      <c r="D8494">
        <v>2</v>
      </c>
      <c r="E8494">
        <v>24</v>
      </c>
      <c r="F8494">
        <v>1.5200900905413988E+16</v>
      </c>
      <c r="G8494">
        <v>98172168226863</v>
      </c>
      <c r="H8494">
        <v>121575906862429</v>
      </c>
    </row>
    <row r="8495" spans="1:8" x14ac:dyDescent="0.35">
      <c r="A8495">
        <v>1.0468399346634726E+16</v>
      </c>
      <c r="B8495">
        <v>1.802115549877526E+16</v>
      </c>
      <c r="C8495">
        <v>2</v>
      </c>
      <c r="D8495">
        <v>4</v>
      </c>
      <c r="E8495">
        <v>24</v>
      </c>
      <c r="F8495">
        <v>1.519840064494928E+16</v>
      </c>
      <c r="G8495">
        <v>2.738927413553172E+16</v>
      </c>
      <c r="H8495">
        <v>1.2184979960378432E+16</v>
      </c>
    </row>
    <row r="8496" spans="1:8" x14ac:dyDescent="0.35">
      <c r="A8496">
        <v>6986126251983953</v>
      </c>
      <c r="B8496">
        <v>6769010054816924</v>
      </c>
      <c r="C8496">
        <v>2</v>
      </c>
      <c r="D8496">
        <v>2</v>
      </c>
      <c r="E8496">
        <v>24</v>
      </c>
      <c r="F8496">
        <v>1.5160554601306554E+16</v>
      </c>
      <c r="G8496">
        <v>1.0262194653284504E+16</v>
      </c>
      <c r="H8496">
        <v>1218600617984376</v>
      </c>
    </row>
    <row r="8497" spans="1:8" x14ac:dyDescent="0.35">
      <c r="A8497">
        <v>1.0350575123990352E+16</v>
      </c>
      <c r="B8497">
        <v>2.6546592653756856E+16</v>
      </c>
      <c r="C8497">
        <v>2</v>
      </c>
      <c r="D8497">
        <v>1</v>
      </c>
      <c r="E8497">
        <v>24</v>
      </c>
      <c r="F8497">
        <v>1.5122540395772786E+16</v>
      </c>
      <c r="G8497">
        <v>4014519197765631</v>
      </c>
      <c r="H8497">
        <v>1.2226151371821416E+16</v>
      </c>
    </row>
    <row r="8498" spans="1:8" x14ac:dyDescent="0.35">
      <c r="A8498">
        <v>6833347309523649</v>
      </c>
      <c r="B8498">
        <v>7094654705813776</v>
      </c>
      <c r="C8498">
        <v>2</v>
      </c>
      <c r="D8498">
        <v>2</v>
      </c>
      <c r="E8498">
        <v>24</v>
      </c>
      <c r="F8498">
        <v>1.5120534499995096E+16</v>
      </c>
      <c r="G8498">
        <v>1.0727497124480976E+16</v>
      </c>
      <c r="H8498">
        <v>1.2227224121533864E+16</v>
      </c>
    </row>
    <row r="8499" spans="1:8" x14ac:dyDescent="0.35">
      <c r="A8499">
        <v>6680568367063345</v>
      </c>
      <c r="B8499">
        <v>7435965523334846</v>
      </c>
      <c r="C8499">
        <v>2</v>
      </c>
      <c r="D8499">
        <v>2</v>
      </c>
      <c r="E8499">
        <v>24</v>
      </c>
      <c r="F8499">
        <v>1.5080838076256056E+16</v>
      </c>
      <c r="G8499">
        <v>1.1214059199803544E+16</v>
      </c>
      <c r="H8499">
        <v>1.2228345527453844E+16</v>
      </c>
    </row>
    <row r="8500" spans="1:8" x14ac:dyDescent="0.35">
      <c r="A8500">
        <v>8535624129859222</v>
      </c>
      <c r="B8500">
        <v>1.1954696657221446E+16</v>
      </c>
      <c r="C8500">
        <v>2</v>
      </c>
      <c r="D8500">
        <v>3</v>
      </c>
      <c r="E8500">
        <v>24</v>
      </c>
      <c r="F8500">
        <v>1.5077302409884008E+16</v>
      </c>
      <c r="G8500">
        <v>1802445767193572</v>
      </c>
      <c r="H8500">
        <v>1223014797322104</v>
      </c>
    </row>
    <row r="8501" spans="1:8" x14ac:dyDescent="0.35">
      <c r="A8501">
        <v>6527789424603041</v>
      </c>
      <c r="B8501">
        <v>7793696177900479</v>
      </c>
      <c r="C8501">
        <v>2</v>
      </c>
      <c r="D8501">
        <v>2</v>
      </c>
      <c r="E8501">
        <v>24</v>
      </c>
      <c r="F8501">
        <v>1504146282256837</v>
      </c>
      <c r="G8501">
        <v>1.1722859131028324E+16</v>
      </c>
      <c r="H8501">
        <v>1.223132025913414E+16</v>
      </c>
    </row>
    <row r="8502" spans="1:8" x14ac:dyDescent="0.35">
      <c r="A8502">
        <v>6375010482142737</v>
      </c>
      <c r="B8502">
        <v>816863659773659</v>
      </c>
      <c r="C8502">
        <v>2</v>
      </c>
      <c r="D8502">
        <v>2</v>
      </c>
      <c r="E8502">
        <v>24</v>
      </c>
      <c r="F8502">
        <v>1.5002406249020184E+16</v>
      </c>
      <c r="G8502">
        <v>1.2254920473985838E+16</v>
      </c>
      <c r="H8502">
        <v>1223254575118154</v>
      </c>
    </row>
    <row r="8503" spans="1:8" x14ac:dyDescent="0.35">
      <c r="A8503">
        <v>1.0126624387470056E+16</v>
      </c>
      <c r="B8503">
        <v>1.8024760450865432E+16</v>
      </c>
      <c r="C8503">
        <v>2</v>
      </c>
      <c r="D8503">
        <v>4</v>
      </c>
      <c r="E8503">
        <v>24</v>
      </c>
      <c r="F8503">
        <v>1.4979282161681256E+16</v>
      </c>
      <c r="G8503">
        <v>2.6999797269022636E+16</v>
      </c>
      <c r="H8503">
        <v>1.2259545548450564E+16</v>
      </c>
    </row>
    <row r="8504" spans="1:8" x14ac:dyDescent="0.35">
      <c r="A8504">
        <v>1.0107367163808972E+16</v>
      </c>
      <c r="B8504">
        <v>2.7135431517690748E+16</v>
      </c>
      <c r="C8504">
        <v>2</v>
      </c>
      <c r="D8504">
        <v>1</v>
      </c>
      <c r="E8504">
        <v>24</v>
      </c>
      <c r="F8504">
        <v>1496702032462042</v>
      </c>
      <c r="G8504">
        <v>4061365550426229</v>
      </c>
      <c r="H8504">
        <v>1.2300159203954824E+16</v>
      </c>
    </row>
    <row r="8505" spans="1:8" x14ac:dyDescent="0.35">
      <c r="A8505">
        <v>6222231539682433</v>
      </c>
      <c r="B8505">
        <v>8561614713066334</v>
      </c>
      <c r="C8505">
        <v>2</v>
      </c>
      <c r="D8505">
        <v>2</v>
      </c>
      <c r="E8505">
        <v>24</v>
      </c>
      <c r="F8505">
        <v>1.4963665883215498E+16</v>
      </c>
      <c r="G8505">
        <v>1.2811314198714656E+16</v>
      </c>
      <c r="H8505">
        <v>1.2301440335374696E+16</v>
      </c>
    </row>
    <row r="8506" spans="1:8" x14ac:dyDescent="0.35">
      <c r="A8506">
        <v>6069452597222129</v>
      </c>
      <c r="B8506">
        <v>897349828431646</v>
      </c>
      <c r="C8506">
        <v>2</v>
      </c>
      <c r="D8506">
        <v>2</v>
      </c>
      <c r="E8506">
        <v>24</v>
      </c>
      <c r="F8506">
        <v>1.4925239270180832E+16</v>
      </c>
      <c r="G8506">
        <v>1.3393160898398036E+16</v>
      </c>
      <c r="H8506">
        <v>1.2302779651464536E+16</v>
      </c>
    </row>
    <row r="8507" spans="1:8" x14ac:dyDescent="0.35">
      <c r="A8507">
        <v>5916673654761825</v>
      </c>
      <c r="B8507">
        <v>9405196818275296</v>
      </c>
      <c r="C8507">
        <v>2</v>
      </c>
      <c r="D8507">
        <v>2</v>
      </c>
      <c r="E8507">
        <v>24</v>
      </c>
      <c r="F8507">
        <v>1.4887123972271786E+16</v>
      </c>
      <c r="G8507">
        <v>1.4001633101728048E+16</v>
      </c>
      <c r="H8507">
        <v>1.2304179814774708E+16</v>
      </c>
    </row>
    <row r="8508" spans="1:8" x14ac:dyDescent="0.35">
      <c r="A8508">
        <v>5.7638947123015208E+16</v>
      </c>
      <c r="B8508">
        <v>9.8576635764336E+16</v>
      </c>
      <c r="C8508">
        <v>2</v>
      </c>
      <c r="D8508">
        <v>2</v>
      </c>
      <c r="E8508">
        <v>24</v>
      </c>
      <c r="F8508">
        <v>1.4849317569079634E+16</v>
      </c>
      <c r="G8508">
        <v>1.4637957693561184E+16</v>
      </c>
      <c r="H8508">
        <v>1.2305643610544066E+16</v>
      </c>
    </row>
    <row r="8509" spans="1:8" x14ac:dyDescent="0.35">
      <c r="A8509">
        <v>9864159203627594</v>
      </c>
      <c r="B8509">
        <v>2.7737331613708216E+16</v>
      </c>
      <c r="C8509">
        <v>2</v>
      </c>
      <c r="D8509">
        <v>1</v>
      </c>
      <c r="E8509">
        <v>24</v>
      </c>
      <c r="F8509">
        <v>1481292979531467</v>
      </c>
      <c r="G8509">
        <v>4.1087114590322192E+16</v>
      </c>
      <c r="H8509">
        <v>1.2346730725134388E+16</v>
      </c>
    </row>
    <row r="8510" spans="1:8" x14ac:dyDescent="0.35">
      <c r="A8510">
        <v>5611115769841216</v>
      </c>
      <c r="B8510">
        <v>1.0331897679942982E+16</v>
      </c>
      <c r="C8510">
        <v>2</v>
      </c>
      <c r="D8510">
        <v>2</v>
      </c>
      <c r="E8510">
        <v>24</v>
      </c>
      <c r="F8510">
        <v>1481181765733788</v>
      </c>
      <c r="G8510">
        <v>1.5303418448958774E+16</v>
      </c>
      <c r="H8510">
        <v>1.2348261066979284E+16</v>
      </c>
    </row>
    <row r="8511" spans="1:8" x14ac:dyDescent="0.35">
      <c r="A8511">
        <v>1.7518169901608132E+16</v>
      </c>
      <c r="B8511">
        <v>2.8448947885756404E+16</v>
      </c>
      <c r="C8511">
        <v>2</v>
      </c>
      <c r="D8511">
        <v>6</v>
      </c>
      <c r="E8511">
        <v>24</v>
      </c>
      <c r="F8511">
        <v>1.4778340280074838E+16</v>
      </c>
      <c r="G8511">
        <v>4204282324658238</v>
      </c>
      <c r="H8511">
        <v>1.2390303890225864E+16</v>
      </c>
    </row>
    <row r="8512" spans="1:8" x14ac:dyDescent="0.35">
      <c r="A8512">
        <v>5458336827380912</v>
      </c>
      <c r="B8512">
        <v>1082894631584004</v>
      </c>
      <c r="C8512">
        <v>2</v>
      </c>
      <c r="D8512">
        <v>2</v>
      </c>
      <c r="E8512">
        <v>24</v>
      </c>
      <c r="F8512">
        <v>1.4774621850828854E+16</v>
      </c>
      <c r="G8512">
        <v>1.5999358685946288E+16</v>
      </c>
      <c r="H8512">
        <v>1239190382609446</v>
      </c>
    </row>
    <row r="8513" spans="1:8" x14ac:dyDescent="0.35">
      <c r="A8513">
        <v>9784849428305384</v>
      </c>
      <c r="B8513">
        <v>1802836612409025</v>
      </c>
      <c r="C8513">
        <v>2</v>
      </c>
      <c r="D8513">
        <v>4</v>
      </c>
      <c r="E8513">
        <v>24</v>
      </c>
      <c r="F8513">
        <v>1.4762988409814704E+16</v>
      </c>
      <c r="G8513">
        <v>2.6615256013784036E+16</v>
      </c>
      <c r="H8513">
        <v>1.2418519082108244E+16</v>
      </c>
    </row>
    <row r="8514" spans="1:8" x14ac:dyDescent="0.35">
      <c r="A8514">
        <v>8299915854535275</v>
      </c>
      <c r="B8514">
        <v>1.1988263795849824E+16</v>
      </c>
      <c r="C8514">
        <v>2</v>
      </c>
      <c r="D8514">
        <v>3</v>
      </c>
      <c r="E8514">
        <v>24</v>
      </c>
      <c r="F8514">
        <v>1.4761499508258732E+16</v>
      </c>
      <c r="G8514">
        <v>1.7696475012731316E+16</v>
      </c>
      <c r="H8514">
        <v>1.2420288729609518E+16</v>
      </c>
    </row>
    <row r="8515" spans="1:8" x14ac:dyDescent="0.35">
      <c r="A8515">
        <v>5305557884920608</v>
      </c>
      <c r="B8515">
        <v>1.1349907049407862E+16</v>
      </c>
      <c r="C8515">
        <v>2</v>
      </c>
      <c r="D8515">
        <v>2</v>
      </c>
      <c r="E8515">
        <v>24</v>
      </c>
      <c r="F8515">
        <v>1473772778029028</v>
      </c>
      <c r="G8515">
        <v>1.6727184042577072E+16</v>
      </c>
      <c r="H8515">
        <v>1.2421961448013776E+16</v>
      </c>
    </row>
    <row r="8516" spans="1:8" x14ac:dyDescent="0.35">
      <c r="A8516">
        <v>5152778942460304</v>
      </c>
      <c r="B8516">
        <v>1.1895930247781012E+16</v>
      </c>
      <c r="C8516">
        <v>2</v>
      </c>
      <c r="D8516">
        <v>2</v>
      </c>
      <c r="E8516">
        <v>24</v>
      </c>
      <c r="F8516">
        <v>1.4701133093321918E+16</v>
      </c>
      <c r="G8516">
        <v>1.7488365384150262E+16</v>
      </c>
      <c r="H8516">
        <v>1242371028455219</v>
      </c>
    </row>
    <row r="8517" spans="1:8" x14ac:dyDescent="0.35">
      <c r="A8517">
        <v>5</v>
      </c>
      <c r="B8517">
        <v>124682216201457</v>
      </c>
      <c r="C8517">
        <v>2</v>
      </c>
      <c r="D8517">
        <v>2</v>
      </c>
      <c r="E8517">
        <v>24</v>
      </c>
      <c r="F8517">
        <v>1.4664835454292188E+16</v>
      </c>
      <c r="G8517">
        <v>1.8284441846708504E+16</v>
      </c>
      <c r="H8517">
        <v>1.242553872873686E+16</v>
      </c>
    </row>
    <row r="8518" spans="1:8" x14ac:dyDescent="0.35">
      <c r="A8518">
        <v>1.7361074656589352E+16</v>
      </c>
      <c r="B8518">
        <v>2424351136453703</v>
      </c>
      <c r="C8518">
        <v>2</v>
      </c>
      <c r="D8518">
        <v>7</v>
      </c>
      <c r="E8518">
        <v>24</v>
      </c>
      <c r="F8518">
        <v>1.4662048361897164E+16</v>
      </c>
      <c r="G8518">
        <v>3554595360890455</v>
      </c>
      <c r="H8518">
        <v>1.2461084682345764E+16</v>
      </c>
    </row>
    <row r="8519" spans="1:8" x14ac:dyDescent="0.35">
      <c r="A8519">
        <v>9620951243446214</v>
      </c>
      <c r="B8519">
        <v>2.8352582657373216E+16</v>
      </c>
      <c r="C8519">
        <v>2</v>
      </c>
      <c r="D8519">
        <v>1</v>
      </c>
      <c r="E8519">
        <v>24</v>
      </c>
      <c r="F8519">
        <v>1.4660258228458248E+16</v>
      </c>
      <c r="G8519">
        <v>4156561832007983</v>
      </c>
      <c r="H8519">
        <v>1.2502650300665846E+16</v>
      </c>
    </row>
    <row r="8520" spans="1:8" x14ac:dyDescent="0.35">
      <c r="A8520">
        <v>9443074469140716</v>
      </c>
      <c r="B8520">
        <v>1.8031972518593968E+16</v>
      </c>
      <c r="C8520">
        <v>2</v>
      </c>
      <c r="D8520">
        <v>4</v>
      </c>
      <c r="E8520">
        <v>24</v>
      </c>
      <c r="F8520">
        <v>1.4549490039225744E+16</v>
      </c>
      <c r="G8520">
        <v>2.6235600454687532E+16</v>
      </c>
      <c r="H8520">
        <v>1.2528885901120532E+16</v>
      </c>
    </row>
    <row r="8521" spans="1:8" x14ac:dyDescent="0.35">
      <c r="A8521">
        <v>9377743283264834</v>
      </c>
      <c r="B8521">
        <v>2898148079052767</v>
      </c>
      <c r="C8521">
        <v>2</v>
      </c>
      <c r="D8521">
        <v>1</v>
      </c>
      <c r="E8521">
        <v>24</v>
      </c>
      <c r="F8521">
        <v>1.4508995071326264E+16</v>
      </c>
      <c r="G8521">
        <v>4204921619495027</v>
      </c>
      <c r="H8521">
        <v>1.2570935117315484E+16</v>
      </c>
    </row>
    <row r="8522" spans="1:8" x14ac:dyDescent="0.35">
      <c r="A8522">
        <v>8064207579211327</v>
      </c>
      <c r="B8522">
        <v>1.2021925186371668E+16</v>
      </c>
      <c r="C8522">
        <v>2</v>
      </c>
      <c r="D8522">
        <v>3</v>
      </c>
      <c r="E8522">
        <v>24</v>
      </c>
      <c r="F8522">
        <v>1.4447420970024488E+16</v>
      </c>
      <c r="G8522">
        <v>1.7368581403765158E+16</v>
      </c>
      <c r="H8522">
        <v>1257267197545586</v>
      </c>
    </row>
    <row r="8523" spans="1:8" x14ac:dyDescent="0.35">
      <c r="A8523">
        <v>9134535323083456</v>
      </c>
      <c r="B8523">
        <v>2.9624328723834888E+16</v>
      </c>
      <c r="C8523">
        <v>2</v>
      </c>
      <c r="D8523">
        <v>1</v>
      </c>
      <c r="E8523">
        <v>24</v>
      </c>
      <c r="F8523">
        <v>1.4359129798968336E+16</v>
      </c>
      <c r="G8523">
        <v>4.253795813528512E+16</v>
      </c>
      <c r="H8523">
        <v>1.2615209933591144E+16</v>
      </c>
    </row>
    <row r="8524" spans="1:8" x14ac:dyDescent="0.35">
      <c r="A8524">
        <v>9101299509976044</v>
      </c>
      <c r="B8524">
        <v>1.8035579634520872E+16</v>
      </c>
      <c r="C8524">
        <v>2</v>
      </c>
      <c r="D8524">
        <v>4</v>
      </c>
      <c r="E8524">
        <v>24</v>
      </c>
      <c r="F8524">
        <v>1.4338757805205002E+16</v>
      </c>
      <c r="G8524">
        <v>2.5860780825588256E+16</v>
      </c>
      <c r="H8524">
        <v>1.2641070714416734E+16</v>
      </c>
    </row>
    <row r="8525" spans="1:8" x14ac:dyDescent="0.35">
      <c r="A8525">
        <v>8891327362902075</v>
      </c>
      <c r="B8525">
        <v>3028143588248481</v>
      </c>
      <c r="C8525">
        <v>2</v>
      </c>
      <c r="D8525">
        <v>1</v>
      </c>
      <c r="E8525">
        <v>24</v>
      </c>
      <c r="F8525">
        <v>1421065191528216</v>
      </c>
      <c r="G8525">
        <v>4303189448209267</v>
      </c>
      <c r="H8525">
        <v>1.2684102608898826E+16</v>
      </c>
    </row>
    <row r="8526" spans="1:8" x14ac:dyDescent="0.35">
      <c r="A8526">
        <v>782849930388738</v>
      </c>
      <c r="B8526">
        <v>1205568109343328</v>
      </c>
      <c r="C8526">
        <v>2</v>
      </c>
      <c r="D8526">
        <v>3</v>
      </c>
      <c r="E8526">
        <v>24</v>
      </c>
      <c r="F8526">
        <v>1.4135064980187508E+16</v>
      </c>
      <c r="G8526">
        <v>1704078356360974</v>
      </c>
      <c r="H8526">
        <v>1.2685806687255186E+16</v>
      </c>
    </row>
    <row r="8527" spans="1:8" x14ac:dyDescent="0.35">
      <c r="A8527">
        <v>8759524550811374</v>
      </c>
      <c r="B8527">
        <v>1.8039187472015276E+16</v>
      </c>
      <c r="C8527">
        <v>2</v>
      </c>
      <c r="D8527">
        <v>4</v>
      </c>
      <c r="E8527">
        <v>24</v>
      </c>
      <c r="F8527">
        <v>1.4130762574415024E+16</v>
      </c>
      <c r="G8527">
        <v>2.5490747520240984E+16</v>
      </c>
      <c r="H8527">
        <v>1.2711297434775428E+16</v>
      </c>
    </row>
    <row r="8528" spans="1:8" x14ac:dyDescent="0.35">
      <c r="A8528">
        <v>8648119402720695</v>
      </c>
      <c r="B8528">
        <v>3095311855513116</v>
      </c>
      <c r="C8528">
        <v>2</v>
      </c>
      <c r="D8528">
        <v>1</v>
      </c>
      <c r="E8528">
        <v>24</v>
      </c>
      <c r="F8528">
        <v>1406355095405888</v>
      </c>
      <c r="G8528">
        <v>4.3531075998711248E+16</v>
      </c>
      <c r="H8528">
        <v>1275482851077414</v>
      </c>
    </row>
    <row r="8529" spans="1:8" x14ac:dyDescent="0.35">
      <c r="A8529">
        <v>1.6518169901608132E+16</v>
      </c>
      <c r="B8529">
        <v>4741509424375483</v>
      </c>
      <c r="C8529">
        <v>2</v>
      </c>
      <c r="D8529">
        <v>6</v>
      </c>
      <c r="E8529">
        <v>24</v>
      </c>
      <c r="F8529">
        <v>1.4051848842957608E+16</v>
      </c>
      <c r="G8529">
        <v>6662697371878322</v>
      </c>
      <c r="H8529">
        <v>1.2821455484492924E+16</v>
      </c>
    </row>
    <row r="8530" spans="1:8" x14ac:dyDescent="0.35">
      <c r="A8530">
        <v>1.6361074656589352E+16</v>
      </c>
      <c r="B8530">
        <v>8080861801173124</v>
      </c>
      <c r="C8530">
        <v>2</v>
      </c>
      <c r="D8530">
        <v>7</v>
      </c>
      <c r="E8530">
        <v>24</v>
      </c>
      <c r="F8530">
        <v>1394065479064657</v>
      </c>
      <c r="G8530">
        <v>112652504781077</v>
      </c>
      <c r="H8530">
        <v>1283272073497103</v>
      </c>
    </row>
    <row r="8531" spans="1:8" x14ac:dyDescent="0.35">
      <c r="A8531">
        <v>8417749591646704</v>
      </c>
      <c r="B8531">
        <v>1804279603122152</v>
      </c>
      <c r="C8531">
        <v>2</v>
      </c>
      <c r="D8531">
        <v>4</v>
      </c>
      <c r="E8531">
        <v>24</v>
      </c>
      <c r="F8531">
        <v>1.3925475330629852E+16</v>
      </c>
      <c r="G8531">
        <v>2.5125451102836144E+16</v>
      </c>
      <c r="H8531">
        <v>1.2857846186073866E+16</v>
      </c>
    </row>
    <row r="8532" spans="1:8" x14ac:dyDescent="0.35">
      <c r="A8532">
        <v>8404911442539316</v>
      </c>
      <c r="B8532">
        <v>3163970004613223</v>
      </c>
      <c r="C8532">
        <v>2</v>
      </c>
      <c r="D8532">
        <v>1</v>
      </c>
      <c r="E8532">
        <v>24</v>
      </c>
      <c r="F8532">
        <v>1.3917816480000598E+16</v>
      </c>
      <c r="G8532">
        <v>4403555387243348</v>
      </c>
      <c r="H8532">
        <v>129018817399463</v>
      </c>
    </row>
    <row r="8533" spans="1:8" x14ac:dyDescent="0.35">
      <c r="A8533">
        <v>7592791028563432</v>
      </c>
      <c r="B8533">
        <v>1.2089531782424068E+16</v>
      </c>
      <c r="C8533">
        <v>2</v>
      </c>
      <c r="D8533">
        <v>3</v>
      </c>
      <c r="E8533">
        <v>24</v>
      </c>
      <c r="F8533">
        <v>1.3824429608657962E+16</v>
      </c>
      <c r="G8533">
        <v>1.6713088112775474E+16</v>
      </c>
      <c r="H8533">
        <v>1.2903553048757578E+16</v>
      </c>
    </row>
    <row r="8534" spans="1:8" x14ac:dyDescent="0.35">
      <c r="A8534">
        <v>8161703482357936</v>
      </c>
      <c r="B8534">
        <v>3234151083116859</v>
      </c>
      <c r="C8534">
        <v>2</v>
      </c>
      <c r="D8534">
        <v>1</v>
      </c>
      <c r="E8534">
        <v>24</v>
      </c>
      <c r="F8534">
        <v>1.3773438089710414E+16</v>
      </c>
      <c r="G8534">
        <v>4.4545379716079936E+16</v>
      </c>
      <c r="H8534">
        <v>1.2948098428473656E+16</v>
      </c>
    </row>
    <row r="8535" spans="1:8" x14ac:dyDescent="0.35">
      <c r="A8535">
        <v>8075974632482033</v>
      </c>
      <c r="B8535">
        <v>1.8046405312283976E+16</v>
      </c>
      <c r="C8535">
        <v>2</v>
      </c>
      <c r="D8535">
        <v>4</v>
      </c>
      <c r="E8535">
        <v>24</v>
      </c>
      <c r="F8535">
        <v>1.3722867180260532E+16</v>
      </c>
      <c r="G8535">
        <v>2476484231816211</v>
      </c>
      <c r="H8535">
        <v>1.297286327079182E+16</v>
      </c>
    </row>
    <row r="8536" spans="1:8" x14ac:dyDescent="0.35">
      <c r="A8536">
        <v>7918495522176556</v>
      </c>
      <c r="B8536">
        <v>3.3058888716312572E+16</v>
      </c>
      <c r="C8536">
        <v>2</v>
      </c>
      <c r="D8536">
        <v>1</v>
      </c>
      <c r="E8536">
        <v>24</v>
      </c>
      <c r="F8536">
        <v>1.3630405412655282E+16</v>
      </c>
      <c r="G8536">
        <v>4506060556951955</v>
      </c>
      <c r="H8536">
        <v>1301792387636134</v>
      </c>
    </row>
    <row r="8537" spans="1:8" x14ac:dyDescent="0.35">
      <c r="A8537">
        <v>7734199673317363</v>
      </c>
      <c r="B8537">
        <v>1.8050015315347044E+16</v>
      </c>
      <c r="C8537">
        <v>2</v>
      </c>
      <c r="D8537">
        <v>4</v>
      </c>
      <c r="E8537">
        <v>24</v>
      </c>
      <c r="F8537">
        <v>1.3522909357670196E+16</v>
      </c>
      <c r="G8537">
        <v>2.4408872101399688E+16</v>
      </c>
      <c r="H8537">
        <v>1.304233274846274E+16</v>
      </c>
    </row>
    <row r="8538" spans="1:8" x14ac:dyDescent="0.35">
      <c r="A8538">
        <v>7357082753239483</v>
      </c>
      <c r="B8538">
        <v>1.2123477519478608E+16</v>
      </c>
      <c r="C8538">
        <v>2</v>
      </c>
      <c r="D8538">
        <v>3</v>
      </c>
      <c r="E8538">
        <v>24</v>
      </c>
      <c r="F8538">
        <v>1.3515512811755736E+16</v>
      </c>
      <c r="G8538">
        <v>1638550157375458</v>
      </c>
      <c r="H8538">
        <v>1.3043971298620114E+16</v>
      </c>
    </row>
    <row r="8539" spans="1:8" x14ac:dyDescent="0.35">
      <c r="A8539">
        <v>7675287561995177</v>
      </c>
      <c r="B8539">
        <v>3379217900062616</v>
      </c>
      <c r="C8539">
        <v>2</v>
      </c>
      <c r="D8539">
        <v>1</v>
      </c>
      <c r="E8539">
        <v>24</v>
      </c>
      <c r="F8539">
        <v>1.3488708112102078E+16</v>
      </c>
      <c r="G8539">
        <v>4558128390113516</v>
      </c>
      <c r="H8539">
        <v>1308955258252125</v>
      </c>
    </row>
    <row r="8540" spans="1:8" x14ac:dyDescent="0.35">
      <c r="A8540">
        <v>1.5518169901608132E+16</v>
      </c>
      <c r="B8540">
        <v>6401026856857253</v>
      </c>
      <c r="C8540">
        <v>2</v>
      </c>
      <c r="D8540">
        <v>6</v>
      </c>
      <c r="E8540">
        <v>24</v>
      </c>
      <c r="F8540">
        <v>1.3357313249810776E+16</v>
      </c>
      <c r="G8540">
        <v>85500520847494</v>
      </c>
      <c r="H8540">
        <v>1.3175053103368744E+16</v>
      </c>
    </row>
    <row r="8541" spans="1:8" x14ac:dyDescent="0.35">
      <c r="A8541">
        <v>7432079601813797</v>
      </c>
      <c r="B8541">
        <v>3.4541734642365496E+16</v>
      </c>
      <c r="C8541">
        <v>2</v>
      </c>
      <c r="D8541">
        <v>1</v>
      </c>
      <c r="E8541">
        <v>24</v>
      </c>
      <c r="F8541">
        <v>1.3348335886027224E+16</v>
      </c>
      <c r="G8541">
        <v>4610746760923171</v>
      </c>
      <c r="H8541">
        <v>1.3221160570977974E+16</v>
      </c>
    </row>
    <row r="8542" spans="1:8" x14ac:dyDescent="0.35">
      <c r="A8542">
        <v>7392424714152693</v>
      </c>
      <c r="B8542">
        <v>1.8053626040555152E+16</v>
      </c>
      <c r="C8542">
        <v>2</v>
      </c>
      <c r="D8542">
        <v>4</v>
      </c>
      <c r="E8542">
        <v>24</v>
      </c>
      <c r="F8542">
        <v>1332557323028262</v>
      </c>
      <c r="G8542">
        <v>2.4057491587555496E+16</v>
      </c>
      <c r="H8542">
        <v>1.3245218062565532E+16</v>
      </c>
    </row>
    <row r="8543" spans="1:8" x14ac:dyDescent="0.35">
      <c r="A8543">
        <v>1.5361074656589352E+16</v>
      </c>
      <c r="B8543">
        <v>1.2121755682268516E+16</v>
      </c>
      <c r="C8543">
        <v>2</v>
      </c>
      <c r="D8543">
        <v>7</v>
      </c>
      <c r="E8543">
        <v>24</v>
      </c>
      <c r="F8543">
        <v>1.3251033091732856E+16</v>
      </c>
      <c r="G8543">
        <v>1606257856756409</v>
      </c>
      <c r="H8543">
        <v>1.3261280641133096E+16</v>
      </c>
    </row>
    <row r="8544" spans="1:8" x14ac:dyDescent="0.35">
      <c r="A8544">
        <v>7188871641632417</v>
      </c>
      <c r="B8544">
        <v>3530791642887202</v>
      </c>
      <c r="C8544">
        <v>2</v>
      </c>
      <c r="D8544">
        <v>1</v>
      </c>
      <c r="E8544">
        <v>24</v>
      </c>
      <c r="F8544">
        <v>1320927846800018</v>
      </c>
      <c r="G8544">
        <v>466392100233849</v>
      </c>
      <c r="H8544">
        <v>1330791985115648</v>
      </c>
    </row>
    <row r="8545" spans="1:8" x14ac:dyDescent="0.35">
      <c r="A8545">
        <v>7121374477915535</v>
      </c>
      <c r="B8545">
        <v>1.2157518571478748E+16</v>
      </c>
      <c r="C8545">
        <v>2</v>
      </c>
      <c r="D8545">
        <v>3</v>
      </c>
      <c r="E8545">
        <v>24</v>
      </c>
      <c r="F8545">
        <v>1.3208312433719058E+16</v>
      </c>
      <c r="G8545">
        <v>1.6058030371083312E+16</v>
      </c>
      <c r="H8545">
        <v>1.3309525654193588E+16</v>
      </c>
    </row>
    <row r="8546" spans="1:8" x14ac:dyDescent="0.35">
      <c r="A8546">
        <v>7050649754988022</v>
      </c>
      <c r="B8546">
        <v>1.8057237488052764E+16</v>
      </c>
      <c r="C8546">
        <v>2</v>
      </c>
      <c r="D8546">
        <v>4</v>
      </c>
      <c r="E8546">
        <v>24</v>
      </c>
      <c r="F8546">
        <v>1.3130830303488022E+16</v>
      </c>
      <c r="G8546">
        <v>2.3710652120540316E+16</v>
      </c>
      <c r="H8546">
        <v>1.3333236306314128E+16</v>
      </c>
    </row>
    <row r="8547" spans="1:8" x14ac:dyDescent="0.35">
      <c r="A8547">
        <v>6.9456636814510376E+16</v>
      </c>
      <c r="B8547">
        <v>3609109315023206</v>
      </c>
      <c r="C8547">
        <v>2</v>
      </c>
      <c r="D8547">
        <v>1</v>
      </c>
      <c r="E8547">
        <v>24</v>
      </c>
      <c r="F8547">
        <v>1.3071525628041218E+16</v>
      </c>
      <c r="G8547">
        <v>4717656490572812</v>
      </c>
      <c r="H8547">
        <v>1.3380412871219856E+16</v>
      </c>
    </row>
    <row r="8548" spans="1:8" x14ac:dyDescent="0.35">
      <c r="A8548">
        <v>6708874795823352</v>
      </c>
      <c r="B8548">
        <v>1.806084965798436E+16</v>
      </c>
      <c r="C8548">
        <v>2</v>
      </c>
      <c r="D8548">
        <v>4</v>
      </c>
      <c r="E8548">
        <v>24</v>
      </c>
      <c r="F8548">
        <v>1.2938652225349896E+16</v>
      </c>
      <c r="G8548">
        <v>2336830526189893</v>
      </c>
      <c r="H8548">
        <v>1.3403781176481754E+16</v>
      </c>
    </row>
    <row r="8549" spans="1:8" x14ac:dyDescent="0.35">
      <c r="A8549">
        <v>6702455721269658</v>
      </c>
      <c r="B8549">
        <v>3689164177678837</v>
      </c>
      <c r="C8549">
        <v>2</v>
      </c>
      <c r="D8549">
        <v>1</v>
      </c>
      <c r="E8549">
        <v>24</v>
      </c>
      <c r="F8549">
        <v>1.2935067173453804E+16</v>
      </c>
      <c r="G8549">
        <v>4.7719586452175216E+16</v>
      </c>
      <c r="H8549">
        <v>1345150076293393</v>
      </c>
    </row>
    <row r="8550" spans="1:8" x14ac:dyDescent="0.35">
      <c r="A8550">
        <v>6885666202591587</v>
      </c>
      <c r="B8550">
        <v>1.2191655206055704E+16</v>
      </c>
      <c r="C8550">
        <v>2</v>
      </c>
      <c r="D8550">
        <v>3</v>
      </c>
      <c r="E8550">
        <v>24</v>
      </c>
      <c r="F8550">
        <v>1.2902826208215296E+16</v>
      </c>
      <c r="G8550">
        <v>15730680831422</v>
      </c>
      <c r="H8550">
        <v>1.3453073831017072E+16</v>
      </c>
    </row>
    <row r="8551" spans="1:8" x14ac:dyDescent="0.35">
      <c r="A8551">
        <v>6459247761088278</v>
      </c>
      <c r="B8551">
        <v>3.7709947640589152E+16</v>
      </c>
      <c r="C8551">
        <v>2</v>
      </c>
      <c r="D8551">
        <v>1</v>
      </c>
      <c r="E8551">
        <v>24</v>
      </c>
      <c r="F8551">
        <v>1.2799892949631924E+16</v>
      </c>
      <c r="G8551">
        <v>4826832929357661</v>
      </c>
      <c r="H8551">
        <v>1.3501342160310648E+16</v>
      </c>
    </row>
    <row r="8552" spans="1:8" x14ac:dyDescent="0.35">
      <c r="A8552">
        <v>6.3670998366586816E+16</v>
      </c>
      <c r="B8552">
        <v>1806446255049446</v>
      </c>
      <c r="C8552">
        <v>2</v>
      </c>
      <c r="D8552">
        <v>4</v>
      </c>
      <c r="E8552">
        <v>24</v>
      </c>
      <c r="F8552">
        <v>1.274901079111678E+16</v>
      </c>
      <c r="G8552">
        <v>2.3030402799197884E+16</v>
      </c>
      <c r="H8552">
        <v>1.3524372563109848E+16</v>
      </c>
    </row>
    <row r="8553" spans="1:8" x14ac:dyDescent="0.35">
      <c r="A8553">
        <v>1.4518169901608132E+16</v>
      </c>
      <c r="B8553">
        <v>4504412221057412</v>
      </c>
      <c r="C8553">
        <v>2</v>
      </c>
      <c r="D8553">
        <v>6</v>
      </c>
      <c r="E8553">
        <v>24</v>
      </c>
      <c r="F8553">
        <v>1.2693569980444864E+16</v>
      </c>
      <c r="G8553">
        <v>5717707174876333</v>
      </c>
      <c r="H8553">
        <v>1358154963485861</v>
      </c>
    </row>
    <row r="8554" spans="1:8" x14ac:dyDescent="0.35">
      <c r="A8554">
        <v>6.2160398009068984E+16</v>
      </c>
      <c r="B8554">
        <v>3854640462086186</v>
      </c>
      <c r="C8554">
        <v>2</v>
      </c>
      <c r="D8554">
        <v>1</v>
      </c>
      <c r="E8554">
        <v>24</v>
      </c>
      <c r="F8554">
        <v>1.266599284084274E+16</v>
      </c>
      <c r="G8554">
        <v>4882284849680638</v>
      </c>
      <c r="H8554">
        <v>1.3630372483355416E+16</v>
      </c>
    </row>
    <row r="8555" spans="1:8" x14ac:dyDescent="0.35">
      <c r="A8555">
        <v>6649957927267638</v>
      </c>
      <c r="B8555">
        <v>1.2225887691592164E+16</v>
      </c>
      <c r="C8555">
        <v>2</v>
      </c>
      <c r="D8555">
        <v>3</v>
      </c>
      <c r="E8555">
        <v>24</v>
      </c>
      <c r="F8555">
        <v>1.2599051759853698E+16</v>
      </c>
      <c r="G8555">
        <v>1540345918365279</v>
      </c>
      <c r="H8555">
        <v>1.3631912829273782E+16</v>
      </c>
    </row>
    <row r="8556" spans="1:8" x14ac:dyDescent="0.35">
      <c r="A8556">
        <v>1.4361074656589352E+16</v>
      </c>
      <c r="B8556">
        <v>2424351136453703</v>
      </c>
      <c r="C8556">
        <v>2</v>
      </c>
      <c r="D8556">
        <v>7</v>
      </c>
      <c r="E8556">
        <v>24</v>
      </c>
      <c r="F8556">
        <v>1.2592022636788808E+16</v>
      </c>
      <c r="G8556">
        <v>3.0527484389749704E+16</v>
      </c>
      <c r="H8556">
        <v>1.3662440313663532E+16</v>
      </c>
    </row>
    <row r="8557" spans="1:8" x14ac:dyDescent="0.35">
      <c r="A8557">
        <v>6025324877494011</v>
      </c>
      <c r="B8557">
        <v>1.8068076165727604E+16</v>
      </c>
      <c r="C8557">
        <v>2</v>
      </c>
      <c r="D8557">
        <v>4</v>
      </c>
      <c r="E8557">
        <v>24</v>
      </c>
      <c r="F8557">
        <v>1.2561877947542672E+16</v>
      </c>
      <c r="G8557">
        <v>2.2696896754077492E+16</v>
      </c>
      <c r="H8557">
        <v>1368513721041761</v>
      </c>
    </row>
    <row r="8558" spans="1:8" x14ac:dyDescent="0.35">
      <c r="A8558">
        <v>5972831840725519</v>
      </c>
      <c r="B8558">
        <v>3.9401415333601008E+16</v>
      </c>
      <c r="C8558">
        <v>2</v>
      </c>
      <c r="D8558">
        <v>1</v>
      </c>
      <c r="E8558">
        <v>24</v>
      </c>
      <c r="F8558">
        <v>1.253335677098494E+16</v>
      </c>
      <c r="G8558">
        <v>4938319956577781</v>
      </c>
      <c r="H8558">
        <v>1.3734520409983386E+16</v>
      </c>
    </row>
    <row r="8559" spans="1:8" x14ac:dyDescent="0.35">
      <c r="A8559">
        <v>5729623880544139</v>
      </c>
      <c r="B8559">
        <v>4027539132536135</v>
      </c>
      <c r="C8559">
        <v>2</v>
      </c>
      <c r="D8559">
        <v>1</v>
      </c>
      <c r="E8559">
        <v>24</v>
      </c>
      <c r="F8559">
        <v>1.2401974704323064E+16</v>
      </c>
      <c r="G8559">
        <v>499494384423844</v>
      </c>
      <c r="H8559">
        <v>1.3784469848425772E+16</v>
      </c>
    </row>
    <row r="8560" spans="1:8" x14ac:dyDescent="0.35">
      <c r="A8560">
        <v>5683549918329341</v>
      </c>
      <c r="B8560">
        <v>1807169050382837</v>
      </c>
      <c r="C8560">
        <v>2</v>
      </c>
      <c r="D8560">
        <v>4</v>
      </c>
      <c r="E8560">
        <v>24</v>
      </c>
      <c r="F8560">
        <v>1.23772257970201E+16</v>
      </c>
      <c r="G8560">
        <v>2.2367739389974768E+16</v>
      </c>
      <c r="H8560">
        <v>1.3806837587815746E+16</v>
      </c>
    </row>
    <row r="8561" spans="1:8" x14ac:dyDescent="0.35">
      <c r="A8561">
        <v>641424965194369</v>
      </c>
      <c r="B8561">
        <v>1.2260216297224392E+16</v>
      </c>
      <c r="C8561">
        <v>2</v>
      </c>
      <c r="D8561">
        <v>3</v>
      </c>
      <c r="E8561">
        <v>24</v>
      </c>
      <c r="F8561">
        <v>1.2296986605699424E+16</v>
      </c>
      <c r="G8561">
        <v>1.5076371558994616E+16</v>
      </c>
      <c r="H8561">
        <v>1.3808345224971644E+16</v>
      </c>
    </row>
    <row r="8562" spans="1:8" x14ac:dyDescent="0.35">
      <c r="A8562">
        <v>5486415920362759</v>
      </c>
      <c r="B8562">
        <v>4116875327134964</v>
      </c>
      <c r="C8562">
        <v>2</v>
      </c>
      <c r="D8562">
        <v>1</v>
      </c>
      <c r="E8562">
        <v>24</v>
      </c>
      <c r="F8562">
        <v>1.2271836646198236E+16</v>
      </c>
      <c r="G8562">
        <v>505216215073642</v>
      </c>
      <c r="H8562">
        <v>1385886684647901</v>
      </c>
    </row>
    <row r="8563" spans="1:8" x14ac:dyDescent="0.35">
      <c r="A8563">
        <v>534177495916467</v>
      </c>
      <c r="B8563">
        <v>1.8075305564941356E+16</v>
      </c>
      <c r="C8563">
        <v>2</v>
      </c>
      <c r="D8563">
        <v>4</v>
      </c>
      <c r="E8563">
        <v>24</v>
      </c>
      <c r="F8563">
        <v>1219502660152956</v>
      </c>
      <c r="G8563">
        <v>2.2042883219523516E+16</v>
      </c>
      <c r="H8563">
        <v>1.3880909729698532E+16</v>
      </c>
    </row>
    <row r="8564" spans="1:8" x14ac:dyDescent="0.35">
      <c r="A8564">
        <v>524320796018138</v>
      </c>
      <c r="B8564">
        <v>4208193117791029</v>
      </c>
      <c r="C8564">
        <v>2</v>
      </c>
      <c r="D8564">
        <v>1</v>
      </c>
      <c r="E8564">
        <v>24</v>
      </c>
      <c r="F8564">
        <v>1.2142932643715678E+16</v>
      </c>
      <c r="G8564">
        <v>5109980558108434</v>
      </c>
      <c r="H8564">
        <v>1.3932009535279618E+16</v>
      </c>
    </row>
    <row r="8565" spans="1:8" x14ac:dyDescent="0.35">
      <c r="A8565">
        <v>1.3518169901608132E+16</v>
      </c>
      <c r="B8565">
        <v>8534684365726921</v>
      </c>
      <c r="C8565">
        <v>2</v>
      </c>
      <c r="D8565">
        <v>6</v>
      </c>
      <c r="E8565">
        <v>24</v>
      </c>
      <c r="F8565">
        <v>1.2059474891225604E+16</v>
      </c>
      <c r="G8565">
        <v>1.0292381181301954E+16</v>
      </c>
      <c r="H8565">
        <v>1.4034933347092638E+16</v>
      </c>
    </row>
    <row r="8566" spans="1:8" x14ac:dyDescent="0.35">
      <c r="A8566">
        <v>5</v>
      </c>
      <c r="B8566">
        <v>430153645895025</v>
      </c>
      <c r="C8566">
        <v>2</v>
      </c>
      <c r="D8566">
        <v>1</v>
      </c>
      <c r="E8566">
        <v>24</v>
      </c>
      <c r="F8566">
        <v>1.2015252786409222E+16</v>
      </c>
      <c r="G8566">
        <v>5168404792424285</v>
      </c>
      <c r="H8566">
        <v>1408661739501688</v>
      </c>
    </row>
    <row r="8567" spans="1:8" x14ac:dyDescent="0.35">
      <c r="A8567">
        <v>5</v>
      </c>
      <c r="B8567">
        <v>1.80789213492112E+16</v>
      </c>
      <c r="C8567">
        <v>2</v>
      </c>
      <c r="D8567">
        <v>4</v>
      </c>
      <c r="E8567">
        <v>24</v>
      </c>
      <c r="F8567">
        <v>1.2015252786409222E+16</v>
      </c>
      <c r="G8567">
        <v>2.1722281011638304E+16</v>
      </c>
      <c r="H8567">
        <v>1.4108339676028518E+16</v>
      </c>
    </row>
    <row r="8568" spans="1:8" x14ac:dyDescent="0.35">
      <c r="A8568">
        <v>6178541376619742</v>
      </c>
      <c r="B8568">
        <v>1.2294641292844356E+16</v>
      </c>
      <c r="C8568">
        <v>2</v>
      </c>
      <c r="D8568">
        <v>3</v>
      </c>
      <c r="E8568">
        <v>24</v>
      </c>
      <c r="F8568">
        <v>1.1996628156788582E+16</v>
      </c>
      <c r="G8568">
        <v>1.4749423991135218E+16</v>
      </c>
      <c r="H8568">
        <v>1.4109814618427632E+16</v>
      </c>
    </row>
    <row r="8569" spans="1:8" x14ac:dyDescent="0.35">
      <c r="A8569">
        <v>1.3361074656589352E+16</v>
      </c>
      <c r="B8569">
        <v>2424351136453703</v>
      </c>
      <c r="C8569">
        <v>2</v>
      </c>
      <c r="D8569">
        <v>7</v>
      </c>
      <c r="E8569">
        <v>24</v>
      </c>
      <c r="F8569">
        <v>1.1962482525246352E+16</v>
      </c>
      <c r="G8569">
        <v>2900125810488856</v>
      </c>
      <c r="H8569">
        <v>1413881587653252</v>
      </c>
    </row>
    <row r="8570" spans="1:8" x14ac:dyDescent="0.35">
      <c r="A8570">
        <v>5942833101295793</v>
      </c>
      <c r="B8570">
        <v>1.2329162949101842E+16</v>
      </c>
      <c r="C8570">
        <v>2</v>
      </c>
      <c r="D8570">
        <v>3</v>
      </c>
      <c r="E8570">
        <v>24</v>
      </c>
      <c r="F8570">
        <v>1.1697973719643858E+16</v>
      </c>
      <c r="G8570">
        <v>1442262241638001</v>
      </c>
      <c r="H8570">
        <v>1.4140258138774156E+16</v>
      </c>
    </row>
    <row r="8571" spans="1:8" x14ac:dyDescent="0.35">
      <c r="A8571">
        <v>1.2518169901608132E+16</v>
      </c>
      <c r="B8571">
        <v>6638124060175322</v>
      </c>
      <c r="C8571">
        <v>2</v>
      </c>
      <c r="D8571">
        <v>6</v>
      </c>
      <c r="E8571">
        <v>24</v>
      </c>
      <c r="F8571">
        <v>1.1453905318073028E+16</v>
      </c>
      <c r="G8571">
        <v>7603244447487064</v>
      </c>
      <c r="H8571">
        <v>1.4216290583249028E+16</v>
      </c>
    </row>
    <row r="8572" spans="1:8" x14ac:dyDescent="0.35">
      <c r="A8572">
        <v>5707124825971845</v>
      </c>
      <c r="B8572">
        <v>1236378153740658</v>
      </c>
      <c r="C8572">
        <v>2</v>
      </c>
      <c r="D8572">
        <v>3</v>
      </c>
      <c r="E8572">
        <v>24</v>
      </c>
      <c r="F8572">
        <v>1.1401020497790114E+16</v>
      </c>
      <c r="G8572">
        <v>1.409597267381714E+16</v>
      </c>
      <c r="H8572">
        <v>1.4217700180516412E+16</v>
      </c>
    </row>
    <row r="8573" spans="1:8" x14ac:dyDescent="0.35">
      <c r="A8573">
        <v>1236107465658935</v>
      </c>
      <c r="B8573">
        <v>2.0202617483441644E+16</v>
      </c>
      <c r="C8573">
        <v>2</v>
      </c>
      <c r="D8573">
        <v>7</v>
      </c>
      <c r="E8573">
        <v>24</v>
      </c>
      <c r="F8573">
        <v>1.1361293638463112E+16</v>
      </c>
      <c r="G8573">
        <v>2295278694949292</v>
      </c>
      <c r="H8573">
        <v>1.4240652967465904E+16</v>
      </c>
    </row>
    <row r="8574" spans="1:8" x14ac:dyDescent="0.35">
      <c r="A8574">
        <v>5471416550647897</v>
      </c>
      <c r="B8574">
        <v>1.2398497329930386E+16</v>
      </c>
      <c r="C8574">
        <v>2</v>
      </c>
      <c r="D8574">
        <v>3</v>
      </c>
      <c r="E8574">
        <v>24</v>
      </c>
      <c r="F8574">
        <v>1.1105765593269826E+16</v>
      </c>
      <c r="G8574">
        <v>1.3769480505498868E+16</v>
      </c>
      <c r="H8574">
        <v>1.4242029915516454E+16</v>
      </c>
    </row>
    <row r="8575" spans="1:8" x14ac:dyDescent="0.35">
      <c r="A8575">
        <v>1.1518169901608132E+16</v>
      </c>
      <c r="B8575">
        <v>7823501416269196</v>
      </c>
      <c r="C8575">
        <v>2</v>
      </c>
      <c r="D8575">
        <v>6</v>
      </c>
      <c r="E8575">
        <v>24</v>
      </c>
      <c r="F8575">
        <v>1.0875761877442916E+16</v>
      </c>
      <c r="G8575">
        <v>850865384511812</v>
      </c>
      <c r="H8575">
        <v>1.4327116453967636E+16</v>
      </c>
    </row>
    <row r="8576" spans="1:8" x14ac:dyDescent="0.35">
      <c r="A8576">
        <v>5235708275323948</v>
      </c>
      <c r="B8576">
        <v>1.2433310599609292E+16</v>
      </c>
      <c r="C8576">
        <v>2</v>
      </c>
      <c r="D8576">
        <v>3</v>
      </c>
      <c r="E8576">
        <v>24</v>
      </c>
      <c r="F8576">
        <v>1.0812206008157772E+16</v>
      </c>
      <c r="G8576">
        <v>1344315155663873</v>
      </c>
      <c r="H8576">
        <v>1.4328460769123298E+16</v>
      </c>
    </row>
    <row r="8577" spans="1:8" x14ac:dyDescent="0.35">
      <c r="A8577">
        <v>1.1361074656589344E+16</v>
      </c>
      <c r="B8577">
        <v>3.2324373165710176E+16</v>
      </c>
      <c r="C8577">
        <v>2</v>
      </c>
      <c r="D8577">
        <v>7</v>
      </c>
      <c r="E8577">
        <v>24</v>
      </c>
      <c r="F8577">
        <v>1.0787360395214532E+16</v>
      </c>
      <c r="G8577">
        <v>3.4869466288791736E+16</v>
      </c>
      <c r="H8577">
        <v>1436333023541209</v>
      </c>
    </row>
    <row r="8578" spans="1:8" x14ac:dyDescent="0.35">
      <c r="A8578">
        <v>5</v>
      </c>
      <c r="B8578">
        <v>124682216201457</v>
      </c>
      <c r="C8578">
        <v>2</v>
      </c>
      <c r="D8578">
        <v>3</v>
      </c>
      <c r="E8578">
        <v>24</v>
      </c>
      <c r="F8578">
        <v>1.0520338646074584E+16</v>
      </c>
      <c r="G8578">
        <v>1.3116991375824148E+16</v>
      </c>
      <c r="H8578">
        <v>1.4364641934549672E+16</v>
      </c>
    </row>
    <row r="8579" spans="1:8" x14ac:dyDescent="0.35">
      <c r="A8579">
        <v>1076741282237446</v>
      </c>
      <c r="B8579">
        <v>1.007521063502652E+16</v>
      </c>
      <c r="C8579">
        <v>2</v>
      </c>
      <c r="D8579">
        <v>6</v>
      </c>
      <c r="E8579">
        <v>24</v>
      </c>
      <c r="F8579">
        <v>1.0459092451140318E+16</v>
      </c>
      <c r="G8579">
        <v>1.0537755949645454E+16</v>
      </c>
      <c r="H8579">
        <v>1.437517969049932E+16</v>
      </c>
    </row>
    <row r="8580" spans="1:8" x14ac:dyDescent="0.35">
      <c r="A8580">
        <v>1.0516655743140788E+16</v>
      </c>
      <c r="B8580">
        <v>1033460932918917</v>
      </c>
      <c r="C8580">
        <v>2</v>
      </c>
      <c r="D8580">
        <v>6</v>
      </c>
      <c r="E8580">
        <v>24</v>
      </c>
      <c r="F8580">
        <v>1.0323153933028396E+16</v>
      </c>
      <c r="G8580">
        <v>1.0668576294293116E+16</v>
      </c>
      <c r="H8580">
        <v>1.4385848266793612E+16</v>
      </c>
    </row>
    <row r="8581" spans="1:8" x14ac:dyDescent="0.35">
      <c r="A8581">
        <v>1.036107465658934E+16</v>
      </c>
      <c r="B8581">
        <v>484860967680564</v>
      </c>
      <c r="C8581">
        <v>2</v>
      </c>
      <c r="D8581">
        <v>7</v>
      </c>
      <c r="E8581">
        <v>24</v>
      </c>
      <c r="F8581">
        <v>1.0239612229987262E+16</v>
      </c>
      <c r="G8581">
        <v>4964788294505362</v>
      </c>
      <c r="H8581">
        <v>1.4435496149738664E+16</v>
      </c>
    </row>
    <row r="8582" spans="1:8" x14ac:dyDescent="0.35">
      <c r="A8582">
        <v>1.0265898663907116E+16</v>
      </c>
      <c r="B8582">
        <v>1.0600686561892676E+16</v>
      </c>
      <c r="C8582">
        <v>2</v>
      </c>
      <c r="D8582">
        <v>6</v>
      </c>
      <c r="E8582">
        <v>24</v>
      </c>
      <c r="F8582">
        <v>1.0188806215259928E+16</v>
      </c>
      <c r="G8582">
        <v>1.0800834112783448E+16</v>
      </c>
      <c r="H8582">
        <v>1444629698385145</v>
      </c>
    </row>
    <row r="8583" spans="1:8" x14ac:dyDescent="0.35">
      <c r="A8583">
        <v>1.0015141584673444E+16</v>
      </c>
      <c r="B8583">
        <v>1.0873614280328932E+16</v>
      </c>
      <c r="C8583">
        <v>2</v>
      </c>
      <c r="D8583">
        <v>6</v>
      </c>
      <c r="E8583">
        <v>24</v>
      </c>
      <c r="F8583">
        <v>1.0056033029839444E+16</v>
      </c>
      <c r="G8583">
        <v>1.0934542435672158E+16</v>
      </c>
      <c r="H8583">
        <v>1445723152628712</v>
      </c>
    </row>
    <row r="8584" spans="1:8" x14ac:dyDescent="0.35">
      <c r="A8584">
        <v>9764384505439772</v>
      </c>
      <c r="B8584">
        <v>1.1153568858681846E+16</v>
      </c>
      <c r="C8584">
        <v>2</v>
      </c>
      <c r="D8584">
        <v>6</v>
      </c>
      <c r="E8584">
        <v>24</v>
      </c>
      <c r="F8584">
        <v>9924818216869404</v>
      </c>
      <c r="G8584">
        <v>1.1069714339175288E+16</v>
      </c>
      <c r="H8584">
        <v>1.4468301240626296E+16</v>
      </c>
    </row>
    <row r="8585" spans="1:8" x14ac:dyDescent="0.35">
      <c r="A8585">
        <v>965852987923145</v>
      </c>
      <c r="B8585">
        <v>2779716014416872</v>
      </c>
      <c r="C8585">
        <v>2</v>
      </c>
      <c r="D8585">
        <v>7</v>
      </c>
      <c r="E8585">
        <v>24</v>
      </c>
      <c r="F8585">
        <v>9869891063290296</v>
      </c>
      <c r="G8585">
        <v>2.7435494249178004E+16</v>
      </c>
      <c r="H8585">
        <v>1.4495736734875474E+16</v>
      </c>
    </row>
    <row r="8586" spans="1:8" x14ac:dyDescent="0.35">
      <c r="A8586">
        <v>95136274262061</v>
      </c>
      <c r="B8586">
        <v>114407312121057</v>
      </c>
      <c r="C8586">
        <v>2</v>
      </c>
      <c r="D8586">
        <v>6</v>
      </c>
      <c r="E8586">
        <v>24</v>
      </c>
      <c r="F8586">
        <v>9795145725368794</v>
      </c>
      <c r="G8586">
        <v>1.1206362942735048E+16</v>
      </c>
      <c r="H8586">
        <v>1.4506943097818208E+16</v>
      </c>
    </row>
    <row r="8587" spans="1:8" x14ac:dyDescent="0.35">
      <c r="A8587">
        <v>945598510187356</v>
      </c>
      <c r="B8587">
        <v>2.7886396613331384E+16</v>
      </c>
      <c r="C8587">
        <v>2</v>
      </c>
      <c r="D8587">
        <v>7</v>
      </c>
      <c r="E8587">
        <v>24</v>
      </c>
      <c r="F8587">
        <v>9765553840287056</v>
      </c>
      <c r="G8587">
        <v>2723261075390862</v>
      </c>
      <c r="H8587">
        <v>1.4534175708572118E+16</v>
      </c>
    </row>
    <row r="8588" spans="1:8" x14ac:dyDescent="0.35">
      <c r="A8588">
        <v>9262870346972428</v>
      </c>
      <c r="B8588">
        <v>1.1735286913638014E+16</v>
      </c>
      <c r="C8588">
        <v>2</v>
      </c>
      <c r="D8588">
        <v>6</v>
      </c>
      <c r="E8588">
        <v>24</v>
      </c>
      <c r="F8588">
        <v>966699961403988</v>
      </c>
      <c r="G8588">
        <v>1.1344501406478596E+16</v>
      </c>
      <c r="H8588">
        <v>1.4545520209978596E+16</v>
      </c>
    </row>
    <row r="8589" spans="1:8" x14ac:dyDescent="0.35">
      <c r="A8589">
        <v>925344032451567</v>
      </c>
      <c r="B8589">
        <v>2.7975919555910296E+16</v>
      </c>
      <c r="C8589">
        <v>2</v>
      </c>
      <c r="D8589">
        <v>7</v>
      </c>
      <c r="E8589">
        <v>24</v>
      </c>
      <c r="F8589">
        <v>9662210094811828</v>
      </c>
      <c r="G8589">
        <v>2.7030921234476008E+16</v>
      </c>
      <c r="H8589">
        <v>1.4572551131213072E+16</v>
      </c>
    </row>
    <row r="8590" spans="1:8" x14ac:dyDescent="0.35">
      <c r="A8590">
        <v>9050895547157780</v>
      </c>
      <c r="B8590">
        <v>280657298915633</v>
      </c>
      <c r="C8590">
        <v>2</v>
      </c>
      <c r="D8590">
        <v>7</v>
      </c>
      <c r="E8590">
        <v>24</v>
      </c>
      <c r="F8590">
        <v>9559851491910084</v>
      </c>
      <c r="G8590">
        <v>2683042097754068</v>
      </c>
      <c r="H8590">
        <v>1.4599381552190612E+16</v>
      </c>
    </row>
    <row r="8591" spans="1:8" x14ac:dyDescent="0.35">
      <c r="A8591">
        <v>9012113267738756</v>
      </c>
      <c r="B8591">
        <v>1203742631412249</v>
      </c>
      <c r="C8591">
        <v>2</v>
      </c>
      <c r="D8591">
        <v>6</v>
      </c>
      <c r="E8591">
        <v>24</v>
      </c>
      <c r="F8591">
        <v>9540364051984318</v>
      </c>
      <c r="G8591">
        <v>1148414292856643</v>
      </c>
      <c r="H8591">
        <v>1.461086569511918E+16</v>
      </c>
    </row>
    <row r="8592" spans="1:8" x14ac:dyDescent="0.35">
      <c r="A8592">
        <v>8848350769799891</v>
      </c>
      <c r="B8592">
        <v>2815582854290058</v>
      </c>
      <c r="C8592">
        <v>2</v>
      </c>
      <c r="D8592">
        <v>7</v>
      </c>
      <c r="E8592">
        <v>24</v>
      </c>
      <c r="F8592">
        <v>9458469743916064</v>
      </c>
      <c r="G8592">
        <v>2.6631105238791344E+16</v>
      </c>
      <c r="H8592">
        <v>1463749680035797</v>
      </c>
    </row>
    <row r="8593" spans="1:8" x14ac:dyDescent="0.35">
      <c r="A8593">
        <v>8761356188505083</v>
      </c>
      <c r="B8593">
        <v>123473446652195</v>
      </c>
      <c r="C8593">
        <v>2</v>
      </c>
      <c r="D8593">
        <v>6</v>
      </c>
      <c r="E8593">
        <v>24</v>
      </c>
      <c r="F8593">
        <v>9415223319369772</v>
      </c>
      <c r="G8593">
        <v>1162530074242706</v>
      </c>
      <c r="H8593">
        <v>1.4649122101100398E+16</v>
      </c>
    </row>
    <row r="8594" spans="1:8" x14ac:dyDescent="0.35">
      <c r="A8594">
        <v>8645805992442002</v>
      </c>
      <c r="B8594">
        <v>2824621643549416</v>
      </c>
      <c r="C8594">
        <v>2</v>
      </c>
      <c r="D8594">
        <v>7</v>
      </c>
      <c r="E8594">
        <v>24</v>
      </c>
      <c r="F8594">
        <v>935805661066627</v>
      </c>
      <c r="G8594">
        <v>2643296924404864</v>
      </c>
      <c r="H8594">
        <v>1.4675555070344446E+16</v>
      </c>
    </row>
    <row r="8595" spans="1:8" x14ac:dyDescent="0.35">
      <c r="A8595">
        <v>851059910927141</v>
      </c>
      <c r="B8595">
        <v>1266524224558365</v>
      </c>
      <c r="C8595">
        <v>2</v>
      </c>
      <c r="D8595">
        <v>6</v>
      </c>
      <c r="E8595">
        <v>24</v>
      </c>
      <c r="F8595">
        <v>9291561808048260</v>
      </c>
      <c r="G8595">
        <v>1.1767988113874444E+16</v>
      </c>
      <c r="H8595">
        <v>1468732305845832</v>
      </c>
    </row>
    <row r="8596" spans="1:8" x14ac:dyDescent="0.35">
      <c r="A8596">
        <v>8443261215084112</v>
      </c>
      <c r="B8596">
        <v>283368944978874</v>
      </c>
      <c r="C8596">
        <v>2</v>
      </c>
      <c r="D8596">
        <v>7</v>
      </c>
      <c r="E8596">
        <v>24</v>
      </c>
      <c r="F8596">
        <v>925860389969988</v>
      </c>
      <c r="G8596">
        <v>2.6236008190352436E+16</v>
      </c>
      <c r="H8596">
        <v>1.4713559066648672E+16</v>
      </c>
    </row>
    <row r="8597" spans="1:8" x14ac:dyDescent="0.35">
      <c r="A8597">
        <v>8259842030037738</v>
      </c>
      <c r="B8597">
        <v>1.2991324490289928E+16</v>
      </c>
      <c r="C8597">
        <v>2</v>
      </c>
      <c r="D8597">
        <v>6</v>
      </c>
      <c r="E8597">
        <v>24</v>
      </c>
      <c r="F8597">
        <v>9169364022127334</v>
      </c>
      <c r="G8597">
        <v>1191221833810462</v>
      </c>
      <c r="H8597">
        <v>1.4725471284986776E+16</v>
      </c>
    </row>
    <row r="8598" spans="1:8" x14ac:dyDescent="0.35">
      <c r="A8598">
        <v>8240716437726222</v>
      </c>
      <c r="B8598">
        <v>2.8427863661604536E+16</v>
      </c>
      <c r="C8598">
        <v>2</v>
      </c>
      <c r="D8598">
        <v>7</v>
      </c>
      <c r="E8598">
        <v>24</v>
      </c>
      <c r="F8598">
        <v>9160103466446246</v>
      </c>
      <c r="G8598">
        <v>260402172470325</v>
      </c>
      <c r="H8598">
        <v>1475151150223381</v>
      </c>
    </row>
    <row r="8599" spans="1:8" x14ac:dyDescent="0.35">
      <c r="A8599">
        <v>8038171660368333</v>
      </c>
      <c r="B8599">
        <v>2851912486116025</v>
      </c>
      <c r="C8599">
        <v>2</v>
      </c>
      <c r="D8599">
        <v>7</v>
      </c>
      <c r="E8599">
        <v>24</v>
      </c>
      <c r="F8599">
        <v>9062547214399776</v>
      </c>
      <c r="G8599">
        <v>2.5845591556762728E+16</v>
      </c>
      <c r="H8599">
        <v>1.4777357093790572E+16</v>
      </c>
    </row>
    <row r="8600" spans="1:8" x14ac:dyDescent="0.35">
      <c r="A8600">
        <v>8009084950804066</v>
      </c>
      <c r="B8600">
        <v>1332580212359209</v>
      </c>
      <c r="C8600">
        <v>2</v>
      </c>
      <c r="D8600">
        <v>6</v>
      </c>
      <c r="E8600">
        <v>24</v>
      </c>
      <c r="F8600">
        <v>9048614578495292</v>
      </c>
      <c r="G8600">
        <v>1205800473656789</v>
      </c>
      <c r="H8600">
        <v>1478941509852714</v>
      </c>
    </row>
    <row r="8601" spans="1:8" x14ac:dyDescent="0.35">
      <c r="A8601">
        <v>7835626883010443</v>
      </c>
      <c r="B8601">
        <v>2.8610679034069272E+16</v>
      </c>
      <c r="C8601">
        <v>2</v>
      </c>
      <c r="D8601">
        <v>7</v>
      </c>
      <c r="E8601">
        <v>24</v>
      </c>
      <c r="F8601">
        <v>8965927095282439</v>
      </c>
      <c r="G8601">
        <v>2.5652126236599088E+16</v>
      </c>
      <c r="H8601">
        <v>1481506722476374</v>
      </c>
    </row>
    <row r="8602" spans="1:8" x14ac:dyDescent="0.35">
      <c r="A8602">
        <v>7758327871570394</v>
      </c>
      <c r="B8602">
        <v>1.3668891295099076E+16</v>
      </c>
      <c r="C8602">
        <v>2</v>
      </c>
      <c r="D8602">
        <v>6</v>
      </c>
      <c r="E8602">
        <v>24</v>
      </c>
      <c r="F8602">
        <v>892929820730151</v>
      </c>
      <c r="G8602">
        <v>1.220536065371274E+16</v>
      </c>
      <c r="H8602">
        <v>1.4827272585417452E+16</v>
      </c>
    </row>
    <row r="8603" spans="1:8" x14ac:dyDescent="0.35">
      <c r="A8603">
        <v>7633082105652554</v>
      </c>
      <c r="B8603">
        <v>2870252712085601</v>
      </c>
      <c r="C8603">
        <v>2</v>
      </c>
      <c r="D8603">
        <v>7</v>
      </c>
      <c r="E8603">
        <v>24</v>
      </c>
      <c r="F8603">
        <v>8870235109194162</v>
      </c>
      <c r="G8603">
        <v>2545981637900146</v>
      </c>
      <c r="H8603">
        <v>1.4852732401796456E+16</v>
      </c>
    </row>
    <row r="8604" spans="1:8" x14ac:dyDescent="0.35">
      <c r="A8604">
        <v>7507570792336722</v>
      </c>
      <c r="B8604">
        <v>1402081371945746</v>
      </c>
      <c r="C8604">
        <v>2</v>
      </c>
      <c r="D8604">
        <v>6</v>
      </c>
      <c r="E8604">
        <v>24</v>
      </c>
      <c r="F8604">
        <v>8811399752393067</v>
      </c>
      <c r="G8604">
        <v>1.2354299453597676E+16</v>
      </c>
      <c r="H8604">
        <v>1.4865086701250052E+16</v>
      </c>
    </row>
    <row r="8605" spans="1:8" x14ac:dyDescent="0.35">
      <c r="A8605">
        <v>7430537328294665</v>
      </c>
      <c r="B8605">
        <v>2.8794670065064216E+16</v>
      </c>
      <c r="C8605">
        <v>2</v>
      </c>
      <c r="D8605">
        <v>7</v>
      </c>
      <c r="E8605">
        <v>24</v>
      </c>
      <c r="F8605">
        <v>8775463304751304</v>
      </c>
      <c r="G8605">
        <v>2.5268657052839184E+16</v>
      </c>
      <c r="H8605">
        <v>1.4890355358302892E+16</v>
      </c>
    </row>
    <row r="8606" spans="1:8" x14ac:dyDescent="0.35">
      <c r="A8606">
        <v>725681371310305</v>
      </c>
      <c r="B8606">
        <v>1.4381796819630176E+16</v>
      </c>
      <c r="C8606">
        <v>2</v>
      </c>
      <c r="D8606">
        <v>6</v>
      </c>
      <c r="E8606">
        <v>24</v>
      </c>
      <c r="F8606">
        <v>869490417170868</v>
      </c>
      <c r="G8606">
        <v>1.2504834516366904E+16</v>
      </c>
      <c r="H8606">
        <v>1.4902860192819258E+16</v>
      </c>
    </row>
    <row r="8607" spans="1:8" x14ac:dyDescent="0.35">
      <c r="A8607">
        <v>7227992550936777</v>
      </c>
      <c r="B8607">
        <v>2888710881326667</v>
      </c>
      <c r="C8607">
        <v>2</v>
      </c>
      <c r="D8607">
        <v>7</v>
      </c>
      <c r="E8607">
        <v>24</v>
      </c>
      <c r="F8607">
        <v>8681603779213578</v>
      </c>
      <c r="G8607">
        <v>2507864330438098</v>
      </c>
      <c r="H8607">
        <v>1492793883612364</v>
      </c>
    </row>
    <row r="8608" spans="1:8" x14ac:dyDescent="0.35">
      <c r="A8608">
        <v>7025447773578888</v>
      </c>
      <c r="B8608">
        <v>2.8979844315074908E+16</v>
      </c>
      <c r="C8608">
        <v>2</v>
      </c>
      <c r="D8608">
        <v>7</v>
      </c>
      <c r="E8608">
        <v>24</v>
      </c>
      <c r="F8608">
        <v>85886486785995</v>
      </c>
      <c r="G8608">
        <v>2.4889770158268732E+16</v>
      </c>
      <c r="H8608">
        <v>1.4952828606281908E+16</v>
      </c>
    </row>
    <row r="8609" spans="1:8" x14ac:dyDescent="0.35">
      <c r="A8609">
        <v>7.0060566338693776E+16</v>
      </c>
      <c r="B8609">
        <v>1.4752073873864168E+16</v>
      </c>
      <c r="C8609">
        <v>2</v>
      </c>
      <c r="D8609">
        <v>6</v>
      </c>
      <c r="E8609">
        <v>24</v>
      </c>
      <c r="F8609">
        <v>8579796537631143</v>
      </c>
      <c r="G8609">
        <v>1.2656979234585864E+16</v>
      </c>
      <c r="H8609">
        <v>1.4965485585516492E+16</v>
      </c>
    </row>
    <row r="8610" spans="1:8" x14ac:dyDescent="0.35">
      <c r="A8610">
        <v>6822902996220999</v>
      </c>
      <c r="B8610">
        <v>2.9072877523148984E+16</v>
      </c>
      <c r="C8610">
        <v>2</v>
      </c>
      <c r="D8610">
        <v>7</v>
      </c>
      <c r="E8610">
        <v>24</v>
      </c>
      <c r="F8610">
        <v>8496590197790722</v>
      </c>
      <c r="G8610">
        <v>2.4702032618475788E+16</v>
      </c>
      <c r="H8610">
        <v>1.4990187618134968E+16</v>
      </c>
    </row>
    <row r="8611" spans="1:8" x14ac:dyDescent="0.35">
      <c r="A8611">
        <v>6755299554635705</v>
      </c>
      <c r="B8611">
        <v>1513188416644186</v>
      </c>
      <c r="C8611">
        <v>2</v>
      </c>
      <c r="D8611">
        <v>6</v>
      </c>
      <c r="E8611">
        <v>24</v>
      </c>
      <c r="F8611">
        <v>8466062037299258</v>
      </c>
      <c r="G8611">
        <v>1.2810747009432316E+16</v>
      </c>
      <c r="H8611">
        <v>1.5002998365144402E+16</v>
      </c>
    </row>
    <row r="8612" spans="1:8" x14ac:dyDescent="0.35">
      <c r="A8612">
        <v>662035821886311</v>
      </c>
      <c r="B8612">
        <v>2.9166209393207248E+16</v>
      </c>
      <c r="C8612">
        <v>2</v>
      </c>
      <c r="D8612">
        <v>7</v>
      </c>
      <c r="E8612">
        <v>24</v>
      </c>
      <c r="F8612">
        <v>84054205806255</v>
      </c>
      <c r="G8612">
        <v>2.4515425669249696E+16</v>
      </c>
      <c r="H8612">
        <v>1.5027513790813652E+16</v>
      </c>
    </row>
    <row r="8613" spans="1:8" x14ac:dyDescent="0.35">
      <c r="A8613">
        <v>6504542475402033</v>
      </c>
      <c r="B8613">
        <v>1552147314231394</v>
      </c>
      <c r="C8613">
        <v>2</v>
      </c>
      <c r="D8613">
        <v>6</v>
      </c>
      <c r="E8613">
        <v>24</v>
      </c>
      <c r="F8613">
        <v>8353685972880358</v>
      </c>
      <c r="G8613">
        <v>1.2966151246738716E+16</v>
      </c>
      <c r="H8613">
        <v>1504047994206039</v>
      </c>
    </row>
    <row r="8614" spans="1:8" x14ac:dyDescent="0.35">
      <c r="A8614">
        <v>6.4178134415052216E+16</v>
      </c>
      <c r="B8614">
        <v>2925984088403616</v>
      </c>
      <c r="C8614">
        <v>2</v>
      </c>
      <c r="D8614">
        <v>7</v>
      </c>
      <c r="E8614">
        <v>24</v>
      </c>
      <c r="F8614">
        <v>8315132119981387</v>
      </c>
      <c r="G8614">
        <v>2.4329944276039368E+16</v>
      </c>
      <c r="H8614">
        <v>1.5064809886336428E+16</v>
      </c>
    </row>
    <row r="8615" spans="1:8" x14ac:dyDescent="0.35">
      <c r="A8615">
        <v>6253785396168361</v>
      </c>
      <c r="B8615">
        <v>1.5921092565713344E+16</v>
      </c>
      <c r="C8615">
        <v>2</v>
      </c>
      <c r="D8615">
        <v>6</v>
      </c>
      <c r="E8615">
        <v>24</v>
      </c>
      <c r="F8615">
        <v>8242653761804453</v>
      </c>
      <c r="G8615">
        <v>1.31232053528814E+16</v>
      </c>
      <c r="H8615">
        <v>1507793309168931</v>
      </c>
    </row>
    <row r="8616" spans="1:8" x14ac:dyDescent="0.35">
      <c r="A8616">
        <v>6215268664147333</v>
      </c>
      <c r="B8616">
        <v>2935377295750016</v>
      </c>
      <c r="C8616">
        <v>2</v>
      </c>
      <c r="D8616">
        <v>7</v>
      </c>
      <c r="E8616">
        <v>24</v>
      </c>
      <c r="F8616">
        <v>8225717157847557</v>
      </c>
      <c r="G8616">
        <v>2414558338640707</v>
      </c>
      <c r="H8616">
        <v>1.5102078675075718E+16</v>
      </c>
    </row>
    <row r="8617" spans="1:8" x14ac:dyDescent="0.35">
      <c r="A8617">
        <v>6012723886789444</v>
      </c>
      <c r="B8617">
        <v>2.9448006578551524E+16</v>
      </c>
      <c r="C8617">
        <v>2</v>
      </c>
      <c r="D8617">
        <v>7</v>
      </c>
      <c r="E8617">
        <v>24</v>
      </c>
      <c r="F8617">
        <v>813716808538688</v>
      </c>
      <c r="G8617">
        <v>2.3962337930925236E+16</v>
      </c>
      <c r="H8617">
        <v>1.5126041013006644E+16</v>
      </c>
    </row>
    <row r="8618" spans="1:8" x14ac:dyDescent="0.35">
      <c r="A8618">
        <v>6003028316934689</v>
      </c>
      <c r="B8618">
        <v>1.6331000682852954E+16</v>
      </c>
      <c r="C8618">
        <v>2</v>
      </c>
      <c r="D8618">
        <v>6</v>
      </c>
      <c r="E8618">
        <v>24</v>
      </c>
      <c r="F8618">
        <v>8132950936961045</v>
      </c>
      <c r="G8618">
        <v>1328192273051204</v>
      </c>
      <c r="H8618">
        <v>1.5139322935737156E+16</v>
      </c>
    </row>
    <row r="8619" spans="1:8" x14ac:dyDescent="0.35">
      <c r="A8619">
        <v>5810179109431555</v>
      </c>
      <c r="B8619">
        <v>2954254271524029</v>
      </c>
      <c r="C8619">
        <v>2</v>
      </c>
      <c r="D8619">
        <v>7</v>
      </c>
      <c r="E8619">
        <v>24</v>
      </c>
      <c r="F8619">
        <v>8049477342988</v>
      </c>
      <c r="G8619">
        <v>2.3780202824058192E+16</v>
      </c>
      <c r="H8619">
        <v>1.5163103138561212E+16</v>
      </c>
    </row>
    <row r="8620" spans="1:8" x14ac:dyDescent="0.35">
      <c r="A8620">
        <v>5752271237701017</v>
      </c>
      <c r="B8620">
        <v>1675146238881214</v>
      </c>
      <c r="C8620">
        <v>2</v>
      </c>
      <c r="D8620">
        <v>6</v>
      </c>
      <c r="E8620">
        <v>24</v>
      </c>
      <c r="F8620">
        <v>80245631468596</v>
      </c>
      <c r="G8620">
        <v>1.3442316774126658E+16</v>
      </c>
      <c r="H8620">
        <v>1517654545533534</v>
      </c>
    </row>
    <row r="8621" spans="1:8" x14ac:dyDescent="0.35">
      <c r="A8621">
        <v>5607634332073666</v>
      </c>
      <c r="B8621">
        <v>2.9637382338724208E+16</v>
      </c>
      <c r="C8621">
        <v>2</v>
      </c>
      <c r="D8621">
        <v>7</v>
      </c>
      <c r="E8621">
        <v>24</v>
      </c>
      <c r="F8621">
        <v>7962637420307653</v>
      </c>
      <c r="G8621">
        <v>2359917296502905</v>
      </c>
      <c r="H8621">
        <v>1520014462830037</v>
      </c>
    </row>
    <row r="8622" spans="1:8" x14ac:dyDescent="0.35">
      <c r="A8622">
        <v>5501514158467344</v>
      </c>
      <c r="B8622">
        <v>1.7182749398720012E+16</v>
      </c>
      <c r="C8622">
        <v>2</v>
      </c>
      <c r="D8622">
        <v>6</v>
      </c>
      <c r="E8622">
        <v>24</v>
      </c>
      <c r="F8622">
        <v>7917476155754679</v>
      </c>
      <c r="G8622">
        <v>1.3604400865467374E+16</v>
      </c>
      <c r="H8622">
        <v>1.5213749029165836E+16</v>
      </c>
    </row>
    <row r="8623" spans="1:8" x14ac:dyDescent="0.35">
      <c r="A8623">
        <v>5405089554715778</v>
      </c>
      <c r="B8623">
        <v>297325264232787</v>
      </c>
      <c r="C8623">
        <v>2</v>
      </c>
      <c r="D8623">
        <v>7</v>
      </c>
      <c r="E8623">
        <v>24</v>
      </c>
      <c r="F8623">
        <v>7876640856303443</v>
      </c>
      <c r="G8623">
        <v>2.3419243238671868E+16</v>
      </c>
      <c r="H8623">
        <v>1.5237168272404508E+16</v>
      </c>
    </row>
    <row r="8624" spans="1:8" x14ac:dyDescent="0.35">
      <c r="A8624">
        <v>5250757079233672</v>
      </c>
      <c r="B8624">
        <v>1.7625140423345996E+16</v>
      </c>
      <c r="C8624">
        <v>2</v>
      </c>
      <c r="D8624">
        <v>6</v>
      </c>
      <c r="E8624">
        <v>24</v>
      </c>
      <c r="F8624">
        <v>7811675843736744</v>
      </c>
      <c r="G8624">
        <v>1.3768188368751992E+16</v>
      </c>
      <c r="H8624">
        <v>1525093646077326</v>
      </c>
    </row>
    <row r="8625" spans="1:8" x14ac:dyDescent="0.35">
      <c r="A8625">
        <v>5202544777357889</v>
      </c>
      <c r="B8625">
        <v>2982797594630688</v>
      </c>
      <c r="C8625">
        <v>2</v>
      </c>
      <c r="D8625">
        <v>7</v>
      </c>
      <c r="E8625">
        <v>24</v>
      </c>
      <c r="F8625">
        <v>7.7914802392572416E+16</v>
      </c>
      <c r="G8625">
        <v>2324040851626904</v>
      </c>
      <c r="H8625">
        <v>1527417686928953</v>
      </c>
    </row>
    <row r="8626" spans="1:8" x14ac:dyDescent="0.35">
      <c r="A8626">
        <v>5</v>
      </c>
      <c r="B8626">
        <v>1.80789213492112E+16</v>
      </c>
      <c r="C8626">
        <v>2</v>
      </c>
      <c r="D8626">
        <v>6</v>
      </c>
      <c r="E8626">
        <v>24</v>
      </c>
      <c r="F8626">
        <v>7707148206789541</v>
      </c>
      <c r="G8626">
        <v>1.3933692625726224E+16</v>
      </c>
      <c r="H8626">
        <v>1.5288110561915256E+16</v>
      </c>
    </row>
    <row r="8627" spans="1:8" x14ac:dyDescent="0.35">
      <c r="A8627">
        <v>5</v>
      </c>
      <c r="B8627">
        <v>299237318883496</v>
      </c>
      <c r="C8627">
        <v>2</v>
      </c>
      <c r="D8627">
        <v>7</v>
      </c>
      <c r="E8627">
        <v>24</v>
      </c>
      <c r="F8627">
        <v>7707148206789541</v>
      </c>
      <c r="G8627">
        <v>2306266365637446</v>
      </c>
      <c r="H8627">
        <v>1531117322557163</v>
      </c>
    </row>
    <row r="8628" spans="1:8" x14ac:dyDescent="0.35">
      <c r="A8628">
        <v>1293856334431389</v>
      </c>
      <c r="B8628">
        <v>2646989364530509</v>
      </c>
      <c r="C8628">
        <v>1</v>
      </c>
      <c r="D8628">
        <v>5</v>
      </c>
      <c r="E8628">
        <v>25</v>
      </c>
      <c r="F8628">
        <v>2374696817556909</v>
      </c>
      <c r="G8628">
        <v>6285797220057586</v>
      </c>
      <c r="H8628">
        <v>6285797220057586</v>
      </c>
    </row>
    <row r="8629" spans="1:8" x14ac:dyDescent="0.35">
      <c r="A8629">
        <v>1.1538563344313888E+16</v>
      </c>
      <c r="B8629">
        <v>2646989364530509</v>
      </c>
      <c r="C8629">
        <v>1</v>
      </c>
      <c r="D8629">
        <v>5</v>
      </c>
      <c r="E8629">
        <v>25</v>
      </c>
      <c r="F8629">
        <v>2.2436446674546736E+16</v>
      </c>
      <c r="G8629">
        <v>5938903572538113</v>
      </c>
      <c r="H8629">
        <v>1.2224700792595698E+16</v>
      </c>
    </row>
    <row r="8630" spans="1:8" x14ac:dyDescent="0.35">
      <c r="A8630">
        <v>1.1338563344313888E+16</v>
      </c>
      <c r="B8630">
        <v>2646989364530509</v>
      </c>
      <c r="C8630">
        <v>1</v>
      </c>
      <c r="D8630">
        <v>5</v>
      </c>
      <c r="E8630">
        <v>25</v>
      </c>
      <c r="F8630">
        <v>2.2171641991466536E+16</v>
      </c>
      <c r="G8630">
        <v>5868810054558997</v>
      </c>
      <c r="H8630">
        <v>1.8093510847154696E+16</v>
      </c>
    </row>
    <row r="8631" spans="1:8" x14ac:dyDescent="0.35">
      <c r="A8631">
        <v>1.1238563344313888E+16</v>
      </c>
      <c r="B8631">
        <v>2646989364530509</v>
      </c>
      <c r="C8631">
        <v>1</v>
      </c>
      <c r="D8631">
        <v>5</v>
      </c>
      <c r="E8631">
        <v>25</v>
      </c>
      <c r="F8631">
        <v>2203055448387687</v>
      </c>
      <c r="G8631">
        <v>5.8314643413532E+16</v>
      </c>
      <c r="H8631">
        <v>2.3924975188507896E+16</v>
      </c>
    </row>
    <row r="8632" spans="1:8" x14ac:dyDescent="0.35">
      <c r="A8632">
        <v>1.1038563344313888E+16</v>
      </c>
      <c r="B8632">
        <v>2646989364530509</v>
      </c>
      <c r="C8632">
        <v>1</v>
      </c>
      <c r="D8632">
        <v>5</v>
      </c>
      <c r="E8632">
        <v>25</v>
      </c>
      <c r="F8632">
        <v>2.1730227395656716E+16</v>
      </c>
      <c r="G8632">
        <v>5751968080513283</v>
      </c>
      <c r="H8632">
        <v>2967694326902118</v>
      </c>
    </row>
    <row r="8633" spans="1:8" x14ac:dyDescent="0.35">
      <c r="A8633">
        <v>1.0838563344313888E+16</v>
      </c>
      <c r="B8633">
        <v>2646989364530509</v>
      </c>
      <c r="C8633">
        <v>1</v>
      </c>
      <c r="D8633">
        <v>5</v>
      </c>
      <c r="E8633">
        <v>25</v>
      </c>
      <c r="F8633">
        <v>2140472594848849</v>
      </c>
      <c r="G8633">
        <v>5665808193633925</v>
      </c>
      <c r="H8633">
        <v>3.5342751462655104E+16</v>
      </c>
    </row>
    <row r="8634" spans="1:8" x14ac:dyDescent="0.35">
      <c r="A8634">
        <v>1.0108224632077018E+16</v>
      </c>
      <c r="B8634">
        <v>3.5700684723558208E+16</v>
      </c>
      <c r="C8634">
        <v>1</v>
      </c>
      <c r="D8634">
        <v>2</v>
      </c>
      <c r="E8634">
        <v>25</v>
      </c>
      <c r="F8634">
        <v>1998745602423918</v>
      </c>
      <c r="G8634">
        <v>7135658659473471</v>
      </c>
      <c r="H8634">
        <v>4247841012212857</v>
      </c>
    </row>
    <row r="8635" spans="1:8" x14ac:dyDescent="0.35">
      <c r="A8635">
        <v>9808224632077018</v>
      </c>
      <c r="B8635">
        <v>3.5700684723558208E+16</v>
      </c>
      <c r="C8635">
        <v>1</v>
      </c>
      <c r="D8635">
        <v>2</v>
      </c>
      <c r="E8635">
        <v>25</v>
      </c>
      <c r="F8635">
        <v>1.9297117948253764E+16</v>
      </c>
      <c r="G8635">
        <v>688920323943924</v>
      </c>
      <c r="H8635">
        <v>4.9367613361567816E+16</v>
      </c>
    </row>
    <row r="8636" spans="1:8" x14ac:dyDescent="0.35">
      <c r="A8636">
        <v>9208224632077018</v>
      </c>
      <c r="B8636">
        <v>3.5700684723558208E+16</v>
      </c>
      <c r="C8636">
        <v>1</v>
      </c>
      <c r="D8636">
        <v>2</v>
      </c>
      <c r="E8636">
        <v>25</v>
      </c>
      <c r="F8636">
        <v>1.7731187055898456E+16</v>
      </c>
      <c r="G8636">
        <v>6330155188570671</v>
      </c>
      <c r="H8636">
        <v>5569776855013848</v>
      </c>
    </row>
    <row r="8637" spans="1:8" x14ac:dyDescent="0.35">
      <c r="A8637">
        <v>9108224632077018</v>
      </c>
      <c r="B8637">
        <v>3.5700684723558208E+16</v>
      </c>
      <c r="C8637">
        <v>1</v>
      </c>
      <c r="D8637">
        <v>2</v>
      </c>
      <c r="E8637">
        <v>25</v>
      </c>
      <c r="F8637">
        <v>1.7447726582707268E+16</v>
      </c>
      <c r="G8637">
        <v>6228957858720778</v>
      </c>
      <c r="H8637">
        <v>6192672640885926</v>
      </c>
    </row>
    <row r="8638" spans="1:8" x14ac:dyDescent="0.35">
      <c r="A8638">
        <v>9008224632077018</v>
      </c>
      <c r="B8638">
        <v>3.5700684723558208E+16</v>
      </c>
      <c r="C8638">
        <v>1</v>
      </c>
      <c r="D8638">
        <v>2</v>
      </c>
      <c r="E8638">
        <v>25</v>
      </c>
      <c r="F8638">
        <v>1715840259245168</v>
      </c>
      <c r="G8638">
        <v>6125667213130012</v>
      </c>
      <c r="H8638">
        <v>6805239362198928</v>
      </c>
    </row>
    <row r="8639" spans="1:8" x14ac:dyDescent="0.35">
      <c r="A8639">
        <v>8908224632077018</v>
      </c>
      <c r="B8639">
        <v>3.5700684723558208E+16</v>
      </c>
      <c r="C8639">
        <v>1</v>
      </c>
      <c r="D8639">
        <v>2</v>
      </c>
      <c r="E8639">
        <v>25</v>
      </c>
      <c r="F8639">
        <v>1.6863488254768328E+16</v>
      </c>
      <c r="G8639">
        <v>6020380775229109</v>
      </c>
      <c r="H8639">
        <v>7407277439721838</v>
      </c>
    </row>
    <row r="8640" spans="1:8" x14ac:dyDescent="0.35">
      <c r="A8640">
        <v>8808224632077018</v>
      </c>
      <c r="B8640">
        <v>713931887219277</v>
      </c>
      <c r="C8640">
        <v>1</v>
      </c>
      <c r="D8640">
        <v>2</v>
      </c>
      <c r="E8640">
        <v>25</v>
      </c>
      <c r="F8640">
        <v>1.6563284844535994E+16</v>
      </c>
      <c r="G8640">
        <v>1.1825057207610032E+16</v>
      </c>
      <c r="H8640">
        <v>8589783160482841</v>
      </c>
    </row>
    <row r="8641" spans="1:8" x14ac:dyDescent="0.35">
      <c r="A8641">
        <v>8708224632077018</v>
      </c>
      <c r="B8641">
        <v>713931887219277</v>
      </c>
      <c r="C8641">
        <v>1</v>
      </c>
      <c r="D8641">
        <v>2</v>
      </c>
      <c r="E8641">
        <v>25</v>
      </c>
      <c r="F8641">
        <v>1625812102283393</v>
      </c>
      <c r="G8641">
        <v>1160719102447123</v>
      </c>
      <c r="H8641">
        <v>9750502262929964</v>
      </c>
    </row>
    <row r="8642" spans="1:8" x14ac:dyDescent="0.35">
      <c r="A8642">
        <v>8608224632077018</v>
      </c>
      <c r="B8642">
        <v>3.5700684723558208E+16</v>
      </c>
      <c r="C8642">
        <v>1</v>
      </c>
      <c r="D8642">
        <v>2</v>
      </c>
      <c r="E8642">
        <v>25</v>
      </c>
      <c r="F8642">
        <v>1.5948351838084152E+16</v>
      </c>
      <c r="G8642">
        <v>5693670808318224</v>
      </c>
      <c r="H8642">
        <v>1.0319869343761786E+16</v>
      </c>
    </row>
    <row r="8643" spans="1:8" x14ac:dyDescent="0.35">
      <c r="A8643">
        <v>8438563344313889</v>
      </c>
      <c r="B8643">
        <v>2646989364530509</v>
      </c>
      <c r="C8643">
        <v>1</v>
      </c>
      <c r="D8643">
        <v>5</v>
      </c>
      <c r="E8643">
        <v>25</v>
      </c>
      <c r="F8643">
        <v>1.5413341605627244E+16</v>
      </c>
      <c r="G8643">
        <v>4079895130197092</v>
      </c>
      <c r="H8643">
        <v>1.0727858856781496E+16</v>
      </c>
    </row>
    <row r="8644" spans="1:8" x14ac:dyDescent="0.35">
      <c r="A8644">
        <v>8308224632077018</v>
      </c>
      <c r="B8644">
        <v>713931887219277</v>
      </c>
      <c r="C8644">
        <v>1</v>
      </c>
      <c r="D8644">
        <v>2</v>
      </c>
      <c r="E8644">
        <v>25</v>
      </c>
      <c r="F8644">
        <v>1.4995329595592336E+16</v>
      </c>
      <c r="G8644">
        <v>1.0705643957656314E+16</v>
      </c>
      <c r="H8644">
        <v>1.1798423252547128E+16</v>
      </c>
    </row>
    <row r="8645" spans="1:8" x14ac:dyDescent="0.35">
      <c r="A8645">
        <v>8238563344313889</v>
      </c>
      <c r="B8645">
        <v>529337217787758</v>
      </c>
      <c r="C8645">
        <v>1</v>
      </c>
      <c r="D8645">
        <v>5</v>
      </c>
      <c r="E8645">
        <v>25</v>
      </c>
      <c r="F8645">
        <v>1.4769798025234826E+16</v>
      </c>
      <c r="G8645">
        <v>7818203793964925</v>
      </c>
      <c r="H8645">
        <v>1258024363194362</v>
      </c>
    </row>
    <row r="8646" spans="1:8" x14ac:dyDescent="0.35">
      <c r="A8646">
        <v>8208224632077018</v>
      </c>
      <c r="B8646">
        <v>713931887219277</v>
      </c>
      <c r="C8646">
        <v>1</v>
      </c>
      <c r="D8646">
        <v>2</v>
      </c>
      <c r="E8646">
        <v>25</v>
      </c>
      <c r="F8646">
        <v>1.4671166647789172E+16</v>
      </c>
      <c r="G8646">
        <v>1.0474213692564638E+16</v>
      </c>
      <c r="H8646">
        <v>1.3627665001200084E+16</v>
      </c>
    </row>
    <row r="8647" spans="1:8" x14ac:dyDescent="0.35">
      <c r="A8647">
        <v>8764777902305204</v>
      </c>
      <c r="B8647">
        <v>3170393487873222</v>
      </c>
      <c r="C8647">
        <v>1</v>
      </c>
      <c r="D8647">
        <v>1</v>
      </c>
      <c r="E8647">
        <v>25</v>
      </c>
      <c r="F8647">
        <v>1.4569260969429184E+16</v>
      </c>
      <c r="G8647">
        <v>4619029010060379</v>
      </c>
      <c r="H8647">
        <v>1.4089567902206122E+16</v>
      </c>
    </row>
    <row r="8648" spans="1:8" x14ac:dyDescent="0.35">
      <c r="A8648">
        <v>7677159715698633</v>
      </c>
      <c r="B8648">
        <v>4.1405716817119224E+16</v>
      </c>
      <c r="C8648">
        <v>1</v>
      </c>
      <c r="D8648">
        <v>3</v>
      </c>
      <c r="E8648">
        <v>25</v>
      </c>
      <c r="F8648">
        <v>1444091092649419</v>
      </c>
      <c r="G8648">
        <v>5979362684036612</v>
      </c>
      <c r="H8648">
        <v>1.4687504170609782E+16</v>
      </c>
    </row>
    <row r="8649" spans="1:8" x14ac:dyDescent="0.35">
      <c r="A8649">
        <v>8108224632077018</v>
      </c>
      <c r="B8649">
        <v>713931887219277</v>
      </c>
      <c r="C8649">
        <v>1</v>
      </c>
      <c r="D8649">
        <v>2</v>
      </c>
      <c r="E8649">
        <v>25</v>
      </c>
      <c r="F8649">
        <v>1.4344515119822888E+16</v>
      </c>
      <c r="G8649">
        <v>1.0241006750740608E+16</v>
      </c>
      <c r="H8649">
        <v>1.5711604845683844E+16</v>
      </c>
    </row>
    <row r="8650" spans="1:8" x14ac:dyDescent="0.35">
      <c r="A8650">
        <v>8008224632077018</v>
      </c>
      <c r="B8650">
        <v>713931887219277</v>
      </c>
      <c r="C8650">
        <v>1</v>
      </c>
      <c r="D8650">
        <v>2</v>
      </c>
      <c r="E8650">
        <v>25</v>
      </c>
      <c r="F8650">
        <v>1.4015852221855984E+16</v>
      </c>
      <c r="G8650">
        <v>1000636382773614</v>
      </c>
      <c r="H8650">
        <v>1.6712241228457458E+16</v>
      </c>
    </row>
    <row r="8651" spans="1:8" x14ac:dyDescent="0.35">
      <c r="A8651">
        <v>7938563344313889</v>
      </c>
      <c r="B8651">
        <v>2646989364530509</v>
      </c>
      <c r="C8651">
        <v>1</v>
      </c>
      <c r="D8651">
        <v>5</v>
      </c>
      <c r="E8651">
        <v>25</v>
      </c>
      <c r="F8651">
        <v>1378597231637081</v>
      </c>
      <c r="G8651">
        <v>3649132210114556</v>
      </c>
      <c r="H8651">
        <v>1.7077154449468912E+16</v>
      </c>
    </row>
    <row r="8652" spans="1:8" x14ac:dyDescent="0.35">
      <c r="A8652">
        <v>7908224632077018</v>
      </c>
      <c r="B8652">
        <v>713931887219277</v>
      </c>
      <c r="C8652">
        <v>1</v>
      </c>
      <c r="D8652">
        <v>2</v>
      </c>
      <c r="E8652">
        <v>25</v>
      </c>
      <c r="F8652">
        <v>1368566725236116</v>
      </c>
      <c r="G8652">
        <v>977063424933326</v>
      </c>
      <c r="H8652">
        <v>1.805421787440224E+16</v>
      </c>
    </row>
    <row r="8653" spans="1:8" x14ac:dyDescent="0.35">
      <c r="A8653">
        <v>7808224632077018</v>
      </c>
      <c r="B8653">
        <v>1.0709387344548588E+16</v>
      </c>
      <c r="C8653">
        <v>1</v>
      </c>
      <c r="D8653">
        <v>2</v>
      </c>
      <c r="E8653">
        <v>25</v>
      </c>
      <c r="F8653">
        <v>1335445873176952</v>
      </c>
      <c r="G8653">
        <v>1430180713353089</v>
      </c>
      <c r="H8653">
        <v>1948439858775533</v>
      </c>
    </row>
    <row r="8654" spans="1:8" x14ac:dyDescent="0.35">
      <c r="A8654">
        <v>6877159715698633</v>
      </c>
      <c r="B8654">
        <v>4.1405716817119224E+16</v>
      </c>
      <c r="C8654">
        <v>1</v>
      </c>
      <c r="D8654">
        <v>3</v>
      </c>
      <c r="E8654">
        <v>25</v>
      </c>
      <c r="F8654">
        <v>1307713850395175</v>
      </c>
      <c r="G8654">
        <v>5414682936728723</v>
      </c>
      <c r="H8654">
        <v>200258668814282</v>
      </c>
    </row>
    <row r="8655" spans="1:8" x14ac:dyDescent="0.35">
      <c r="A8655">
        <v>7708224632077018</v>
      </c>
      <c r="B8655">
        <v>3.5700684723558208E+16</v>
      </c>
      <c r="C8655">
        <v>1</v>
      </c>
      <c r="D8655">
        <v>2</v>
      </c>
      <c r="E8655">
        <v>25</v>
      </c>
      <c r="F8655">
        <v>1302273141803313</v>
      </c>
      <c r="G8655">
        <v>4.6492042859477688E+16</v>
      </c>
      <c r="H8655">
        <v>2049078731002298</v>
      </c>
    </row>
    <row r="8656" spans="1:8" x14ac:dyDescent="0.35">
      <c r="A8656">
        <v>76204068080707</v>
      </c>
      <c r="B8656">
        <v>3.1784311914393276E+16</v>
      </c>
      <c r="C8656">
        <v>1</v>
      </c>
      <c r="D8656">
        <v>7</v>
      </c>
      <c r="E8656">
        <v>25</v>
      </c>
      <c r="F8656">
        <v>1.2865137840947496E+16</v>
      </c>
      <c r="G8656">
        <v>4.0890955395833936E+16</v>
      </c>
      <c r="H8656">
        <v>2.0899696863981316E+16</v>
      </c>
    </row>
    <row r="8657" spans="1:8" x14ac:dyDescent="0.35">
      <c r="A8657">
        <v>7638563344313889</v>
      </c>
      <c r="B8657">
        <v>529337217787758</v>
      </c>
      <c r="C8657">
        <v>1</v>
      </c>
      <c r="D8657">
        <v>5</v>
      </c>
      <c r="E8657">
        <v>25</v>
      </c>
      <c r="F8657">
        <v>1.2791609090270066E+16</v>
      </c>
      <c r="G8657">
        <v>6771074766872151</v>
      </c>
      <c r="H8657">
        <v>2157680434066853</v>
      </c>
    </row>
    <row r="8658" spans="1:8" x14ac:dyDescent="0.35">
      <c r="A8658">
        <v>7608224632077018</v>
      </c>
      <c r="B8658">
        <v>1427863774438554</v>
      </c>
      <c r="C8658">
        <v>1</v>
      </c>
      <c r="D8658">
        <v>2</v>
      </c>
      <c r="E8658">
        <v>25</v>
      </c>
      <c r="F8658">
        <v>1269099324168762</v>
      </c>
      <c r="G8658">
        <v>1.8121009511450264E+16</v>
      </c>
      <c r="H8658">
        <v>2.338890529181356E+16</v>
      </c>
    </row>
    <row r="8659" spans="1:8" x14ac:dyDescent="0.35">
      <c r="A8659">
        <v>7508224632077018</v>
      </c>
      <c r="B8659">
        <v>3.5700684723558208E+16</v>
      </c>
      <c r="C8659">
        <v>1</v>
      </c>
      <c r="D8659">
        <v>2</v>
      </c>
      <c r="E8659">
        <v>25</v>
      </c>
      <c r="F8659">
        <v>1.2359752199776402E+16</v>
      </c>
      <c r="G8659">
        <v>4412516165455224</v>
      </c>
      <c r="H8659">
        <v>2383015690835908</v>
      </c>
    </row>
    <row r="8660" spans="1:8" x14ac:dyDescent="0.35">
      <c r="A8660">
        <v>6477159715698633</v>
      </c>
      <c r="B8660">
        <v>4.1405716817119224E+16</v>
      </c>
      <c r="C8660">
        <v>1</v>
      </c>
      <c r="D8660">
        <v>3</v>
      </c>
      <c r="E8660">
        <v>25</v>
      </c>
      <c r="F8660">
        <v>1.2328565639872512E+16</v>
      </c>
      <c r="G8660">
        <v>5104730976458275</v>
      </c>
      <c r="H8660">
        <v>2434063000600491</v>
      </c>
    </row>
    <row r="8661" spans="1:8" x14ac:dyDescent="0.35">
      <c r="A8661">
        <v>7408224632077018</v>
      </c>
      <c r="B8661">
        <v>1427863774438554</v>
      </c>
      <c r="C8661">
        <v>1</v>
      </c>
      <c r="D8661">
        <v>2</v>
      </c>
      <c r="E8661">
        <v>25</v>
      </c>
      <c r="F8661">
        <v>1.2029513248911124E+16</v>
      </c>
      <c r="G8661">
        <v>1717650619224883</v>
      </c>
      <c r="H8661">
        <v>2605828062522979</v>
      </c>
    </row>
    <row r="8662" spans="1:8" x14ac:dyDescent="0.35">
      <c r="A8662">
        <v>6277159715698633</v>
      </c>
      <c r="B8662">
        <v>4.1405716817119224E+16</v>
      </c>
      <c r="C8662">
        <v>1</v>
      </c>
      <c r="D8662">
        <v>3</v>
      </c>
      <c r="E8662">
        <v>25</v>
      </c>
      <c r="F8662">
        <v>1.1939603954249396E+16</v>
      </c>
      <c r="G8662">
        <v>4.9436786023820744E+16</v>
      </c>
      <c r="H8662">
        <v>26552648485468</v>
      </c>
    </row>
    <row r="8663" spans="1:8" x14ac:dyDescent="0.35">
      <c r="A8663">
        <v>7338563344313889</v>
      </c>
      <c r="B8663">
        <v>529337217787758</v>
      </c>
      <c r="C8663">
        <v>1</v>
      </c>
      <c r="D8663">
        <v>5</v>
      </c>
      <c r="E8663">
        <v>25</v>
      </c>
      <c r="F8663">
        <v>1.1800322034066724E+16</v>
      </c>
      <c r="G8663">
        <v>6246349634512456</v>
      </c>
      <c r="H8663">
        <v>2.7177283448919244E+16</v>
      </c>
    </row>
    <row r="8664" spans="1:8" x14ac:dyDescent="0.35">
      <c r="A8664">
        <v>7308224632077018</v>
      </c>
      <c r="B8664">
        <v>1.0709387344548588E+16</v>
      </c>
      <c r="C8664">
        <v>1</v>
      </c>
      <c r="D8664">
        <v>2</v>
      </c>
      <c r="E8664">
        <v>25</v>
      </c>
      <c r="F8664">
        <v>1.1700775237762084E+16</v>
      </c>
      <c r="G8664">
        <v>1.2530813425269676E+16</v>
      </c>
      <c r="H8664">
        <v>2.8430364791446216E+16</v>
      </c>
    </row>
    <row r="8665" spans="1:8" x14ac:dyDescent="0.35">
      <c r="A8665">
        <v>71204068080707</v>
      </c>
      <c r="B8665">
        <v>3.1784311914393276E+16</v>
      </c>
      <c r="C8665">
        <v>1</v>
      </c>
      <c r="D8665">
        <v>7</v>
      </c>
      <c r="E8665">
        <v>25</v>
      </c>
      <c r="F8665">
        <v>1161561839172343</v>
      </c>
      <c r="G8665">
        <v>3691944380411007</v>
      </c>
      <c r="H8665">
        <v>2.8799559229487312E+16</v>
      </c>
    </row>
    <row r="8666" spans="1:8" x14ac:dyDescent="0.35">
      <c r="A8666">
        <v>7264777902305205</v>
      </c>
      <c r="B8666">
        <v>3170393487873222</v>
      </c>
      <c r="C8666">
        <v>1</v>
      </c>
      <c r="D8666">
        <v>1</v>
      </c>
      <c r="E8666">
        <v>25</v>
      </c>
      <c r="F8666">
        <v>1.15541645535012E+16</v>
      </c>
      <c r="G8666">
        <v>3663124805823582</v>
      </c>
      <c r="H8666">
        <v>2916587171006967</v>
      </c>
    </row>
    <row r="8667" spans="1:8" x14ac:dyDescent="0.35">
      <c r="A8667">
        <v>7238563344313889</v>
      </c>
      <c r="B8667">
        <v>2646989364530509</v>
      </c>
      <c r="C8667">
        <v>1</v>
      </c>
      <c r="D8667">
        <v>5</v>
      </c>
      <c r="E8667">
        <v>25</v>
      </c>
      <c r="F8667">
        <v>1.1472919672317896E+16</v>
      </c>
      <c r="G8667">
        <v>3036869635273833</v>
      </c>
      <c r="H8667">
        <v>2.9469558673597052E+16</v>
      </c>
    </row>
    <row r="8668" spans="1:8" x14ac:dyDescent="0.35">
      <c r="A8668">
        <v>7208224632077018</v>
      </c>
      <c r="B8668">
        <v>713931887219277</v>
      </c>
      <c r="C8668">
        <v>1</v>
      </c>
      <c r="D8668">
        <v>2</v>
      </c>
      <c r="E8668">
        <v>25</v>
      </c>
      <c r="F8668">
        <v>1.1374027918397244E+16</v>
      </c>
      <c r="G8668">
        <v>812028121706609</v>
      </c>
      <c r="H8668">
        <v>3.0281586795303664E+16</v>
      </c>
    </row>
    <row r="8669" spans="1:8" x14ac:dyDescent="0.35">
      <c r="A8669">
        <v>7164777902305207</v>
      </c>
      <c r="B8669">
        <v>3170393487873222</v>
      </c>
      <c r="C8669">
        <v>1</v>
      </c>
      <c r="D8669">
        <v>1</v>
      </c>
      <c r="E8669">
        <v>25</v>
      </c>
      <c r="F8669">
        <v>1.1334272465395536E+16</v>
      </c>
      <c r="G8669">
        <v>3593410361407078</v>
      </c>
      <c r="H8669">
        <v>3064092783144437</v>
      </c>
    </row>
    <row r="8670" spans="1:8" x14ac:dyDescent="0.35">
      <c r="A8670">
        <v>5877159715698633</v>
      </c>
      <c r="B8670">
        <v>4.1405716817119224E+16</v>
      </c>
      <c r="C8670">
        <v>1</v>
      </c>
      <c r="D8670">
        <v>3</v>
      </c>
      <c r="E8670">
        <v>25</v>
      </c>
      <c r="F8670">
        <v>1.1136212464087076E+16</v>
      </c>
      <c r="G8670">
        <v>4.6110285970326296E+16</v>
      </c>
      <c r="H8670">
        <v>3.1102030691147632E+16</v>
      </c>
    </row>
    <row r="8671" spans="1:8" x14ac:dyDescent="0.35">
      <c r="A8671">
        <v>7064777902305208</v>
      </c>
      <c r="B8671">
        <v>6340060487779471</v>
      </c>
      <c r="C8671">
        <v>1</v>
      </c>
      <c r="D8671">
        <v>1</v>
      </c>
      <c r="E8671">
        <v>25</v>
      </c>
      <c r="F8671">
        <v>1.11130434518012E+16</v>
      </c>
      <c r="G8671">
        <v>7045736768774118</v>
      </c>
      <c r="H8671">
        <v>3.1806604368025048E+16</v>
      </c>
    </row>
    <row r="8672" spans="1:8" x14ac:dyDescent="0.35">
      <c r="A8672">
        <v>69204068080707</v>
      </c>
      <c r="B8672">
        <v>3.1784311914393276E+16</v>
      </c>
      <c r="C8672">
        <v>1</v>
      </c>
      <c r="D8672">
        <v>7</v>
      </c>
      <c r="E8672">
        <v>25</v>
      </c>
      <c r="F8672">
        <v>1.1098189283422556E+16</v>
      </c>
      <c r="G8672">
        <v>3527483098692793</v>
      </c>
      <c r="H8672">
        <v>3.2159352677894328E+16</v>
      </c>
    </row>
    <row r="8673" spans="1:8" x14ac:dyDescent="0.35">
      <c r="A8673">
        <v>7108224632077018</v>
      </c>
      <c r="B8673">
        <v>1.0709387344548588E+16</v>
      </c>
      <c r="C8673">
        <v>1</v>
      </c>
      <c r="D8673">
        <v>2</v>
      </c>
      <c r="E8673">
        <v>25</v>
      </c>
      <c r="F8673">
        <v>1.1049749074148344E+16</v>
      </c>
      <c r="G8673">
        <v>1.1833604289512176E+16</v>
      </c>
      <c r="H8673">
        <v>3334271310684554</v>
      </c>
    </row>
    <row r="8674" spans="1:8" x14ac:dyDescent="0.35">
      <c r="A8674">
        <v>6964777902305211</v>
      </c>
      <c r="B8674">
        <v>6340060487779471</v>
      </c>
      <c r="C8674">
        <v>1</v>
      </c>
      <c r="D8674">
        <v>1</v>
      </c>
      <c r="E8674">
        <v>25</v>
      </c>
      <c r="F8674">
        <v>1.0890689633955816E+16</v>
      </c>
      <c r="G8674">
        <v>6904763103291273</v>
      </c>
      <c r="H8674">
        <v>3403318941717467</v>
      </c>
    </row>
    <row r="8675" spans="1:8" x14ac:dyDescent="0.35">
      <c r="A8675">
        <v>7038563344313889</v>
      </c>
      <c r="B8675">
        <v>2646989364530509</v>
      </c>
      <c r="C8675">
        <v>1</v>
      </c>
      <c r="D8675">
        <v>5</v>
      </c>
      <c r="E8675">
        <v>25</v>
      </c>
      <c r="F8675">
        <v>1.082555763388208E+16</v>
      </c>
      <c r="G8675">
        <v>2865513592199793</v>
      </c>
      <c r="H8675">
        <v>3.4319740776394648E+16</v>
      </c>
    </row>
    <row r="8676" spans="1:8" x14ac:dyDescent="0.35">
      <c r="A8676">
        <v>7008224632077018</v>
      </c>
      <c r="B8676">
        <v>1427863774438554</v>
      </c>
      <c r="C8676">
        <v>1</v>
      </c>
      <c r="D8676">
        <v>2</v>
      </c>
      <c r="E8676">
        <v>25</v>
      </c>
      <c r="F8676">
        <v>1.0728401799136296E+16</v>
      </c>
      <c r="G8676">
        <v>1.5318696286608124E+16</v>
      </c>
      <c r="H8676">
        <v>3585161040505546</v>
      </c>
    </row>
    <row r="8677" spans="1:8" x14ac:dyDescent="0.35">
      <c r="A8677">
        <v>6764777902305215</v>
      </c>
      <c r="B8677">
        <v>3170393487873222</v>
      </c>
      <c r="C8677">
        <v>1</v>
      </c>
      <c r="D8677">
        <v>1</v>
      </c>
      <c r="E8677">
        <v>25</v>
      </c>
      <c r="F8677">
        <v>1.0443477409417446E+16</v>
      </c>
      <c r="G8677">
        <v>3.3109932769568176E+16</v>
      </c>
      <c r="H8677">
        <v>3618270973275114</v>
      </c>
    </row>
    <row r="8678" spans="1:8" x14ac:dyDescent="0.35">
      <c r="A8678">
        <v>6908224632077018</v>
      </c>
      <c r="B8678">
        <v>2498802508893413</v>
      </c>
      <c r="C8678">
        <v>1</v>
      </c>
      <c r="D8678">
        <v>2</v>
      </c>
      <c r="E8678">
        <v>25</v>
      </c>
      <c r="F8678">
        <v>1041043196131961</v>
      </c>
      <c r="G8678">
        <v>2.6013613503609616E+16</v>
      </c>
      <c r="H8678">
        <v>3.8784071083112104E+16</v>
      </c>
    </row>
    <row r="8679" spans="1:8" x14ac:dyDescent="0.35">
      <c r="A8679">
        <v>6808224632077018</v>
      </c>
      <c r="B8679">
        <v>1.0709387344548588E+16</v>
      </c>
      <c r="C8679">
        <v>1</v>
      </c>
      <c r="D8679">
        <v>2</v>
      </c>
      <c r="E8679">
        <v>25</v>
      </c>
      <c r="F8679">
        <v>1.0096265877045796E+16</v>
      </c>
      <c r="G8679">
        <v>1.08124822010832E+16</v>
      </c>
      <c r="H8679">
        <v>3.9865319303220424E+16</v>
      </c>
    </row>
    <row r="8680" spans="1:8" x14ac:dyDescent="0.35">
      <c r="A8680">
        <v>6708224632077018</v>
      </c>
      <c r="B8680">
        <v>713931887219277</v>
      </c>
      <c r="C8680">
        <v>1</v>
      </c>
      <c r="D8680">
        <v>2</v>
      </c>
      <c r="E8680">
        <v>25</v>
      </c>
      <c r="F8680">
        <v>9786308220710372</v>
      </c>
      <c r="G8680">
        <v>6986757496921281</v>
      </c>
      <c r="H8680">
        <v>4056399505291255</v>
      </c>
    </row>
    <row r="8681" spans="1:8" x14ac:dyDescent="0.35">
      <c r="A8681">
        <v>64204068080707</v>
      </c>
      <c r="B8681">
        <v>6356134053091435</v>
      </c>
      <c r="C8681">
        <v>1</v>
      </c>
      <c r="D8681">
        <v>7</v>
      </c>
      <c r="E8681">
        <v>25</v>
      </c>
      <c r="F8681">
        <v>9783995404113976</v>
      </c>
      <c r="G8681">
        <v>6.2188386363378928E+16</v>
      </c>
      <c r="H8681">
        <v>4118587891654634</v>
      </c>
    </row>
    <row r="8682" spans="1:8" x14ac:dyDescent="0.35">
      <c r="A8682">
        <v>5177159715698633</v>
      </c>
      <c r="B8682">
        <v>4.1405716817119224E+16</v>
      </c>
      <c r="C8682">
        <v>1</v>
      </c>
      <c r="D8682">
        <v>3</v>
      </c>
      <c r="E8682">
        <v>25</v>
      </c>
      <c r="F8682">
        <v>9668367272915042</v>
      </c>
      <c r="G8682">
        <v>4003256773862235</v>
      </c>
      <c r="H8682">
        <v>4158620459393256</v>
      </c>
    </row>
    <row r="8683" spans="1:8" x14ac:dyDescent="0.35">
      <c r="A8683">
        <v>63204068080707</v>
      </c>
      <c r="B8683">
        <v>3.1784311914393276E+16</v>
      </c>
      <c r="C8683">
        <v>1</v>
      </c>
      <c r="D8683">
        <v>7</v>
      </c>
      <c r="E8683">
        <v>25</v>
      </c>
      <c r="F8683">
        <v>9520493188847446</v>
      </c>
      <c r="G8683">
        <v>3.0260232509318392E+16</v>
      </c>
      <c r="H8683">
        <v>4188880691902575</v>
      </c>
    </row>
    <row r="8684" spans="1:8" x14ac:dyDescent="0.35">
      <c r="A8684">
        <v>6608224632077018</v>
      </c>
      <c r="B8684">
        <v>1.0709387344548588E+16</v>
      </c>
      <c r="C8684">
        <v>1</v>
      </c>
      <c r="D8684">
        <v>2</v>
      </c>
      <c r="E8684">
        <v>25</v>
      </c>
      <c r="F8684">
        <v>9480940188396668</v>
      </c>
      <c r="G8684">
        <v>1.015350608680374E+16</v>
      </c>
      <c r="H8684">
        <v>4290415752770612</v>
      </c>
    </row>
    <row r="8685" spans="1:8" x14ac:dyDescent="0.35">
      <c r="A8685">
        <v>6.2647779023052216E+16</v>
      </c>
      <c r="B8685">
        <v>6340060487779471</v>
      </c>
      <c r="C8685">
        <v>1</v>
      </c>
      <c r="D8685">
        <v>1</v>
      </c>
      <c r="E8685">
        <v>25</v>
      </c>
      <c r="F8685">
        <v>932125326483486</v>
      </c>
      <c r="G8685">
        <v>5.9097309520964888E+16</v>
      </c>
      <c r="H8685">
        <v>4349513062291578</v>
      </c>
    </row>
    <row r="8686" spans="1:8" x14ac:dyDescent="0.35">
      <c r="A8686">
        <v>62204068080707</v>
      </c>
      <c r="B8686">
        <v>6356134053091435</v>
      </c>
      <c r="C8686">
        <v>1</v>
      </c>
      <c r="D8686">
        <v>7</v>
      </c>
      <c r="E8686">
        <v>25</v>
      </c>
      <c r="F8686">
        <v>9257618628885426</v>
      </c>
      <c r="G8686">
        <v>5884266501759229</v>
      </c>
      <c r="H8686">
        <v>4408355727309169</v>
      </c>
    </row>
    <row r="8687" spans="1:8" x14ac:dyDescent="0.35">
      <c r="A8687">
        <v>6508224632077018</v>
      </c>
      <c r="B8687">
        <v>1.0709387344548588E+16</v>
      </c>
      <c r="C8687">
        <v>1</v>
      </c>
      <c r="D8687">
        <v>2</v>
      </c>
      <c r="E8687">
        <v>25</v>
      </c>
      <c r="F8687">
        <v>9180517929423564</v>
      </c>
      <c r="G8687">
        <v>9831772252977012</v>
      </c>
      <c r="H8687">
        <v>450667344983894</v>
      </c>
    </row>
    <row r="8688" spans="1:8" x14ac:dyDescent="0.35">
      <c r="A8688">
        <v>6438563344313889</v>
      </c>
      <c r="B8688">
        <v>2646989364530509</v>
      </c>
      <c r="C8688">
        <v>1</v>
      </c>
      <c r="D8688">
        <v>5</v>
      </c>
      <c r="E8688">
        <v>25</v>
      </c>
      <c r="F8688">
        <v>8974338858255972</v>
      </c>
      <c r="G8688">
        <v>2375497951149643</v>
      </c>
      <c r="H8688">
        <v>4530428429350436</v>
      </c>
    </row>
    <row r="8689" spans="1:8" x14ac:dyDescent="0.35">
      <c r="A8689">
        <v>6408224632077018</v>
      </c>
      <c r="B8689">
        <v>1.0709387344548588E+16</v>
      </c>
      <c r="C8689">
        <v>1</v>
      </c>
      <c r="D8689">
        <v>2</v>
      </c>
      <c r="E8689">
        <v>25</v>
      </c>
      <c r="F8689">
        <v>8885371254709167</v>
      </c>
      <c r="G8689">
        <v>9515688246679818</v>
      </c>
      <c r="H8689">
        <v>4.6255853118172344E+16</v>
      </c>
    </row>
    <row r="8690" spans="1:8" x14ac:dyDescent="0.35">
      <c r="A8690">
        <v>6.0647779023052216E+16</v>
      </c>
      <c r="B8690">
        <v>6340060487779471</v>
      </c>
      <c r="C8690">
        <v>1</v>
      </c>
      <c r="D8690">
        <v>1</v>
      </c>
      <c r="E8690">
        <v>25</v>
      </c>
      <c r="F8690">
        <v>8875405042232971</v>
      </c>
      <c r="G8690">
        <v>5627060482129995</v>
      </c>
      <c r="H8690">
        <v>4681855916638534</v>
      </c>
    </row>
    <row r="8691" spans="1:8" x14ac:dyDescent="0.35">
      <c r="A8691">
        <v>4777159715698633</v>
      </c>
      <c r="B8691">
        <v>8280194561480283</v>
      </c>
      <c r="C8691">
        <v>1</v>
      </c>
      <c r="D8691">
        <v>3</v>
      </c>
      <c r="E8691">
        <v>25</v>
      </c>
      <c r="F8691">
        <v>8809164517430476</v>
      </c>
      <c r="G8691">
        <v>7294159612841291</v>
      </c>
      <c r="H8691">
        <v>4754797512766947</v>
      </c>
    </row>
    <row r="8692" spans="1:8" x14ac:dyDescent="0.35">
      <c r="A8692">
        <v>60204068080707</v>
      </c>
      <c r="B8692">
        <v>3.1784311914393276E+16</v>
      </c>
      <c r="C8692">
        <v>1</v>
      </c>
      <c r="D8692">
        <v>7</v>
      </c>
      <c r="E8692">
        <v>25</v>
      </c>
      <c r="F8692">
        <v>8735187294406217</v>
      </c>
      <c r="G8692">
        <v>2776419175960523</v>
      </c>
      <c r="H8692">
        <v>4782561704526553</v>
      </c>
    </row>
    <row r="8693" spans="1:8" x14ac:dyDescent="0.35">
      <c r="A8693">
        <v>5.9647779023052216E+16</v>
      </c>
      <c r="B8693">
        <v>9510453975652692</v>
      </c>
      <c r="C8693">
        <v>1</v>
      </c>
      <c r="D8693">
        <v>1</v>
      </c>
      <c r="E8693">
        <v>25</v>
      </c>
      <c r="F8693">
        <v>8654017730224231</v>
      </c>
      <c r="G8693">
        <v>8230363732777991</v>
      </c>
      <c r="H8693">
        <v>4864865341854333</v>
      </c>
    </row>
    <row r="8694" spans="1:8" x14ac:dyDescent="0.35">
      <c r="A8694">
        <v>6308224632077018</v>
      </c>
      <c r="B8694">
        <v>1427863774438554</v>
      </c>
      <c r="C8694">
        <v>1</v>
      </c>
      <c r="D8694">
        <v>2</v>
      </c>
      <c r="E8694">
        <v>25</v>
      </c>
      <c r="F8694">
        <v>859580262590245</v>
      </c>
      <c r="G8694">
        <v>1.2273635181749908E+16</v>
      </c>
      <c r="H8694">
        <v>4.9876016936718312E+16</v>
      </c>
    </row>
    <row r="8695" spans="1:8" x14ac:dyDescent="0.35">
      <c r="A8695">
        <v>59204068080707</v>
      </c>
      <c r="B8695">
        <v>3.1784311914393276E+16</v>
      </c>
      <c r="C8695">
        <v>1</v>
      </c>
      <c r="D8695">
        <v>7</v>
      </c>
      <c r="E8695">
        <v>25</v>
      </c>
      <c r="F8695">
        <v>8476332480141217</v>
      </c>
      <c r="G8695">
        <v>2.694143954389112E+16</v>
      </c>
      <c r="H8695">
        <v>5014543133215722</v>
      </c>
    </row>
    <row r="8696" spans="1:8" x14ac:dyDescent="0.35">
      <c r="A8696">
        <v>5.8647779023052216E+16</v>
      </c>
      <c r="B8696">
        <v>6340060487779471</v>
      </c>
      <c r="C8696">
        <v>1</v>
      </c>
      <c r="D8696">
        <v>1</v>
      </c>
      <c r="E8696">
        <v>25</v>
      </c>
      <c r="F8696">
        <v>8433940051188415</v>
      </c>
      <c r="G8696">
        <v>5347169007484044</v>
      </c>
      <c r="H8696">
        <v>5068014823290563</v>
      </c>
    </row>
    <row r="8697" spans="1:8" x14ac:dyDescent="0.35">
      <c r="A8697">
        <v>58204068080707</v>
      </c>
      <c r="B8697">
        <v>3.1784311914393276E+16</v>
      </c>
      <c r="C8697">
        <v>1</v>
      </c>
      <c r="D8697">
        <v>7</v>
      </c>
      <c r="E8697">
        <v>25</v>
      </c>
      <c r="F8697">
        <v>821950553139287</v>
      </c>
      <c r="G8697">
        <v>2.6125132759187184E+16</v>
      </c>
      <c r="H8697">
        <v>509413995604975</v>
      </c>
    </row>
    <row r="8698" spans="1:8" x14ac:dyDescent="0.35">
      <c r="A8698">
        <v>6.1385633443138888E+16</v>
      </c>
      <c r="B8698">
        <v>2646989364530509</v>
      </c>
      <c r="C8698">
        <v>1</v>
      </c>
      <c r="D8698">
        <v>5</v>
      </c>
      <c r="E8698">
        <v>25</v>
      </c>
      <c r="F8698">
        <v>8.118036250317544E+16</v>
      </c>
      <c r="G8698">
        <v>2.1488355615463676E+16</v>
      </c>
      <c r="H8698">
        <v>5115628311665214</v>
      </c>
    </row>
    <row r="8699" spans="1:8" x14ac:dyDescent="0.35">
      <c r="A8699">
        <v>6108224632077018</v>
      </c>
      <c r="B8699">
        <v>3.5700684723558208E+16</v>
      </c>
      <c r="C8699">
        <v>1</v>
      </c>
      <c r="D8699">
        <v>2</v>
      </c>
      <c r="E8699">
        <v>25</v>
      </c>
      <c r="F8699">
        <v>8034468495439253</v>
      </c>
      <c r="G8699">
        <v>2.8683602667703784E+16</v>
      </c>
      <c r="H8699">
        <v>5144311914332918</v>
      </c>
    </row>
    <row r="8700" spans="1:8" x14ac:dyDescent="0.35">
      <c r="A8700">
        <v>57204068080707</v>
      </c>
      <c r="B8700">
        <v>3.1784311914393276E+16</v>
      </c>
      <c r="C8700">
        <v>1</v>
      </c>
      <c r="D8700">
        <v>7</v>
      </c>
      <c r="E8700">
        <v>25</v>
      </c>
      <c r="F8700">
        <v>7965033797602325</v>
      </c>
      <c r="G8700">
        <v>2531631186316767</v>
      </c>
      <c r="H8700">
        <v>5169628226196085</v>
      </c>
    </row>
    <row r="8701" spans="1:8" x14ac:dyDescent="0.35">
      <c r="A8701">
        <v>5.5647779023052216E+16</v>
      </c>
      <c r="B8701">
        <v>9510453975652692</v>
      </c>
      <c r="C8701">
        <v>1</v>
      </c>
      <c r="D8701">
        <v>1</v>
      </c>
      <c r="E8701">
        <v>25</v>
      </c>
      <c r="F8701">
        <v>7783610887474676</v>
      </c>
      <c r="G8701">
        <v>7402567310971709</v>
      </c>
      <c r="H8701">
        <v>5243653899305802</v>
      </c>
    </row>
    <row r="8702" spans="1:8" x14ac:dyDescent="0.35">
      <c r="A8702">
        <v>6008224632077018</v>
      </c>
      <c r="B8702">
        <v>1427863774438554</v>
      </c>
      <c r="C8702">
        <v>1</v>
      </c>
      <c r="D8702">
        <v>2</v>
      </c>
      <c r="E8702">
        <v>25</v>
      </c>
      <c r="F8702">
        <v>7763165956495344</v>
      </c>
      <c r="G8702">
        <v>1108474344423433</v>
      </c>
      <c r="H8702">
        <v>5354501333748146</v>
      </c>
    </row>
    <row r="8703" spans="1:8" x14ac:dyDescent="0.35">
      <c r="A8703">
        <v>4277159715698633</v>
      </c>
      <c r="B8703">
        <v>4.1405716817119224E+16</v>
      </c>
      <c r="C8703">
        <v>1</v>
      </c>
      <c r="D8703">
        <v>3</v>
      </c>
      <c r="E8703">
        <v>25</v>
      </c>
      <c r="F8703">
        <v>7732084324461408</v>
      </c>
      <c r="G8703">
        <v>3201524939447357</v>
      </c>
      <c r="H8703">
        <v>5386516583142619</v>
      </c>
    </row>
    <row r="8704" spans="1:8" x14ac:dyDescent="0.35">
      <c r="A8704">
        <v>56204068080707</v>
      </c>
      <c r="B8704">
        <v>3.1784311914393276E+16</v>
      </c>
      <c r="C8704">
        <v>1</v>
      </c>
      <c r="D8704">
        <v>7</v>
      </c>
      <c r="E8704">
        <v>25</v>
      </c>
      <c r="F8704">
        <v>7713232200020515</v>
      </c>
      <c r="G8704">
        <v>2451597781135939</v>
      </c>
      <c r="H8704">
        <v>5411032560953979</v>
      </c>
    </row>
    <row r="8705" spans="1:8" x14ac:dyDescent="0.35">
      <c r="A8705">
        <v>5908224632077018</v>
      </c>
      <c r="B8705">
        <v>3.5700684723558208E+16</v>
      </c>
      <c r="C8705">
        <v>1</v>
      </c>
      <c r="D8705">
        <v>2</v>
      </c>
      <c r="E8705">
        <v>25</v>
      </c>
      <c r="F8705">
        <v>7498367259390089</v>
      </c>
      <c r="G8705">
        <v>2676968454689368</v>
      </c>
      <c r="H8705">
        <v>5437802245500872</v>
      </c>
    </row>
    <row r="8706" spans="1:8" x14ac:dyDescent="0.35">
      <c r="A8706">
        <v>55204068080707</v>
      </c>
      <c r="B8706">
        <v>3.1784311914393276E+16</v>
      </c>
      <c r="C8706">
        <v>1</v>
      </c>
      <c r="D8706">
        <v>7</v>
      </c>
      <c r="E8706">
        <v>25</v>
      </c>
      <c r="F8706">
        <v>746440178066927</v>
      </c>
      <c r="G8706">
        <v>2.3725087445114468E+16</v>
      </c>
      <c r="H8706">
        <v>5461527332945987</v>
      </c>
    </row>
    <row r="8707" spans="1:8" x14ac:dyDescent="0.35">
      <c r="A8707">
        <v>5.8385633443138888E+16</v>
      </c>
      <c r="B8707">
        <v>2646989364530509</v>
      </c>
      <c r="C8707">
        <v>1</v>
      </c>
      <c r="D8707">
        <v>5</v>
      </c>
      <c r="E8707">
        <v>25</v>
      </c>
      <c r="F8707">
        <v>7317834627090265</v>
      </c>
      <c r="G8707">
        <v>1.9370230429301016E+16</v>
      </c>
      <c r="H8707">
        <v>5480897563375288</v>
      </c>
    </row>
    <row r="8708" spans="1:8" x14ac:dyDescent="0.35">
      <c r="A8708">
        <v>5317144950044643</v>
      </c>
      <c r="B8708">
        <v>399776551882077</v>
      </c>
      <c r="C8708">
        <v>1</v>
      </c>
      <c r="D8708">
        <v>4</v>
      </c>
      <c r="E8708">
        <v>25</v>
      </c>
      <c r="F8708">
        <v>7260807183160092</v>
      </c>
      <c r="G8708">
        <v>2.9027004595643584E+16</v>
      </c>
      <c r="H8708">
        <v>5509924567970931</v>
      </c>
    </row>
    <row r="8709" spans="1:8" x14ac:dyDescent="0.35">
      <c r="A8709">
        <v>5808224632077018</v>
      </c>
      <c r="B8709">
        <v>3.5700684723558208E+16</v>
      </c>
      <c r="C8709">
        <v>1</v>
      </c>
      <c r="D8709">
        <v>2</v>
      </c>
      <c r="E8709">
        <v>25</v>
      </c>
      <c r="F8709">
        <v>724023248771172</v>
      </c>
      <c r="G8709">
        <v>2.5848125736905964E+16</v>
      </c>
      <c r="H8709">
        <v>5535772693707837</v>
      </c>
    </row>
    <row r="8710" spans="1:8" x14ac:dyDescent="0.35">
      <c r="A8710">
        <v>5.2647779023052216E+16</v>
      </c>
      <c r="B8710">
        <v>3.1701028926864336E+16</v>
      </c>
      <c r="C8710">
        <v>1</v>
      </c>
      <c r="D8710">
        <v>1</v>
      </c>
      <c r="E8710">
        <v>25</v>
      </c>
      <c r="F8710">
        <v>7152153198276179</v>
      </c>
      <c r="G8710">
        <v>2.267306154279184E+16</v>
      </c>
      <c r="H8710">
        <v>5762503309135755</v>
      </c>
    </row>
    <row r="8711" spans="1:8" x14ac:dyDescent="0.35">
      <c r="A8711">
        <v>5708224632077018</v>
      </c>
      <c r="B8711">
        <v>713931887219277</v>
      </c>
      <c r="C8711">
        <v>1</v>
      </c>
      <c r="D8711">
        <v>2</v>
      </c>
      <c r="E8711">
        <v>25</v>
      </c>
      <c r="F8711">
        <v>6988893872404708</v>
      </c>
      <c r="G8711">
        <v>4989594191901134</v>
      </c>
      <c r="H8711">
        <v>5812399251054767</v>
      </c>
    </row>
    <row r="8712" spans="1:8" x14ac:dyDescent="0.35">
      <c r="A8712">
        <v>53204068080707</v>
      </c>
      <c r="B8712">
        <v>3.1784311914393276E+16</v>
      </c>
      <c r="C8712">
        <v>1</v>
      </c>
      <c r="D8712">
        <v>7</v>
      </c>
      <c r="E8712">
        <v>25</v>
      </c>
      <c r="F8712">
        <v>6976781599103427</v>
      </c>
      <c r="G8712">
        <v>2.2175220250450284E+16</v>
      </c>
      <c r="H8712">
        <v>5834574471305217</v>
      </c>
    </row>
    <row r="8713" spans="1:8" x14ac:dyDescent="0.35">
      <c r="A8713">
        <v>5.1647779023052216E+16</v>
      </c>
      <c r="B8713">
        <v>6340060487779471</v>
      </c>
      <c r="C8713">
        <v>1</v>
      </c>
      <c r="D8713">
        <v>1</v>
      </c>
      <c r="E8713">
        <v>25</v>
      </c>
      <c r="F8713">
        <v>6946680538274656</v>
      </c>
      <c r="G8713">
        <v>4404237480194177</v>
      </c>
      <c r="H8713">
        <v>5878616846107159</v>
      </c>
    </row>
    <row r="8714" spans="1:8" x14ac:dyDescent="0.35">
      <c r="A8714">
        <v>5608224632077018</v>
      </c>
      <c r="B8714">
        <v>1.784870621674136E+16</v>
      </c>
      <c r="C8714">
        <v>1</v>
      </c>
      <c r="D8714">
        <v>2</v>
      </c>
      <c r="E8714">
        <v>25</v>
      </c>
      <c r="F8714">
        <v>6744456504543597</v>
      </c>
      <c r="G8714">
        <v>120379822741189</v>
      </c>
      <c r="H8714">
        <v>5998996668848348</v>
      </c>
    </row>
    <row r="8715" spans="1:8" x14ac:dyDescent="0.35">
      <c r="A8715">
        <v>5.0647779023052216E+16</v>
      </c>
      <c r="B8715">
        <v>1.2680120975558942E+16</v>
      </c>
      <c r="C8715">
        <v>1</v>
      </c>
      <c r="D8715">
        <v>1</v>
      </c>
      <c r="E8715">
        <v>25</v>
      </c>
      <c r="F8715">
        <v>6743978113082882</v>
      </c>
      <c r="G8715">
        <v>8551445833041267</v>
      </c>
      <c r="H8715">
        <v>6084511127178761</v>
      </c>
    </row>
    <row r="8716" spans="1:8" x14ac:dyDescent="0.35">
      <c r="A8716">
        <v>52204068080707</v>
      </c>
      <c r="B8716">
        <v>1271226810618287</v>
      </c>
      <c r="C8716">
        <v>1</v>
      </c>
      <c r="D8716">
        <v>7</v>
      </c>
      <c r="E8716">
        <v>25</v>
      </c>
      <c r="F8716">
        <v>6738513616496262</v>
      </c>
      <c r="G8716">
        <v>8566179173006441</v>
      </c>
      <c r="H8716">
        <v>6.1701729189088256E+16</v>
      </c>
    </row>
    <row r="8717" spans="1:8" x14ac:dyDescent="0.35">
      <c r="A8717">
        <v>3777159715698633</v>
      </c>
      <c r="B8717">
        <v>4.1405716817119224E+16</v>
      </c>
      <c r="C8717">
        <v>1</v>
      </c>
      <c r="D8717">
        <v>3</v>
      </c>
      <c r="E8717">
        <v>25</v>
      </c>
      <c r="F8717">
        <v>6669229847758969</v>
      </c>
      <c r="G8717">
        <v>2.7614424246458704E+16</v>
      </c>
      <c r="H8717">
        <v>6197787343155283</v>
      </c>
    </row>
    <row r="8718" spans="1:8" x14ac:dyDescent="0.35">
      <c r="A8718">
        <v>4.9647779023052216E+16</v>
      </c>
      <c r="B8718">
        <v>2219057495121164</v>
      </c>
      <c r="C8718">
        <v>1</v>
      </c>
      <c r="D8718">
        <v>1</v>
      </c>
      <c r="E8718">
        <v>25</v>
      </c>
      <c r="F8718">
        <v>6544189898539715</v>
      </c>
      <c r="G8718">
        <v>1.4521933643850764E+16</v>
      </c>
      <c r="H8718">
        <v>6343006679593792</v>
      </c>
    </row>
    <row r="8719" spans="1:8" x14ac:dyDescent="0.35">
      <c r="A8719">
        <v>5508224632077018</v>
      </c>
      <c r="B8719">
        <v>3.5700684723558208E+16</v>
      </c>
      <c r="C8719">
        <v>1</v>
      </c>
      <c r="D8719">
        <v>2</v>
      </c>
      <c r="E8719">
        <v>25</v>
      </c>
      <c r="F8719">
        <v>6506999223456832</v>
      </c>
      <c r="G8719">
        <v>2.3230432777307044E+16</v>
      </c>
      <c r="H8719">
        <v>6366237112371098</v>
      </c>
    </row>
    <row r="8720" spans="1:8" x14ac:dyDescent="0.35">
      <c r="A8720">
        <v>3677159715698633</v>
      </c>
      <c r="B8720">
        <v>8280194561480283</v>
      </c>
      <c r="C8720">
        <v>1</v>
      </c>
      <c r="D8720">
        <v>3</v>
      </c>
      <c r="E8720">
        <v>25</v>
      </c>
      <c r="F8720">
        <v>6459974421985663</v>
      </c>
      <c r="G8720">
        <v>5.3489845076227424E+16</v>
      </c>
      <c r="H8720">
        <v>6419726957447326</v>
      </c>
    </row>
    <row r="8721" spans="1:8" x14ac:dyDescent="0.35">
      <c r="A8721">
        <v>4917144950044643</v>
      </c>
      <c r="B8721">
        <v>399776551882077</v>
      </c>
      <c r="C8721">
        <v>1</v>
      </c>
      <c r="D8721">
        <v>4</v>
      </c>
      <c r="E8721">
        <v>25</v>
      </c>
      <c r="F8721">
        <v>6450088838467538</v>
      </c>
      <c r="G8721">
        <v>2.5785942751756236E+16</v>
      </c>
      <c r="H8721">
        <v>6445512900199082</v>
      </c>
    </row>
    <row r="8722" spans="1:8" x14ac:dyDescent="0.35">
      <c r="A8722">
        <v>4.8647779023052216E+16</v>
      </c>
      <c r="B8722">
        <v>1.5850514463432168E+16</v>
      </c>
      <c r="C8722">
        <v>1</v>
      </c>
      <c r="D8722">
        <v>1</v>
      </c>
      <c r="E8722">
        <v>25</v>
      </c>
      <c r="F8722">
        <v>6347449988803693</v>
      </c>
      <c r="G8722">
        <v>1.0061034785344528E+16</v>
      </c>
      <c r="H8722">
        <v>6546123248052528</v>
      </c>
    </row>
    <row r="8723" spans="1:8" x14ac:dyDescent="0.35">
      <c r="A8723">
        <v>5408224632077018</v>
      </c>
      <c r="B8723">
        <v>713931887219277</v>
      </c>
      <c r="C8723">
        <v>1</v>
      </c>
      <c r="D8723">
        <v>2</v>
      </c>
      <c r="E8723">
        <v>25</v>
      </c>
      <c r="F8723">
        <v>627657565745491</v>
      </c>
      <c r="G8723">
        <v>4.4810475044013584E+16</v>
      </c>
      <c r="H8723">
        <v>6590933723096541</v>
      </c>
    </row>
    <row r="8724" spans="1:8" x14ac:dyDescent="0.35">
      <c r="A8724">
        <v>4.7647779023052216E+16</v>
      </c>
      <c r="B8724">
        <v>1.2680120975558942E+16</v>
      </c>
      <c r="C8724">
        <v>1</v>
      </c>
      <c r="D8724">
        <v>1</v>
      </c>
      <c r="E8724">
        <v>25</v>
      </c>
      <c r="F8724">
        <v>6153882385307245</v>
      </c>
      <c r="G8724">
        <v>7803197311505708</v>
      </c>
      <c r="H8724">
        <v>6668965696211598</v>
      </c>
    </row>
    <row r="8725" spans="1:8" x14ac:dyDescent="0.35">
      <c r="A8725">
        <v>5308224632077018</v>
      </c>
      <c r="B8725">
        <v>3.5700684723558208E+16</v>
      </c>
      <c r="C8725">
        <v>1</v>
      </c>
      <c r="D8725">
        <v>2</v>
      </c>
      <c r="E8725">
        <v>25</v>
      </c>
      <c r="F8725">
        <v>6.0532153940826328E+16</v>
      </c>
      <c r="G8725">
        <v>2161039343479332</v>
      </c>
      <c r="H8725">
        <v>6690576089646392</v>
      </c>
    </row>
    <row r="8726" spans="1:8" x14ac:dyDescent="0.35">
      <c r="A8726">
        <v>4.6647779023052216E+16</v>
      </c>
      <c r="B8726">
        <v>9510453975652692</v>
      </c>
      <c r="C8726">
        <v>1</v>
      </c>
      <c r="D8726">
        <v>1</v>
      </c>
      <c r="E8726">
        <v>25</v>
      </c>
      <c r="F8726">
        <v>5963600850743088</v>
      </c>
      <c r="G8726">
        <v>5671655142015537</v>
      </c>
      <c r="H8726">
        <v>6747292641066547</v>
      </c>
    </row>
    <row r="8727" spans="1:8" x14ac:dyDescent="0.35">
      <c r="A8727">
        <v>5.2385633443138888E+16</v>
      </c>
      <c r="B8727">
        <v>2646989364530509</v>
      </c>
      <c r="C8727">
        <v>1</v>
      </c>
      <c r="D8727">
        <v>5</v>
      </c>
      <c r="E8727">
        <v>25</v>
      </c>
      <c r="F8727">
        <v>5.9017982563170432E+16</v>
      </c>
      <c r="G8727">
        <v>1.5621997216075918E+16</v>
      </c>
      <c r="H8727">
        <v>6762914638282623</v>
      </c>
    </row>
    <row r="8728" spans="1:8" x14ac:dyDescent="0.35">
      <c r="A8728">
        <v>4617144950044643</v>
      </c>
      <c r="B8728">
        <v>399776551882077</v>
      </c>
      <c r="C8728">
        <v>1</v>
      </c>
      <c r="D8728">
        <v>4</v>
      </c>
      <c r="E8728">
        <v>25</v>
      </c>
      <c r="F8728">
        <v>5.8741499671393552E+16</v>
      </c>
      <c r="G8728">
        <v>2.3483474191011876E+16</v>
      </c>
      <c r="H8728">
        <v>6786398112473635</v>
      </c>
    </row>
    <row r="8729" spans="1:8" x14ac:dyDescent="0.35">
      <c r="A8729">
        <v>48204068080707</v>
      </c>
      <c r="B8729">
        <v>6356134053091435</v>
      </c>
      <c r="C8729">
        <v>1</v>
      </c>
      <c r="D8729">
        <v>7</v>
      </c>
      <c r="E8729">
        <v>25</v>
      </c>
      <c r="F8729">
        <v>5827629122634693</v>
      </c>
      <c r="G8729">
        <v>3704119191516573</v>
      </c>
      <c r="H8729">
        <v>68234393043888</v>
      </c>
    </row>
    <row r="8730" spans="1:8" x14ac:dyDescent="0.35">
      <c r="A8730">
        <v>4.5647779023052216E+16</v>
      </c>
      <c r="B8730">
        <v>1.2680120975558942E+16</v>
      </c>
      <c r="C8730">
        <v>1</v>
      </c>
      <c r="D8730">
        <v>1</v>
      </c>
      <c r="E8730">
        <v>25</v>
      </c>
      <c r="F8730">
        <v>577670882641052</v>
      </c>
      <c r="G8730">
        <v>7324936675946451</v>
      </c>
      <c r="H8730">
        <v>6896688671148265</v>
      </c>
    </row>
    <row r="8731" spans="1:8" x14ac:dyDescent="0.35">
      <c r="A8731">
        <v>3277159715698633</v>
      </c>
      <c r="B8731">
        <v>4.1405716817119224E+16</v>
      </c>
      <c r="C8731">
        <v>1</v>
      </c>
      <c r="D8731">
        <v>3</v>
      </c>
      <c r="E8731">
        <v>25</v>
      </c>
      <c r="F8731">
        <v>5638522982168501</v>
      </c>
      <c r="G8731">
        <v>2.3346708586648756E+16</v>
      </c>
      <c r="H8731">
        <v>6.9200353797349136E+16</v>
      </c>
    </row>
    <row r="8732" spans="1:8" x14ac:dyDescent="0.35">
      <c r="A8732">
        <v>5108224632077018</v>
      </c>
      <c r="B8732">
        <v>1427863774438554</v>
      </c>
      <c r="C8732">
        <v>1</v>
      </c>
      <c r="D8732">
        <v>2</v>
      </c>
      <c r="E8732">
        <v>25</v>
      </c>
      <c r="F8732">
        <v>5.6276906667017384E+16</v>
      </c>
      <c r="G8732">
        <v>8035575636729367</v>
      </c>
      <c r="H8732">
        <v>7000391136102207</v>
      </c>
    </row>
    <row r="8733" spans="1:8" x14ac:dyDescent="0.35">
      <c r="A8733">
        <v>4.4647779023052216E+16</v>
      </c>
      <c r="B8733">
        <v>9510453975652692</v>
      </c>
      <c r="C8733">
        <v>1</v>
      </c>
      <c r="D8733">
        <v>1</v>
      </c>
      <c r="E8733">
        <v>25</v>
      </c>
      <c r="F8733">
        <v>5593299410670393</v>
      </c>
      <c r="G8733">
        <v>5319481661722609</v>
      </c>
      <c r="H8733">
        <v>7053585952719433</v>
      </c>
    </row>
    <row r="8734" spans="1:8" x14ac:dyDescent="0.35">
      <c r="A8734">
        <v>5.0385633443138888E+16</v>
      </c>
      <c r="B8734">
        <v>2646989364530509</v>
      </c>
      <c r="C8734">
        <v>1</v>
      </c>
      <c r="D8734">
        <v>5</v>
      </c>
      <c r="E8734">
        <v>25</v>
      </c>
      <c r="F8734">
        <v>5486086974565289</v>
      </c>
      <c r="G8734">
        <v>1.452161387456368E+16</v>
      </c>
      <c r="H8734">
        <v>7068107566593997</v>
      </c>
    </row>
    <row r="8735" spans="1:8" x14ac:dyDescent="0.35">
      <c r="A8735">
        <v>5008224632077018</v>
      </c>
      <c r="B8735">
        <v>1427863774438554</v>
      </c>
      <c r="C8735">
        <v>1</v>
      </c>
      <c r="D8735">
        <v>2</v>
      </c>
      <c r="E8735">
        <v>25</v>
      </c>
      <c r="F8735">
        <v>5425477064706914</v>
      </c>
      <c r="G8735">
        <v>774684215974222</v>
      </c>
      <c r="H8735">
        <v>7145575988191419</v>
      </c>
    </row>
    <row r="8736" spans="1:8" x14ac:dyDescent="0.35">
      <c r="A8736">
        <v>4.3647779023052216E+16</v>
      </c>
      <c r="B8736">
        <v>3170393487873222</v>
      </c>
      <c r="C8736">
        <v>1</v>
      </c>
      <c r="D8736">
        <v>1</v>
      </c>
      <c r="E8736">
        <v>25</v>
      </c>
      <c r="F8736">
        <v>5413455395742591</v>
      </c>
      <c r="G8736">
        <v>1.7162783733554466E+16</v>
      </c>
      <c r="H8736">
        <v>7162738771924974</v>
      </c>
    </row>
    <row r="8737" spans="1:8" x14ac:dyDescent="0.35">
      <c r="A8737">
        <v>46204068080707</v>
      </c>
      <c r="B8737">
        <v>6356134053091435</v>
      </c>
      <c r="C8737">
        <v>1</v>
      </c>
      <c r="D8737">
        <v>7</v>
      </c>
      <c r="E8737">
        <v>25</v>
      </c>
      <c r="F8737">
        <v>540004058964606</v>
      </c>
      <c r="G8737">
        <v>3432338187992527</v>
      </c>
      <c r="H8737">
        <v>7197062153804899</v>
      </c>
    </row>
    <row r="8738" spans="1:8" x14ac:dyDescent="0.35">
      <c r="A8738">
        <v>4.2647779023052216E+16</v>
      </c>
      <c r="B8738">
        <v>1.2680120975558942E+16</v>
      </c>
      <c r="C8738">
        <v>1</v>
      </c>
      <c r="D8738">
        <v>1</v>
      </c>
      <c r="E8738">
        <v>25</v>
      </c>
      <c r="F8738">
        <v>5.2372493596328792E+16</v>
      </c>
      <c r="G8738">
        <v>664089554593135</v>
      </c>
      <c r="H8738">
        <v>7263471109264213</v>
      </c>
    </row>
    <row r="8739" spans="1:8" x14ac:dyDescent="0.35">
      <c r="A8739">
        <v>45204068080707</v>
      </c>
      <c r="B8739">
        <v>9534565244530762</v>
      </c>
      <c r="C8739">
        <v>1</v>
      </c>
      <c r="D8739">
        <v>7</v>
      </c>
      <c r="E8739">
        <v>25</v>
      </c>
      <c r="F8739">
        <v>5193708530869308</v>
      </c>
      <c r="G8739">
        <v>4.9519752848649424E+16</v>
      </c>
      <c r="H8739">
        <v>7312990862112862</v>
      </c>
    </row>
    <row r="8740" spans="1:8" x14ac:dyDescent="0.35">
      <c r="A8740">
        <v>4.1647779023052216E+16</v>
      </c>
      <c r="B8740">
        <v>1.5850514463432168E+16</v>
      </c>
      <c r="C8740">
        <v>1</v>
      </c>
      <c r="D8740">
        <v>1</v>
      </c>
      <c r="E8740">
        <v>25</v>
      </c>
      <c r="F8740">
        <v>5064743809599868</v>
      </c>
      <c r="G8740">
        <v>8027879500764125</v>
      </c>
      <c r="H8740">
        <v>7393269657120503</v>
      </c>
    </row>
    <row r="8741" spans="1:8" x14ac:dyDescent="0.35">
      <c r="A8741">
        <v>2977159715698633</v>
      </c>
      <c r="B8741">
        <v>4.1405716817119224E+16</v>
      </c>
      <c r="C8741">
        <v>1</v>
      </c>
      <c r="D8741">
        <v>3</v>
      </c>
      <c r="E8741">
        <v>25</v>
      </c>
      <c r="F8741">
        <v>5.0422094059657744E+16</v>
      </c>
      <c r="G8741">
        <v>2087762947960338</v>
      </c>
      <c r="H8741">
        <v>7414147286600107</v>
      </c>
    </row>
    <row r="8742" spans="1:8" x14ac:dyDescent="0.35">
      <c r="A8742">
        <v>44204068080707</v>
      </c>
      <c r="B8742">
        <v>3.1784311914393276E+16</v>
      </c>
      <c r="C8742">
        <v>1</v>
      </c>
      <c r="D8742">
        <v>7</v>
      </c>
      <c r="E8742">
        <v>25</v>
      </c>
      <c r="F8742">
        <v>4992489750162021</v>
      </c>
      <c r="G8742">
        <v>1.5868285144856102E+16</v>
      </c>
      <c r="H8742">
        <v>7.4300155717449632E+16</v>
      </c>
    </row>
    <row r="8743" spans="1:8" x14ac:dyDescent="0.35">
      <c r="A8743">
        <v>4117144950044643</v>
      </c>
      <c r="B8743">
        <v>399776551882077</v>
      </c>
      <c r="C8743">
        <v>1</v>
      </c>
      <c r="D8743">
        <v>4</v>
      </c>
      <c r="E8743">
        <v>25</v>
      </c>
      <c r="F8743">
        <v>4983891093772459</v>
      </c>
      <c r="G8743">
        <v>1992442796424147</v>
      </c>
      <c r="H8743">
        <v>7449939999709204</v>
      </c>
    </row>
    <row r="8744" spans="1:8" x14ac:dyDescent="0.35">
      <c r="A8744">
        <v>4064777902305221</v>
      </c>
      <c r="B8744">
        <v>3170393487873222</v>
      </c>
      <c r="C8744">
        <v>1</v>
      </c>
      <c r="D8744">
        <v>1</v>
      </c>
      <c r="E8744">
        <v>25</v>
      </c>
      <c r="F8744">
        <v>4895991373268465</v>
      </c>
      <c r="G8744">
        <v>1.5522219166493814E+16</v>
      </c>
      <c r="H8744">
        <v>7.4654622188756976E+16</v>
      </c>
    </row>
    <row r="8745" spans="1:8" x14ac:dyDescent="0.35">
      <c r="A8745">
        <v>4.6385633443138888E+16</v>
      </c>
      <c r="B8745">
        <v>2646989364530509</v>
      </c>
      <c r="C8745">
        <v>1</v>
      </c>
      <c r="D8745">
        <v>5</v>
      </c>
      <c r="E8745">
        <v>25</v>
      </c>
      <c r="F8745">
        <v>4737860947380736</v>
      </c>
      <c r="G8745">
        <v>1254106753834125</v>
      </c>
      <c r="H8745">
        <v>7478003286414039</v>
      </c>
    </row>
    <row r="8746" spans="1:8" x14ac:dyDescent="0.35">
      <c r="A8746">
        <v>396477790230522</v>
      </c>
      <c r="B8746">
        <v>6340060487779471</v>
      </c>
      <c r="C8746">
        <v>1</v>
      </c>
      <c r="D8746">
        <v>1</v>
      </c>
      <c r="E8746">
        <v>25</v>
      </c>
      <c r="F8746">
        <v>4731035033263135</v>
      </c>
      <c r="G8746">
        <v>2999504828069204</v>
      </c>
      <c r="H8746">
        <v>7507998334694731</v>
      </c>
    </row>
    <row r="8747" spans="1:8" x14ac:dyDescent="0.35">
      <c r="A8747">
        <v>4608224632077018</v>
      </c>
      <c r="B8747">
        <v>3.5700684723558208E+16</v>
      </c>
      <c r="C8747">
        <v>1</v>
      </c>
      <c r="D8747">
        <v>2</v>
      </c>
      <c r="E8747">
        <v>25</v>
      </c>
      <c r="F8747">
        <v>4685524704050806</v>
      </c>
      <c r="G8747">
        <v>1.6727644022376122E+16</v>
      </c>
      <c r="H8747">
        <v>7524725978717107</v>
      </c>
    </row>
    <row r="8748" spans="1:8" x14ac:dyDescent="0.35">
      <c r="A8748">
        <v>2777159715698633</v>
      </c>
      <c r="B8748">
        <v>4.1405716817119224E+16</v>
      </c>
      <c r="C8748">
        <v>1</v>
      </c>
      <c r="D8748">
        <v>3</v>
      </c>
      <c r="E8748">
        <v>25</v>
      </c>
      <c r="F8748">
        <v>4.655736888288968E+16</v>
      </c>
      <c r="G8748">
        <v>1.9277412317150884E+16</v>
      </c>
      <c r="H8748">
        <v>7544003391034258</v>
      </c>
    </row>
    <row r="8749" spans="1:8" x14ac:dyDescent="0.35">
      <c r="A8749">
        <v>42204068080707</v>
      </c>
      <c r="B8749">
        <v>1589069929762219</v>
      </c>
      <c r="C8749">
        <v>1</v>
      </c>
      <c r="D8749">
        <v>7</v>
      </c>
      <c r="E8749">
        <v>25</v>
      </c>
      <c r="F8749">
        <v>4605695674264761</v>
      </c>
      <c r="G8749">
        <v>731877250161006</v>
      </c>
      <c r="H8749">
        <v>7617191116050359</v>
      </c>
    </row>
    <row r="8750" spans="1:8" x14ac:dyDescent="0.35">
      <c r="A8750">
        <v>3.8647779023052192E+16</v>
      </c>
      <c r="B8750">
        <v>1.5850514463432168E+16</v>
      </c>
      <c r="C8750">
        <v>1</v>
      </c>
      <c r="D8750">
        <v>1</v>
      </c>
      <c r="E8750">
        <v>25</v>
      </c>
      <c r="F8750">
        <v>4.5699084010706856E+16</v>
      </c>
      <c r="G8750">
        <v>7243539920773108</v>
      </c>
      <c r="H8750">
        <v>768962651525809</v>
      </c>
    </row>
    <row r="8751" spans="1:8" x14ac:dyDescent="0.35">
      <c r="A8751">
        <v>41204068080707</v>
      </c>
      <c r="B8751">
        <v>6356134053091435</v>
      </c>
      <c r="C8751">
        <v>1</v>
      </c>
      <c r="D8751">
        <v>7</v>
      </c>
      <c r="E8751">
        <v>25</v>
      </c>
      <c r="F8751">
        <v>4420227605341936</v>
      </c>
      <c r="G8751">
        <v>2.8095559204728688E+16</v>
      </c>
      <c r="H8751">
        <v>7.7177220744628192E+16</v>
      </c>
    </row>
    <row r="8752" spans="1:8" x14ac:dyDescent="0.35">
      <c r="A8752">
        <v>3764777902305218</v>
      </c>
      <c r="B8752">
        <v>9510453975652692</v>
      </c>
      <c r="C8752">
        <v>1</v>
      </c>
      <c r="D8752">
        <v>1</v>
      </c>
      <c r="E8752">
        <v>25</v>
      </c>
      <c r="F8752">
        <v>4.4126360257451648E+16</v>
      </c>
      <c r="G8752">
        <v>4.1966171834156384E+16</v>
      </c>
      <c r="H8752">
        <v>7759688246296975</v>
      </c>
    </row>
    <row r="8753" spans="1:8" x14ac:dyDescent="0.35">
      <c r="A8753">
        <v>4408224632077018</v>
      </c>
      <c r="B8753">
        <v>713931887219277</v>
      </c>
      <c r="C8753">
        <v>1</v>
      </c>
      <c r="D8753">
        <v>2</v>
      </c>
      <c r="E8753">
        <v>25</v>
      </c>
      <c r="F8753">
        <v>4355555872305325</v>
      </c>
      <c r="G8753">
        <v>3.1095702238039456E+16</v>
      </c>
      <c r="H8753">
        <v>7790783948535014</v>
      </c>
    </row>
    <row r="8754" spans="1:8" x14ac:dyDescent="0.35">
      <c r="A8754">
        <v>3664777902305217</v>
      </c>
      <c r="B8754">
        <v>1.2680120975558942E+16</v>
      </c>
      <c r="C8754">
        <v>1</v>
      </c>
      <c r="D8754">
        <v>1</v>
      </c>
      <c r="E8754">
        <v>25</v>
      </c>
      <c r="F8754">
        <v>4259233733032768</v>
      </c>
      <c r="G8754">
        <v>5400759899803702</v>
      </c>
      <c r="H8754">
        <v>7844791547533051</v>
      </c>
    </row>
    <row r="8755" spans="1:8" x14ac:dyDescent="0.35">
      <c r="A8755">
        <v>40204068080707</v>
      </c>
      <c r="B8755">
        <v>6356134053091435</v>
      </c>
      <c r="C8755">
        <v>1</v>
      </c>
      <c r="D8755">
        <v>7</v>
      </c>
      <c r="E8755">
        <v>25</v>
      </c>
      <c r="F8755">
        <v>4240088644127571</v>
      </c>
      <c r="G8755">
        <v>2695057181906554</v>
      </c>
      <c r="H8755">
        <v>7871742119352117</v>
      </c>
    </row>
    <row r="8756" spans="1:8" x14ac:dyDescent="0.35">
      <c r="A8756">
        <v>3564777902305216</v>
      </c>
      <c r="B8756">
        <v>2219057495121164</v>
      </c>
      <c r="C8756">
        <v>1</v>
      </c>
      <c r="D8756">
        <v>1</v>
      </c>
      <c r="E8756">
        <v>25</v>
      </c>
      <c r="F8756">
        <v>4.1097089905175832E+16</v>
      </c>
      <c r="G8756">
        <v>9119680538174876</v>
      </c>
      <c r="H8756">
        <v>7962938924733866</v>
      </c>
    </row>
    <row r="8757" spans="1:8" x14ac:dyDescent="0.35">
      <c r="A8757">
        <v>4.2385633443138888E+16</v>
      </c>
      <c r="B8757">
        <v>2646989364530509</v>
      </c>
      <c r="C8757">
        <v>1</v>
      </c>
      <c r="D8757">
        <v>5</v>
      </c>
      <c r="E8757">
        <v>25</v>
      </c>
      <c r="F8757">
        <v>4095572237299693</v>
      </c>
      <c r="G8757">
        <v>1084093615379871</v>
      </c>
      <c r="H8757">
        <v>7973779860887665</v>
      </c>
    </row>
    <row r="8758" spans="1:8" x14ac:dyDescent="0.35">
      <c r="A8758">
        <v>39204068080707</v>
      </c>
      <c r="B8758">
        <v>3.1784311914393276E+16</v>
      </c>
      <c r="C8758">
        <v>1</v>
      </c>
      <c r="D8758">
        <v>7</v>
      </c>
      <c r="E8758">
        <v>25</v>
      </c>
      <c r="F8758">
        <v>4065291037347926</v>
      </c>
      <c r="G8758">
        <v>1.2921247835385388E+16</v>
      </c>
      <c r="H8758">
        <v>798670110872305</v>
      </c>
    </row>
    <row r="8759" spans="1:8" x14ac:dyDescent="0.35">
      <c r="A8759">
        <v>4208224632077018</v>
      </c>
      <c r="B8759">
        <v>3.5700684723558208E+16</v>
      </c>
      <c r="C8759">
        <v>1</v>
      </c>
      <c r="D8759">
        <v>2</v>
      </c>
      <c r="E8759">
        <v>25</v>
      </c>
      <c r="F8759">
        <v>4050953451377262</v>
      </c>
      <c r="G8759">
        <v>1.446218119974296E+16</v>
      </c>
      <c r="H8759">
        <v>8.001163289922792E+16</v>
      </c>
    </row>
    <row r="8760" spans="1:8" x14ac:dyDescent="0.35">
      <c r="A8760">
        <v>3517144950044643</v>
      </c>
      <c r="B8760">
        <v>799461495938333</v>
      </c>
      <c r="C8760">
        <v>1</v>
      </c>
      <c r="D8760">
        <v>4</v>
      </c>
      <c r="E8760">
        <v>25</v>
      </c>
      <c r="F8760">
        <v>4039849471537442</v>
      </c>
      <c r="G8760">
        <v>3229704101881008</v>
      </c>
      <c r="H8760">
        <v>8.0334603309416032E+16</v>
      </c>
    </row>
    <row r="8761" spans="1:8" x14ac:dyDescent="0.35">
      <c r="A8761">
        <v>3464777902305215</v>
      </c>
      <c r="B8761">
        <v>1.2680120975558942E+16</v>
      </c>
      <c r="C8761">
        <v>1</v>
      </c>
      <c r="D8761">
        <v>1</v>
      </c>
      <c r="E8761">
        <v>25</v>
      </c>
      <c r="F8761">
        <v>3.9640612944640424E+16</v>
      </c>
      <c r="G8761">
        <v>5026477676833483</v>
      </c>
      <c r="H8761">
        <v>8083725107709938</v>
      </c>
    </row>
    <row r="8762" spans="1:8" x14ac:dyDescent="0.35">
      <c r="A8762">
        <v>38204068080707</v>
      </c>
      <c r="B8762">
        <v>6356134053091435</v>
      </c>
      <c r="C8762">
        <v>1</v>
      </c>
      <c r="D8762">
        <v>7</v>
      </c>
      <c r="E8762">
        <v>25</v>
      </c>
      <c r="F8762">
        <v>3895831972158809</v>
      </c>
      <c r="G8762">
        <v>2476243026336097</v>
      </c>
      <c r="H8762">
        <v>8.1084875379732992E+16</v>
      </c>
    </row>
    <row r="8763" spans="1:8" x14ac:dyDescent="0.35">
      <c r="A8763">
        <v>3.3647779023052144E+16</v>
      </c>
      <c r="B8763">
        <v>1.902090795130538E+16</v>
      </c>
      <c r="C8763">
        <v>1</v>
      </c>
      <c r="D8763">
        <v>1</v>
      </c>
      <c r="E8763">
        <v>25</v>
      </c>
      <c r="F8763">
        <v>3822282574153363</v>
      </c>
      <c r="G8763">
        <v>7270328500684971</v>
      </c>
      <c r="H8763">
        <v>8181190822980148</v>
      </c>
    </row>
    <row r="8764" spans="1:8" x14ac:dyDescent="0.35">
      <c r="A8764">
        <v>4.0385633443138888E+16</v>
      </c>
      <c r="B8764">
        <v>2646989364530509</v>
      </c>
      <c r="C8764">
        <v>1</v>
      </c>
      <c r="D8764">
        <v>5</v>
      </c>
      <c r="E8764">
        <v>25</v>
      </c>
      <c r="F8764">
        <v>3.8115838093853992E+16</v>
      </c>
      <c r="G8764">
        <v>1.0089221805459836E+16</v>
      </c>
      <c r="H8764">
        <v>8191280044785608</v>
      </c>
    </row>
    <row r="8765" spans="1:8" x14ac:dyDescent="0.35">
      <c r="A8765">
        <v>4.0082246320770176E+16</v>
      </c>
      <c r="B8765">
        <v>3.5700684723558208E+16</v>
      </c>
      <c r="C8765">
        <v>1</v>
      </c>
      <c r="D8765">
        <v>2</v>
      </c>
      <c r="E8765">
        <v>25</v>
      </c>
      <c r="F8765">
        <v>3770558293507907</v>
      </c>
      <c r="G8765">
        <v>1.3461151286832344E+16</v>
      </c>
      <c r="H8765">
        <v>820474119607244</v>
      </c>
    </row>
    <row r="8766" spans="1:8" x14ac:dyDescent="0.35">
      <c r="A8766">
        <v>3317144950044643</v>
      </c>
      <c r="B8766">
        <v>399776551882077</v>
      </c>
      <c r="C8766">
        <v>1</v>
      </c>
      <c r="D8766">
        <v>4</v>
      </c>
      <c r="E8766">
        <v>25</v>
      </c>
      <c r="F8766">
        <v>375610539634043</v>
      </c>
      <c r="G8766">
        <v>1.5016028638546392E+16</v>
      </c>
      <c r="H8766">
        <v>8219757224710987</v>
      </c>
    </row>
    <row r="8767" spans="1:8" x14ac:dyDescent="0.35">
      <c r="A8767">
        <v>2.2771597156986336E+16</v>
      </c>
      <c r="B8767">
        <v>4.1405716817119224E+16</v>
      </c>
      <c r="C8767">
        <v>1</v>
      </c>
      <c r="D8767">
        <v>3</v>
      </c>
      <c r="E8767">
        <v>25</v>
      </c>
      <c r="F8767">
        <v>3733624793992007</v>
      </c>
      <c r="G8767">
        <v>1.5459341092140816E+16</v>
      </c>
      <c r="H8767">
        <v>8235216565803128</v>
      </c>
    </row>
    <row r="8768" spans="1:8" x14ac:dyDescent="0.35">
      <c r="A8768">
        <v>37204068080707</v>
      </c>
      <c r="B8768">
        <v>3.1784311914393276E+16</v>
      </c>
      <c r="C8768">
        <v>1</v>
      </c>
      <c r="D8768">
        <v>7</v>
      </c>
      <c r="E8768">
        <v>25</v>
      </c>
      <c r="F8768">
        <v>3.7316944807377544E+16</v>
      </c>
      <c r="G8768">
        <v>1.1860934134498864E+16</v>
      </c>
      <c r="H8768">
        <v>8247077499937626</v>
      </c>
    </row>
    <row r="8769" spans="1:8" x14ac:dyDescent="0.35">
      <c r="A8769">
        <v>3264777902305213</v>
      </c>
      <c r="B8769">
        <v>6340060487779471</v>
      </c>
      <c r="C8769">
        <v>1</v>
      </c>
      <c r="D8769">
        <v>1</v>
      </c>
      <c r="E8769">
        <v>25</v>
      </c>
      <c r="F8769">
        <v>3684357609672718</v>
      </c>
      <c r="G8769">
        <v>2335905010393562</v>
      </c>
      <c r="H8769">
        <v>8270436550041562</v>
      </c>
    </row>
    <row r="8770" spans="1:8" x14ac:dyDescent="0.35">
      <c r="A8770">
        <v>3.9385633443138888E+16</v>
      </c>
      <c r="B8770">
        <v>2646989364530509</v>
      </c>
      <c r="C8770">
        <v>1</v>
      </c>
      <c r="D8770">
        <v>5</v>
      </c>
      <c r="E8770">
        <v>25</v>
      </c>
      <c r="F8770">
        <v>3678350426234653</v>
      </c>
      <c r="G8770">
        <v>9736554457259392</v>
      </c>
      <c r="H8770">
        <v>8280173104498821</v>
      </c>
    </row>
    <row r="8771" spans="1:8" x14ac:dyDescent="0.35">
      <c r="A8771">
        <v>3217144950044643</v>
      </c>
      <c r="B8771">
        <v>799461495938333</v>
      </c>
      <c r="C8771">
        <v>1</v>
      </c>
      <c r="D8771">
        <v>4</v>
      </c>
      <c r="E8771">
        <v>25</v>
      </c>
      <c r="F8771">
        <v>3.6200087707520616E+16</v>
      </c>
      <c r="G8771">
        <v>2.8940576271753296E+16</v>
      </c>
      <c r="H8771">
        <v>8309113680770575</v>
      </c>
    </row>
    <row r="8772" spans="1:8" x14ac:dyDescent="0.35">
      <c r="A8772">
        <v>36204068080707</v>
      </c>
      <c r="B8772">
        <v>1271226810618287</v>
      </c>
      <c r="C8772">
        <v>1</v>
      </c>
      <c r="D8772">
        <v>7</v>
      </c>
      <c r="E8772">
        <v>25</v>
      </c>
      <c r="F8772">
        <v>3572848377504786</v>
      </c>
      <c r="G8772">
        <v>4.5419006477581304E+16</v>
      </c>
      <c r="H8772">
        <v>8354532687248156</v>
      </c>
    </row>
    <row r="8773" spans="1:8" x14ac:dyDescent="0.35">
      <c r="A8773">
        <v>3.1647779023052128E+16</v>
      </c>
      <c r="B8773">
        <v>2853063543899111</v>
      </c>
      <c r="C8773">
        <v>1</v>
      </c>
      <c r="D8773">
        <v>1</v>
      </c>
      <c r="E8773">
        <v>25</v>
      </c>
      <c r="F8773">
        <v>3.5502644593113224E+16</v>
      </c>
      <c r="G8773">
        <v>1.0129130100061824E+16</v>
      </c>
      <c r="H8773">
        <v>8455823988248774</v>
      </c>
    </row>
    <row r="8774" spans="1:8" x14ac:dyDescent="0.35">
      <c r="A8774">
        <v>3808224632077015</v>
      </c>
      <c r="B8774">
        <v>3.5700684723558208E+16</v>
      </c>
      <c r="C8774">
        <v>1</v>
      </c>
      <c r="D8774">
        <v>2</v>
      </c>
      <c r="E8774">
        <v>25</v>
      </c>
      <c r="F8774">
        <v>3513115057812844</v>
      </c>
      <c r="G8774">
        <v>1254206130765613</v>
      </c>
      <c r="H8774">
        <v>846836604955643</v>
      </c>
    </row>
    <row r="8775" spans="1:8" x14ac:dyDescent="0.35">
      <c r="A8775">
        <v>3117144950044643</v>
      </c>
      <c r="B8775">
        <v>799461495938333</v>
      </c>
      <c r="C8775">
        <v>1</v>
      </c>
      <c r="D8775">
        <v>4</v>
      </c>
      <c r="E8775">
        <v>25</v>
      </c>
      <c r="F8775">
        <v>3.4877312699943396E+16</v>
      </c>
      <c r="G8775">
        <v>2788306858540577</v>
      </c>
      <c r="H8775">
        <v>8496249118141837</v>
      </c>
    </row>
    <row r="8776" spans="1:8" x14ac:dyDescent="0.35">
      <c r="A8776">
        <v>3.0647779023052128E+16</v>
      </c>
      <c r="B8776">
        <v>3170393487873222</v>
      </c>
      <c r="C8776">
        <v>1</v>
      </c>
      <c r="D8776">
        <v>1</v>
      </c>
      <c r="E8776">
        <v>25</v>
      </c>
      <c r="F8776">
        <v>3.4199748929406992E+16</v>
      </c>
      <c r="G8776">
        <v>1.0842666129269112E+16</v>
      </c>
      <c r="H8776">
        <v>8507091784271106</v>
      </c>
    </row>
    <row r="8777" spans="1:8" x14ac:dyDescent="0.35">
      <c r="A8777">
        <v>35204068080707</v>
      </c>
      <c r="B8777">
        <v>3.1784311914393276E+16</v>
      </c>
      <c r="C8777">
        <v>1</v>
      </c>
      <c r="D8777">
        <v>7</v>
      </c>
      <c r="E8777">
        <v>25</v>
      </c>
      <c r="F8777">
        <v>3419251217417301</v>
      </c>
      <c r="G8777">
        <v>1.0867854720806044E+16</v>
      </c>
      <c r="H8777">
        <v>8517959638991912</v>
      </c>
    </row>
    <row r="8778" spans="1:8" x14ac:dyDescent="0.35">
      <c r="A8778">
        <v>3.7082246320770144E+16</v>
      </c>
      <c r="B8778">
        <v>3.5700684723558208E+16</v>
      </c>
      <c r="C8778">
        <v>1</v>
      </c>
      <c r="D8778">
        <v>2</v>
      </c>
      <c r="E8778">
        <v>25</v>
      </c>
      <c r="F8778">
        <v>3.3925905104313144E+16</v>
      </c>
      <c r="G8778">
        <v>1.2111780420904378E+16</v>
      </c>
      <c r="H8778">
        <v>8530071419412816</v>
      </c>
    </row>
    <row r="8779" spans="1:8" x14ac:dyDescent="0.35">
      <c r="A8779">
        <v>2.0771597156986344E+16</v>
      </c>
      <c r="B8779">
        <v>8280194561480283</v>
      </c>
      <c r="C8779">
        <v>1</v>
      </c>
      <c r="D8779">
        <v>3</v>
      </c>
      <c r="E8779">
        <v>25</v>
      </c>
      <c r="F8779">
        <v>3383961817498716</v>
      </c>
      <c r="G8779">
        <v>2.80198622375098E+16</v>
      </c>
      <c r="H8779">
        <v>8558091281650326</v>
      </c>
    </row>
    <row r="8780" spans="1:8" x14ac:dyDescent="0.35">
      <c r="A8780">
        <v>3.6385633443138888E+16</v>
      </c>
      <c r="B8780">
        <v>529337217787758</v>
      </c>
      <c r="C8780">
        <v>1</v>
      </c>
      <c r="D8780">
        <v>5</v>
      </c>
      <c r="E8780">
        <v>25</v>
      </c>
      <c r="F8780">
        <v>3311738894016426</v>
      </c>
      <c r="G8780">
        <v>1.7530266521981616E+16</v>
      </c>
      <c r="H8780">
        <v>8575621548172307</v>
      </c>
    </row>
    <row r="8781" spans="1:8" x14ac:dyDescent="0.35">
      <c r="A8781">
        <v>2.9647779023052128E+16</v>
      </c>
      <c r="B8781">
        <v>1.5850514463432168E+16</v>
      </c>
      <c r="C8781">
        <v>1</v>
      </c>
      <c r="D8781">
        <v>1</v>
      </c>
      <c r="E8781">
        <v>25</v>
      </c>
      <c r="F8781">
        <v>3293454828001322</v>
      </c>
      <c r="G8781">
        <v>5.2202953385895456E+16</v>
      </c>
      <c r="H8781">
        <v>8627824501558203</v>
      </c>
    </row>
    <row r="8782" spans="1:8" x14ac:dyDescent="0.35">
      <c r="A8782">
        <v>3.4330122591054576E+16</v>
      </c>
      <c r="B8782">
        <v>2633520080755105</v>
      </c>
      <c r="C8782">
        <v>1</v>
      </c>
      <c r="D8782">
        <v>6</v>
      </c>
      <c r="E8782">
        <v>25</v>
      </c>
      <c r="F8782">
        <v>3.2892719451370576E+16</v>
      </c>
      <c r="G8782">
        <v>8662363718582846</v>
      </c>
      <c r="H8782">
        <v>8636486865276785</v>
      </c>
    </row>
    <row r="8783" spans="1:8" x14ac:dyDescent="0.35">
      <c r="A8783">
        <v>3608224632077013</v>
      </c>
      <c r="B8783">
        <v>713931887219277</v>
      </c>
      <c r="C8783">
        <v>1</v>
      </c>
      <c r="D8783">
        <v>2</v>
      </c>
      <c r="E8783">
        <v>25</v>
      </c>
      <c r="F8783">
        <v>3.2773071567682168E+16</v>
      </c>
      <c r="G8783">
        <v>2339774083428776</v>
      </c>
      <c r="H8783">
        <v>8659884606111073</v>
      </c>
    </row>
    <row r="8784" spans="1:8" x14ac:dyDescent="0.35">
      <c r="A8784">
        <v>34204068080707</v>
      </c>
      <c r="B8784">
        <v>1271226810618287</v>
      </c>
      <c r="C8784">
        <v>1</v>
      </c>
      <c r="D8784">
        <v>7</v>
      </c>
      <c r="E8784">
        <v>25</v>
      </c>
      <c r="F8784">
        <v>3.2708492646197976E+16</v>
      </c>
      <c r="G8784">
        <v>4.1579912786757944E+16</v>
      </c>
      <c r="H8784">
        <v>8701464518897832</v>
      </c>
    </row>
    <row r="8785" spans="1:8" x14ac:dyDescent="0.35">
      <c r="A8785">
        <v>2917144950044643</v>
      </c>
      <c r="B8785">
        <v>399776551882077</v>
      </c>
      <c r="C8785">
        <v>1</v>
      </c>
      <c r="D8785">
        <v>4</v>
      </c>
      <c r="E8785">
        <v>25</v>
      </c>
      <c r="F8785">
        <v>3.2345037092994964E+16</v>
      </c>
      <c r="G8785">
        <v>1.2930787399535406E+16</v>
      </c>
      <c r="H8785">
        <v>8714395306297367</v>
      </c>
    </row>
    <row r="8786" spans="1:8" x14ac:dyDescent="0.35">
      <c r="A8786">
        <v>3.5385633443138888E+16</v>
      </c>
      <c r="B8786">
        <v>7940361542408088</v>
      </c>
      <c r="C8786">
        <v>1</v>
      </c>
      <c r="D8786">
        <v>5</v>
      </c>
      <c r="E8786">
        <v>25</v>
      </c>
      <c r="F8786">
        <v>3.2000066781645516E+16</v>
      </c>
      <c r="G8786">
        <v>2.5409209962746856E+16</v>
      </c>
      <c r="H8786">
        <v>8739804516260114</v>
      </c>
    </row>
    <row r="8787" spans="1:8" x14ac:dyDescent="0.35">
      <c r="A8787">
        <v>2.8647779023052128E+16</v>
      </c>
      <c r="B8787">
        <v>1.902090795130538E+16</v>
      </c>
      <c r="C8787">
        <v>1</v>
      </c>
      <c r="D8787">
        <v>1</v>
      </c>
      <c r="E8787">
        <v>25</v>
      </c>
      <c r="F8787">
        <v>3.1706647649785568E+16</v>
      </c>
      <c r="G8787">
        <v>6030892263910444</v>
      </c>
      <c r="H8787">
        <v>8800113438899218</v>
      </c>
    </row>
    <row r="8788" spans="1:8" x14ac:dyDescent="0.35">
      <c r="A8788">
        <v>3.5082246320770124E+16</v>
      </c>
      <c r="B8788">
        <v>1.0709387344548588E+16</v>
      </c>
      <c r="C8788">
        <v>1</v>
      </c>
      <c r="D8788">
        <v>2</v>
      </c>
      <c r="E8788">
        <v>25</v>
      </c>
      <c r="F8788">
        <v>3.1670958129330844E+16</v>
      </c>
      <c r="G8788">
        <v>339176558179984</v>
      </c>
      <c r="H8788">
        <v>8834031094717217</v>
      </c>
    </row>
    <row r="8789" spans="1:8" x14ac:dyDescent="0.35">
      <c r="A8789">
        <v>3333012259105458</v>
      </c>
      <c r="B8789">
        <v>2633520080755105</v>
      </c>
      <c r="C8789">
        <v>1</v>
      </c>
      <c r="D8789">
        <v>6</v>
      </c>
      <c r="E8789">
        <v>25</v>
      </c>
      <c r="F8789">
        <v>3.1453581973276844E+16</v>
      </c>
      <c r="G8789">
        <v>8283363973830136</v>
      </c>
      <c r="H8789">
        <v>8842314458691046</v>
      </c>
    </row>
    <row r="8790" spans="1:8" x14ac:dyDescent="0.35">
      <c r="A8790">
        <v>33204068080707</v>
      </c>
      <c r="B8790">
        <v>3.1784311914393276E+16</v>
      </c>
      <c r="C8790">
        <v>1</v>
      </c>
      <c r="D8790">
        <v>7</v>
      </c>
      <c r="E8790">
        <v>25</v>
      </c>
      <c r="F8790">
        <v>3.1275784616435912E+16</v>
      </c>
      <c r="G8790">
        <v>994079293616182</v>
      </c>
      <c r="H8790">
        <v>8852255251627208</v>
      </c>
    </row>
    <row r="8791" spans="1:8" x14ac:dyDescent="0.35">
      <c r="A8791">
        <v>2817144950044643</v>
      </c>
      <c r="B8791">
        <v>1598922991876666</v>
      </c>
      <c r="C8791">
        <v>1</v>
      </c>
      <c r="D8791">
        <v>4</v>
      </c>
      <c r="E8791">
        <v>25</v>
      </c>
      <c r="F8791">
        <v>3113475004851384</v>
      </c>
      <c r="G8791">
        <v>4.9782067698901928E+16</v>
      </c>
      <c r="H8791">
        <v>8902037319326111</v>
      </c>
    </row>
    <row r="8792" spans="1:8" x14ac:dyDescent="0.35">
      <c r="A8792">
        <v>3.4385633443138888E+16</v>
      </c>
      <c r="B8792">
        <v>1.5880723084816176E+16</v>
      </c>
      <c r="C8792">
        <v>1</v>
      </c>
      <c r="D8792">
        <v>5</v>
      </c>
      <c r="E8792">
        <v>25</v>
      </c>
      <c r="F8792">
        <v>3093228391333803</v>
      </c>
      <c r="G8792">
        <v>4.912270352086352E+16</v>
      </c>
      <c r="H8792">
        <v>8951160022846974</v>
      </c>
    </row>
    <row r="8793" spans="1:8" x14ac:dyDescent="0.35">
      <c r="A8793">
        <v>3408224632077012</v>
      </c>
      <c r="B8793">
        <v>3.5700684723558208E+16</v>
      </c>
      <c r="C8793">
        <v>1</v>
      </c>
      <c r="D8793">
        <v>2</v>
      </c>
      <c r="E8793">
        <v>25</v>
      </c>
      <c r="F8793">
        <v>3.0617869859738624E+16</v>
      </c>
      <c r="G8793">
        <v>1.093078918769464E+16</v>
      </c>
      <c r="H8793">
        <v>8962090812034668</v>
      </c>
    </row>
    <row r="8794" spans="1:8" x14ac:dyDescent="0.35">
      <c r="A8794">
        <v>2.7647779023052128E+16</v>
      </c>
      <c r="B8794">
        <v>1.902090795130538E+16</v>
      </c>
      <c r="C8794">
        <v>1</v>
      </c>
      <c r="D8794">
        <v>1</v>
      </c>
      <c r="E8794">
        <v>25</v>
      </c>
      <c r="F8794">
        <v>3.0515602195224016E+16</v>
      </c>
      <c r="G8794">
        <v>5804344604340084</v>
      </c>
      <c r="H8794">
        <v>902013425807807</v>
      </c>
    </row>
    <row r="8795" spans="1:8" x14ac:dyDescent="0.35">
      <c r="A8795">
        <v>1877159715698636</v>
      </c>
      <c r="B8795">
        <v>4.1405716817119224E+16</v>
      </c>
      <c r="C8795">
        <v>1</v>
      </c>
      <c r="D8795">
        <v>3</v>
      </c>
      <c r="E8795">
        <v>25</v>
      </c>
      <c r="F8795">
        <v>3.0459550388851584E+16</v>
      </c>
      <c r="G8795">
        <v>1.2611995177775626E+16</v>
      </c>
      <c r="H8795">
        <v>9032746253255846</v>
      </c>
    </row>
    <row r="8796" spans="1:8" x14ac:dyDescent="0.35">
      <c r="A8796">
        <v>323301225910546</v>
      </c>
      <c r="B8796">
        <v>1.0532873393560864E+16</v>
      </c>
      <c r="C8796">
        <v>1</v>
      </c>
      <c r="D8796">
        <v>6</v>
      </c>
      <c r="E8796">
        <v>25</v>
      </c>
      <c r="F8796">
        <v>3.0065119187670224E+16</v>
      </c>
      <c r="G8796">
        <v>3.1667209396604792E+16</v>
      </c>
      <c r="H8796">
        <v>906441346265245</v>
      </c>
    </row>
    <row r="8797" spans="1:8" x14ac:dyDescent="0.35">
      <c r="A8797">
        <v>2717144950044643</v>
      </c>
      <c r="B8797">
        <v>399776551882077</v>
      </c>
      <c r="C8797">
        <v>1</v>
      </c>
      <c r="D8797">
        <v>4</v>
      </c>
      <c r="E8797">
        <v>25</v>
      </c>
      <c r="F8797">
        <v>299610900002807</v>
      </c>
      <c r="G8797">
        <v>1.1977741250940796E+16</v>
      </c>
      <c r="H8797">
        <v>9076391203903392</v>
      </c>
    </row>
    <row r="8798" spans="1:8" x14ac:dyDescent="0.35">
      <c r="A8798">
        <v>32204068080707</v>
      </c>
      <c r="B8798">
        <v>3.1784311914393276E+16</v>
      </c>
      <c r="C8798">
        <v>1</v>
      </c>
      <c r="D8798">
        <v>7</v>
      </c>
      <c r="E8798">
        <v>25</v>
      </c>
      <c r="F8798">
        <v>2.989365390318248E+16</v>
      </c>
      <c r="G8798">
        <v>950149219919672</v>
      </c>
      <c r="H8798">
        <v>9085892696102588</v>
      </c>
    </row>
    <row r="8799" spans="1:8" x14ac:dyDescent="0.35">
      <c r="A8799">
        <v>330822463207701</v>
      </c>
      <c r="B8799">
        <v>3.5700684723558208E+16</v>
      </c>
      <c r="C8799">
        <v>1</v>
      </c>
      <c r="D8799">
        <v>2</v>
      </c>
      <c r="E8799">
        <v>25</v>
      </c>
      <c r="F8799">
        <v>2.9612115620560796E+16</v>
      </c>
      <c r="G8799">
        <v>1.0571728037671942E+16</v>
      </c>
      <c r="H8799">
        <v>9096464424140258</v>
      </c>
    </row>
    <row r="8800" spans="1:8" x14ac:dyDescent="0.35">
      <c r="A8800">
        <v>2.6647779023052128E+16</v>
      </c>
      <c r="B8800">
        <v>2219057495121164</v>
      </c>
      <c r="C8800">
        <v>1</v>
      </c>
      <c r="D8800">
        <v>1</v>
      </c>
      <c r="E8800">
        <v>25</v>
      </c>
      <c r="F8800">
        <v>2.9360921486425924E+16</v>
      </c>
      <c r="G8800">
        <v>6515357288811747</v>
      </c>
      <c r="H8800">
        <v>9161617997028376</v>
      </c>
    </row>
    <row r="8801" spans="1:8" x14ac:dyDescent="0.35">
      <c r="A8801">
        <v>2617144950044643</v>
      </c>
      <c r="B8801">
        <v>399776551882077</v>
      </c>
      <c r="C8801">
        <v>1</v>
      </c>
      <c r="D8801">
        <v>4</v>
      </c>
      <c r="E8801">
        <v>25</v>
      </c>
      <c r="F8801">
        <v>2.8823546279742092E+16</v>
      </c>
      <c r="G8801">
        <v>1.1522977944728762E+16</v>
      </c>
      <c r="H8801">
        <v>9173140974973104</v>
      </c>
    </row>
    <row r="8802" spans="1:8" x14ac:dyDescent="0.35">
      <c r="A8802">
        <v>1.7771597156986364E+16</v>
      </c>
      <c r="B8802">
        <v>8280194561480283</v>
      </c>
      <c r="C8802">
        <v>1</v>
      </c>
      <c r="D8802">
        <v>3</v>
      </c>
      <c r="E8802">
        <v>25</v>
      </c>
      <c r="F8802">
        <v>2.881431393857264E+16</v>
      </c>
      <c r="G8802">
        <v>2385881255669547</v>
      </c>
      <c r="H8802">
        <v>9196999787529800</v>
      </c>
    </row>
    <row r="8803" spans="1:8" x14ac:dyDescent="0.35">
      <c r="A8803">
        <v>313301225910546</v>
      </c>
      <c r="B8803">
        <v>2633520080755105</v>
      </c>
      <c r="C8803">
        <v>1</v>
      </c>
      <c r="D8803">
        <v>6</v>
      </c>
      <c r="E8803">
        <v>25</v>
      </c>
      <c r="F8803">
        <v>2.8726522849157584E+16</v>
      </c>
      <c r="G8803">
        <v>7565187477352686</v>
      </c>
      <c r="H8803">
        <v>9204564975007152</v>
      </c>
    </row>
    <row r="8804" spans="1:8" x14ac:dyDescent="0.35">
      <c r="A8804">
        <v>3.2082246320770096E+16</v>
      </c>
      <c r="B8804">
        <v>713931887219277</v>
      </c>
      <c r="C8804">
        <v>1</v>
      </c>
      <c r="D8804">
        <v>2</v>
      </c>
      <c r="E8804">
        <v>25</v>
      </c>
      <c r="F8804">
        <v>2.8652014256791688E+16</v>
      </c>
      <c r="G8804">
        <v>2045558661098492</v>
      </c>
      <c r="H8804">
        <v>922502056161814</v>
      </c>
    </row>
    <row r="8805" spans="1:8" x14ac:dyDescent="0.35">
      <c r="A8805">
        <v>3.1204068080707004E+16</v>
      </c>
      <c r="B8805">
        <v>3.1784311914393276E+16</v>
      </c>
      <c r="C8805">
        <v>1</v>
      </c>
      <c r="D8805">
        <v>7</v>
      </c>
      <c r="E8805">
        <v>25</v>
      </c>
      <c r="F8805">
        <v>2.8561282165502024E+16</v>
      </c>
      <c r="G8805">
        <v>9078007010233142</v>
      </c>
      <c r="H8805">
        <v>9234098568628372</v>
      </c>
    </row>
    <row r="8806" spans="1:8" x14ac:dyDescent="0.35">
      <c r="A8806">
        <v>2.5647779023052128E+16</v>
      </c>
      <c r="B8806">
        <v>9510453975652692</v>
      </c>
      <c r="C8806">
        <v>1</v>
      </c>
      <c r="D8806">
        <v>1</v>
      </c>
      <c r="E8806">
        <v>25</v>
      </c>
      <c r="F8806">
        <v>2.8242073686891092E+16</v>
      </c>
      <c r="G8806">
        <v>2.6859494197616964E+16</v>
      </c>
      <c r="H8806">
        <v>9260958062825988</v>
      </c>
    </row>
    <row r="8807" spans="1:8" x14ac:dyDescent="0.35">
      <c r="A8807">
        <v>3.1385633443138888E+16</v>
      </c>
      <c r="B8807">
        <v>2646989364530509</v>
      </c>
      <c r="C8807">
        <v>1</v>
      </c>
      <c r="D8807">
        <v>5</v>
      </c>
      <c r="E8807">
        <v>25</v>
      </c>
      <c r="F8807">
        <v>2.8009287917581824E+16</v>
      </c>
      <c r="G8807">
        <v>7414028722591198</v>
      </c>
      <c r="H8807">
        <v>926837209154858</v>
      </c>
    </row>
    <row r="8808" spans="1:8" x14ac:dyDescent="0.35">
      <c r="A8808">
        <v>3.1082246320770092E+16</v>
      </c>
      <c r="B8808">
        <v>713931887219277</v>
      </c>
      <c r="C8808">
        <v>1</v>
      </c>
      <c r="D8808">
        <v>2</v>
      </c>
      <c r="E8808">
        <v>25</v>
      </c>
      <c r="F8808">
        <v>2.7735900127519044E+16</v>
      </c>
      <c r="G8808">
        <v>1980154352176506</v>
      </c>
      <c r="H8808">
        <v>9288173635070344</v>
      </c>
    </row>
    <row r="8809" spans="1:8" x14ac:dyDescent="0.35">
      <c r="A8809">
        <v>2517144950044643</v>
      </c>
      <c r="B8809">
        <v>2.7981610396970756E+16</v>
      </c>
      <c r="C8809">
        <v>1</v>
      </c>
      <c r="D8809">
        <v>4</v>
      </c>
      <c r="E8809">
        <v>25</v>
      </c>
      <c r="F8809">
        <v>2772156876787892</v>
      </c>
      <c r="G8809">
        <v>7756941368556207</v>
      </c>
      <c r="H8809">
        <v>9365743048755908</v>
      </c>
    </row>
    <row r="8810" spans="1:8" x14ac:dyDescent="0.35">
      <c r="A8810">
        <v>3.0204068080707004E+16</v>
      </c>
      <c r="B8810">
        <v>1271226810618287</v>
      </c>
      <c r="C8810">
        <v>1</v>
      </c>
      <c r="D8810">
        <v>7</v>
      </c>
      <c r="E8810">
        <v>25</v>
      </c>
      <c r="F8810">
        <v>2.7277776121228664E+16</v>
      </c>
      <c r="G8810">
        <v>3.4676240339349184E+16</v>
      </c>
      <c r="H8810">
        <v>9400419289095256</v>
      </c>
    </row>
    <row r="8811" spans="1:8" x14ac:dyDescent="0.35">
      <c r="A8811">
        <v>2.4647779023052128E+16</v>
      </c>
      <c r="B8811">
        <v>6340060487779471</v>
      </c>
      <c r="C8811">
        <v>1</v>
      </c>
      <c r="D8811">
        <v>1</v>
      </c>
      <c r="E8811">
        <v>25</v>
      </c>
      <c r="F8811">
        <v>2.7158489631038516E+16</v>
      </c>
      <c r="G8811">
        <v>1.7218646701751576E+16</v>
      </c>
      <c r="H8811">
        <v>9417637935797008</v>
      </c>
    </row>
    <row r="8812" spans="1:8" x14ac:dyDescent="0.35">
      <c r="A8812">
        <v>3.0082246320770092E+16</v>
      </c>
      <c r="B8812">
        <v>713931887219277</v>
      </c>
      <c r="C8812">
        <v>1</v>
      </c>
      <c r="D8812">
        <v>2</v>
      </c>
      <c r="E8812">
        <v>25</v>
      </c>
      <c r="F8812">
        <v>2686212800674788</v>
      </c>
      <c r="G8812">
        <v>1917772974258331</v>
      </c>
      <c r="H8812">
        <v>943681566553959</v>
      </c>
    </row>
    <row r="8813" spans="1:8" x14ac:dyDescent="0.35">
      <c r="A8813">
        <v>2417144950044643</v>
      </c>
      <c r="B8813">
        <v>1598922991876666</v>
      </c>
      <c r="C8813">
        <v>1</v>
      </c>
      <c r="D8813">
        <v>4</v>
      </c>
      <c r="E8813">
        <v>25</v>
      </c>
      <c r="F8813">
        <v>2665457191770341</v>
      </c>
      <c r="G8813">
        <v>426186078778461</v>
      </c>
      <c r="H8813">
        <v>9479434273417436</v>
      </c>
    </row>
    <row r="8814" spans="1:8" x14ac:dyDescent="0.35">
      <c r="A8814">
        <v>2.9385633443138888E+16</v>
      </c>
      <c r="B8814">
        <v>2646989364530509</v>
      </c>
      <c r="C8814">
        <v>1</v>
      </c>
      <c r="D8814">
        <v>5</v>
      </c>
      <c r="E8814">
        <v>25</v>
      </c>
      <c r="F8814">
        <v>2.6277606840921728E+16</v>
      </c>
      <c r="G8814">
        <v>6955654583323397</v>
      </c>
      <c r="H8814">
        <v>948638992800076</v>
      </c>
    </row>
    <row r="8815" spans="1:8" x14ac:dyDescent="0.35">
      <c r="A8815">
        <v>293301225910546</v>
      </c>
      <c r="B8815">
        <v>2633520080755105</v>
      </c>
      <c r="C8815">
        <v>1</v>
      </c>
      <c r="D8815">
        <v>6</v>
      </c>
      <c r="E8815">
        <v>25</v>
      </c>
      <c r="F8815">
        <v>2.6195325058531736E+16</v>
      </c>
      <c r="G8815">
        <v>6.8985914563550728E+16</v>
      </c>
      <c r="H8815">
        <v>9493288519457116</v>
      </c>
    </row>
    <row r="8816" spans="1:8" x14ac:dyDescent="0.35">
      <c r="A8816">
        <v>2.3647779023052128E+16</v>
      </c>
      <c r="B8816">
        <v>2853063543899111</v>
      </c>
      <c r="C8816">
        <v>1</v>
      </c>
      <c r="D8816">
        <v>1</v>
      </c>
      <c r="E8816">
        <v>25</v>
      </c>
      <c r="F8816">
        <v>2610956678198805</v>
      </c>
      <c r="G8816">
        <v>7449225313268934</v>
      </c>
      <c r="H8816">
        <v>9567780772589806</v>
      </c>
    </row>
    <row r="8817" spans="1:8" x14ac:dyDescent="0.35">
      <c r="A8817">
        <v>2.9204068080707004E+16</v>
      </c>
      <c r="B8817">
        <v>1589069929762219</v>
      </c>
      <c r="C8817">
        <v>1</v>
      </c>
      <c r="D8817">
        <v>7</v>
      </c>
      <c r="E8817">
        <v>25</v>
      </c>
      <c r="F8817">
        <v>2604217647657206</v>
      </c>
      <c r="G8817">
        <v>4.138283954448168E+16</v>
      </c>
      <c r="H8817">
        <v>9609163612134288</v>
      </c>
    </row>
    <row r="8818" spans="1:8" x14ac:dyDescent="0.35">
      <c r="A8818">
        <v>2.9082246320770092E+16</v>
      </c>
      <c r="B8818">
        <v>713931887219277</v>
      </c>
      <c r="C8818">
        <v>1</v>
      </c>
      <c r="D8818">
        <v>2</v>
      </c>
      <c r="E8818">
        <v>25</v>
      </c>
      <c r="F8818">
        <v>2.6029077388158088E+16</v>
      </c>
      <c r="G8818">
        <v>1858298834230431</v>
      </c>
      <c r="H8818">
        <v>962774660047659</v>
      </c>
    </row>
    <row r="8819" spans="1:8" x14ac:dyDescent="0.35">
      <c r="A8819">
        <v>2.8385633443138888E+16</v>
      </c>
      <c r="B8819">
        <v>2646989364530509</v>
      </c>
      <c r="C8819">
        <v>1</v>
      </c>
      <c r="D8819">
        <v>5</v>
      </c>
      <c r="E8819">
        <v>25</v>
      </c>
      <c r="F8819">
        <v>2547198070564039</v>
      </c>
      <c r="G8819">
        <v>6742406202135645</v>
      </c>
      <c r="H8819">
        <v>9634489006678728</v>
      </c>
    </row>
    <row r="8820" spans="1:8" x14ac:dyDescent="0.35">
      <c r="A8820">
        <v>2.3001283458740056E+16</v>
      </c>
      <c r="B8820">
        <v>1.9296577158634816E+16</v>
      </c>
      <c r="C8820">
        <v>1</v>
      </c>
      <c r="D8820">
        <v>4</v>
      </c>
      <c r="E8820">
        <v>25</v>
      </c>
      <c r="F8820">
        <v>2.5449594752320312E+16</v>
      </c>
      <c r="G8820">
        <v>4910900687941366</v>
      </c>
      <c r="H8820">
        <v>9639399907366668</v>
      </c>
    </row>
    <row r="8821" spans="1:8" x14ac:dyDescent="0.35">
      <c r="A8821">
        <v>2.2916200437886868E+16</v>
      </c>
      <c r="B8821">
        <v>7020139770066562</v>
      </c>
      <c r="C8821">
        <v>1</v>
      </c>
      <c r="D8821">
        <v>4</v>
      </c>
      <c r="E8821">
        <v>25</v>
      </c>
      <c r="F8821">
        <v>2.5363787950471024E+16</v>
      </c>
      <c r="G8821">
        <v>1.7805733651063672E+16</v>
      </c>
      <c r="H8821">
        <v>9657205641017732</v>
      </c>
    </row>
    <row r="8822" spans="1:8" x14ac:dyDescent="0.35">
      <c r="A8822">
        <v>2283111741703368</v>
      </c>
      <c r="B8822">
        <v>1.818800858996868E+16</v>
      </c>
      <c r="C8822">
        <v>1</v>
      </c>
      <c r="D8822">
        <v>4</v>
      </c>
      <c r="E8822">
        <v>25</v>
      </c>
      <c r="F8822">
        <v>2.5278224035857664E+16</v>
      </c>
      <c r="G8822">
        <v>459760555903332</v>
      </c>
      <c r="H8822">
        <v>9661803246576764</v>
      </c>
    </row>
    <row r="8823" spans="1:8" x14ac:dyDescent="0.35">
      <c r="A8823">
        <v>2.8082246320770092E+16</v>
      </c>
      <c r="B8823">
        <v>713931887219277</v>
      </c>
      <c r="C8823">
        <v>1</v>
      </c>
      <c r="D8823">
        <v>2</v>
      </c>
      <c r="E8823">
        <v>25</v>
      </c>
      <c r="F8823">
        <v>2523515622927106</v>
      </c>
      <c r="G8823">
        <v>1801618271103678</v>
      </c>
      <c r="H8823">
        <v>9679819429287802</v>
      </c>
    </row>
    <row r="8824" spans="1:8" x14ac:dyDescent="0.35">
      <c r="A8824">
        <v>2.2746034396180496E+16</v>
      </c>
      <c r="B8824">
        <v>1.816556711624216E+16</v>
      </c>
      <c r="C8824">
        <v>1</v>
      </c>
      <c r="D8824">
        <v>4</v>
      </c>
      <c r="E8824">
        <v>25</v>
      </c>
      <c r="F8824">
        <v>2519290259897631</v>
      </c>
      <c r="G8824">
        <v>4576433630146558</v>
      </c>
      <c r="H8824">
        <v>9684395862917948</v>
      </c>
    </row>
    <row r="8825" spans="1:8" x14ac:dyDescent="0.35">
      <c r="A8825">
        <v>2.2660951375327308E+16</v>
      </c>
      <c r="B8825">
        <v>1.8163849211869808E+16</v>
      </c>
      <c r="C8825">
        <v>1</v>
      </c>
      <c r="D8825">
        <v>4</v>
      </c>
      <c r="E8825">
        <v>25</v>
      </c>
      <c r="F8825">
        <v>2510782322911994</v>
      </c>
      <c r="G8825">
        <v>4560547151720167</v>
      </c>
      <c r="H8825">
        <v>9688956410069668</v>
      </c>
    </row>
    <row r="8826" spans="1:8" x14ac:dyDescent="0.35">
      <c r="A8826">
        <v>2.2647779023052128E+16</v>
      </c>
      <c r="B8826">
        <v>2219057495121164</v>
      </c>
      <c r="C8826">
        <v>1</v>
      </c>
      <c r="D8826">
        <v>1</v>
      </c>
      <c r="E8826">
        <v>25</v>
      </c>
      <c r="F8826">
        <v>2.5094673054766556E+16</v>
      </c>
      <c r="G8826">
        <v>5568652232979484</v>
      </c>
      <c r="H8826">
        <v>9744642932399464</v>
      </c>
    </row>
    <row r="8827" spans="1:8" x14ac:dyDescent="0.35">
      <c r="A8827">
        <v>2257586835447412</v>
      </c>
      <c r="B8827">
        <v>1.8181590978754208E+16</v>
      </c>
      <c r="C8827">
        <v>1</v>
      </c>
      <c r="D8827">
        <v>4</v>
      </c>
      <c r="E8827">
        <v>25</v>
      </c>
      <c r="F8827">
        <v>2.5022985514393776E+16</v>
      </c>
      <c r="G8827">
        <v>4549576876899991</v>
      </c>
      <c r="H8827">
        <v>9749192509276364</v>
      </c>
    </row>
    <row r="8828" spans="1:8" x14ac:dyDescent="0.35">
      <c r="A8828">
        <v>283301225910546</v>
      </c>
      <c r="B8828">
        <v>1.0532873393560864E+16</v>
      </c>
      <c r="C8828">
        <v>1</v>
      </c>
      <c r="D8828">
        <v>6</v>
      </c>
      <c r="E8828">
        <v>25</v>
      </c>
      <c r="F8828">
        <v>2.5000762217099736E+16</v>
      </c>
      <c r="G8828">
        <v>2.6332986317523152E+16</v>
      </c>
      <c r="H8828">
        <v>9775525495593888</v>
      </c>
    </row>
    <row r="8829" spans="1:8" x14ac:dyDescent="0.35">
      <c r="A8829">
        <v>2.2490785333620936E+16</v>
      </c>
      <c r="B8829">
        <v>4.086922136653732E+16</v>
      </c>
      <c r="C8829">
        <v>1</v>
      </c>
      <c r="D8829">
        <v>4</v>
      </c>
      <c r="E8829">
        <v>25</v>
      </c>
      <c r="F8829">
        <v>2.4938389041730764E+16</v>
      </c>
      <c r="G8829">
        <v>1019212542271323</v>
      </c>
      <c r="H8829">
        <v>97857176210166</v>
      </c>
    </row>
    <row r="8830" spans="1:8" x14ac:dyDescent="0.35">
      <c r="A8830">
        <v>2.8204068080707004E+16</v>
      </c>
      <c r="B8830">
        <v>1271226810618287</v>
      </c>
      <c r="C8830">
        <v>1</v>
      </c>
      <c r="D8830">
        <v>7</v>
      </c>
      <c r="E8830">
        <v>25</v>
      </c>
      <c r="F8830">
        <v>2485346651826049</v>
      </c>
      <c r="G8830">
        <v>3159439297481666</v>
      </c>
      <c r="H8830">
        <v>9817312013991416</v>
      </c>
    </row>
    <row r="8831" spans="1:8" x14ac:dyDescent="0.35">
      <c r="A8831">
        <v>2.7385633443138888E+16</v>
      </c>
      <c r="B8831">
        <v>7940361542408088</v>
      </c>
      <c r="C8831">
        <v>1</v>
      </c>
      <c r="D8831">
        <v>5</v>
      </c>
      <c r="E8831">
        <v>25</v>
      </c>
      <c r="F8831">
        <v>2470439354364038</v>
      </c>
      <c r="G8831">
        <v>1961618164224367</v>
      </c>
      <c r="H8831">
        <v>983692819563366</v>
      </c>
    </row>
    <row r="8832" spans="1:8" x14ac:dyDescent="0.35">
      <c r="A8832">
        <v>1.5109729825520284E+16</v>
      </c>
      <c r="B8832">
        <v>2.018861878029052E+16</v>
      </c>
      <c r="C8832">
        <v>1</v>
      </c>
      <c r="D8832">
        <v>3</v>
      </c>
      <c r="E8832">
        <v>25</v>
      </c>
      <c r="F8832">
        <v>2.4583479401560416E+16</v>
      </c>
      <c r="G8832">
        <v>4963064939312277</v>
      </c>
      <c r="H8832">
        <v>9841891260572972</v>
      </c>
    </row>
    <row r="8833" spans="1:8" x14ac:dyDescent="0.35">
      <c r="A8833">
        <v>1.5054574214564776E+16</v>
      </c>
      <c r="B8833">
        <v>4.1764078277849104E+16</v>
      </c>
      <c r="C8833">
        <v>1</v>
      </c>
      <c r="D8833">
        <v>3</v>
      </c>
      <c r="E8833">
        <v>25</v>
      </c>
      <c r="F8833">
        <v>2.4498121116874924E+16</v>
      </c>
      <c r="G8833">
        <v>1.0231414479853924E+16</v>
      </c>
      <c r="H8833">
        <v>9852122675052826</v>
      </c>
    </row>
    <row r="8834" spans="1:8" x14ac:dyDescent="0.35">
      <c r="A8834">
        <v>2.7082246320770092E+16</v>
      </c>
      <c r="B8834">
        <v>3.5700684723558208E+16</v>
      </c>
      <c r="C8834">
        <v>1</v>
      </c>
      <c r="D8834">
        <v>2</v>
      </c>
      <c r="E8834">
        <v>25</v>
      </c>
      <c r="F8834">
        <v>2.4478804171434264E+16</v>
      </c>
      <c r="G8834">
        <v>8739100701340961</v>
      </c>
      <c r="H8834">
        <v>9860861775754168</v>
      </c>
    </row>
    <row r="8835" spans="1:8" x14ac:dyDescent="0.35">
      <c r="A8835">
        <v>1499941860360927</v>
      </c>
      <c r="B8835">
        <v>6109832487666266</v>
      </c>
      <c r="C8835">
        <v>1</v>
      </c>
      <c r="D8835">
        <v>3</v>
      </c>
      <c r="E8835">
        <v>25</v>
      </c>
      <c r="F8835">
        <v>244128570747314</v>
      </c>
      <c r="G8835">
        <v>1.4915846727194712E+16</v>
      </c>
      <c r="H8835">
        <v>9875777622481362</v>
      </c>
    </row>
    <row r="8836" spans="1:8" x14ac:dyDescent="0.35">
      <c r="A8836">
        <v>2.6385633443138888E+16</v>
      </c>
      <c r="B8836">
        <v>1058674435575516</v>
      </c>
      <c r="C8836">
        <v>1</v>
      </c>
      <c r="D8836">
        <v>5</v>
      </c>
      <c r="E8836">
        <v>25</v>
      </c>
      <c r="F8836">
        <v>2397330871006219</v>
      </c>
      <c r="G8836">
        <v>2537992906750269</v>
      </c>
      <c r="H8836">
        <v>9901157551548864</v>
      </c>
    </row>
    <row r="8837" spans="1:8" x14ac:dyDescent="0.35">
      <c r="A8837">
        <v>2.6082246320770092E+16</v>
      </c>
      <c r="B8837">
        <v>3.5700684723558208E+16</v>
      </c>
      <c r="C8837">
        <v>1</v>
      </c>
      <c r="D8837">
        <v>2</v>
      </c>
      <c r="E8837">
        <v>25</v>
      </c>
      <c r="F8837">
        <v>237584952723806</v>
      </c>
      <c r="G8837">
        <v>8481945492254079</v>
      </c>
      <c r="H8837">
        <v>9909639497041118</v>
      </c>
    </row>
    <row r="8838" spans="1:8" x14ac:dyDescent="0.35">
      <c r="A8838">
        <v>2.7204068080707004E+16</v>
      </c>
      <c r="B8838">
        <v>3.1784311914393276E+16</v>
      </c>
      <c r="C8838">
        <v>1</v>
      </c>
      <c r="D8838">
        <v>7</v>
      </c>
      <c r="E8838">
        <v>25</v>
      </c>
      <c r="F8838">
        <v>2371058032826109</v>
      </c>
      <c r="G8838">
        <v>7536244808247279</v>
      </c>
      <c r="H8838">
        <v>9917175741849364</v>
      </c>
    </row>
    <row r="8839" spans="1:8" x14ac:dyDescent="0.35">
      <c r="A8839">
        <v>2081012116679544</v>
      </c>
      <c r="B8839">
        <v>6151628964574437</v>
      </c>
      <c r="C8839">
        <v>1</v>
      </c>
      <c r="D8839">
        <v>4</v>
      </c>
      <c r="E8839">
        <v>25</v>
      </c>
      <c r="F8839">
        <v>2331616030923562</v>
      </c>
      <c r="G8839">
        <v>1434323671009547</v>
      </c>
      <c r="H8839">
        <v>9918610065520376</v>
      </c>
    </row>
    <row r="8840" spans="1:8" x14ac:dyDescent="0.35">
      <c r="A8840">
        <v>2.0725038145942252E+16</v>
      </c>
      <c r="B8840">
        <v>1.9287703572322292E+16</v>
      </c>
      <c r="C8840">
        <v>1</v>
      </c>
      <c r="D8840">
        <v>4</v>
      </c>
      <c r="E8840">
        <v>25</v>
      </c>
      <c r="F8840">
        <v>2323647529434899</v>
      </c>
      <c r="G8840">
        <v>4481782475429937</v>
      </c>
      <c r="H8840">
        <v>9923091847995804</v>
      </c>
    </row>
    <row r="8841" spans="1:8" x14ac:dyDescent="0.35">
      <c r="A8841">
        <v>2.670564434696948E+16</v>
      </c>
      <c r="B8841">
        <v>1.2845896156367412E+16</v>
      </c>
      <c r="C8841">
        <v>1</v>
      </c>
      <c r="D8841">
        <v>6</v>
      </c>
      <c r="E8841">
        <v>25</v>
      </c>
      <c r="F8841">
        <v>2315770751008342</v>
      </c>
      <c r="G8841">
        <v>2.9748150589406136E+16</v>
      </c>
      <c r="H8841">
        <v>9923389329501700</v>
      </c>
    </row>
    <row r="8842" spans="1:8" x14ac:dyDescent="0.35">
      <c r="A8842">
        <v>2.0639955125089068E+16</v>
      </c>
      <c r="B8842">
        <v>1948698030218929</v>
      </c>
      <c r="C8842">
        <v>1</v>
      </c>
      <c r="D8842">
        <v>4</v>
      </c>
      <c r="E8842">
        <v>25</v>
      </c>
      <c r="F8842">
        <v>2315702227521943</v>
      </c>
      <c r="G8842">
        <v>4512604369345596</v>
      </c>
      <c r="H8842">
        <v>9927901933871046</v>
      </c>
    </row>
    <row r="8843" spans="1:8" x14ac:dyDescent="0.35">
      <c r="A8843">
        <v>2664319652256097</v>
      </c>
      <c r="B8843">
        <v>1.1160296415763988E+16</v>
      </c>
      <c r="C8843">
        <v>1</v>
      </c>
      <c r="D8843">
        <v>6</v>
      </c>
      <c r="E8843">
        <v>25</v>
      </c>
      <c r="F8843">
        <v>2308921387253013</v>
      </c>
      <c r="G8843">
        <v>2576824708244062</v>
      </c>
      <c r="H8843">
        <v>993047875857929</v>
      </c>
    </row>
    <row r="8844" spans="1:8" x14ac:dyDescent="0.35">
      <c r="A8844">
        <v>2055487210423588</v>
      </c>
      <c r="B8844">
        <v>1.9692781824431344E+16</v>
      </c>
      <c r="C8844">
        <v>1</v>
      </c>
      <c r="D8844">
        <v>4</v>
      </c>
      <c r="E8844">
        <v>25</v>
      </c>
      <c r="F8844">
        <v>2.3077800816118844E+16</v>
      </c>
      <c r="G8844">
        <v>4544660964595121</v>
      </c>
      <c r="H8844">
        <v>9935023419543884</v>
      </c>
    </row>
    <row r="8845" spans="1:8" x14ac:dyDescent="0.35">
      <c r="A8845">
        <v>2.0469789083382692E+16</v>
      </c>
      <c r="B8845">
        <v>1.9904313516626468E+16</v>
      </c>
      <c r="C8845">
        <v>1</v>
      </c>
      <c r="D8845">
        <v>4</v>
      </c>
      <c r="E8845">
        <v>25</v>
      </c>
      <c r="F8845">
        <v>2.2998810480493176E+16</v>
      </c>
      <c r="G8845">
        <v>4577755343132108</v>
      </c>
      <c r="H8845">
        <v>9939601174887016</v>
      </c>
    </row>
    <row r="8846" spans="1:8" x14ac:dyDescent="0.35">
      <c r="A8846">
        <v>2.6518300873743948E+16</v>
      </c>
      <c r="B8846">
        <v>4200843204026959</v>
      </c>
      <c r="C8846">
        <v>1</v>
      </c>
      <c r="D8846">
        <v>6</v>
      </c>
      <c r="E8846">
        <v>25</v>
      </c>
      <c r="F8846">
        <v>2.2952742048622376E+16</v>
      </c>
      <c r="G8846">
        <v>9642087044873914</v>
      </c>
      <c r="H8846">
        <v>9940565383591504</v>
      </c>
    </row>
    <row r="8847" spans="1:8" x14ac:dyDescent="0.35">
      <c r="A8847">
        <v>2.0384706062529504E+16</v>
      </c>
      <c r="B8847">
        <v>2012081385944134</v>
      </c>
      <c r="C8847">
        <v>1</v>
      </c>
      <c r="D8847">
        <v>4</v>
      </c>
      <c r="E8847">
        <v>25</v>
      </c>
      <c r="F8847">
        <v>2.2920050830976244E+16</v>
      </c>
      <c r="G8847">
        <v>4611700764190068</v>
      </c>
      <c r="H8847">
        <v>9945177084355692</v>
      </c>
    </row>
    <row r="8848" spans="1:8" x14ac:dyDescent="0.35">
      <c r="A8848">
        <v>2.6455853049335436E+16</v>
      </c>
      <c r="B8848">
        <v>1.090195115490026E+16</v>
      </c>
      <c r="C8848">
        <v>1</v>
      </c>
      <c r="D8848">
        <v>6</v>
      </c>
      <c r="E8848">
        <v>25</v>
      </c>
      <c r="F8848">
        <v>2.2884763304145928E+16</v>
      </c>
      <c r="G8848">
        <v>2.4948857173325276E+16</v>
      </c>
      <c r="H8848">
        <v>9947671970073026</v>
      </c>
    </row>
    <row r="8849" spans="1:8" x14ac:dyDescent="0.35">
      <c r="A8849">
        <v>2029962304167632</v>
      </c>
      <c r="B8849">
        <v>2.0341553758091112E+16</v>
      </c>
      <c r="C8849">
        <v>1</v>
      </c>
      <c r="D8849">
        <v>4</v>
      </c>
      <c r="E8849">
        <v>25</v>
      </c>
      <c r="F8849">
        <v>2.2841521429403424E+16</v>
      </c>
      <c r="G8849">
        <v>4646320360728</v>
      </c>
      <c r="H8849">
        <v>9952318290433754</v>
      </c>
    </row>
    <row r="8850" spans="1:8" x14ac:dyDescent="0.35">
      <c r="A8850">
        <v>2.0214540020823132E+16</v>
      </c>
      <c r="B8850">
        <v>2.8961297116575208E+16</v>
      </c>
      <c r="C8850">
        <v>1</v>
      </c>
      <c r="D8850">
        <v>4</v>
      </c>
      <c r="E8850">
        <v>25</v>
      </c>
      <c r="F8850">
        <v>2.2763221836825296E+16</v>
      </c>
      <c r="G8850">
        <v>6592524309468102</v>
      </c>
      <c r="H8850">
        <v>99529775428647</v>
      </c>
    </row>
    <row r="8851" spans="1:8" x14ac:dyDescent="0.35">
      <c r="A8851">
        <v>2.4385633443138888E+16</v>
      </c>
      <c r="B8851">
        <v>529337217787758</v>
      </c>
      <c r="C8851">
        <v>1</v>
      </c>
      <c r="D8851">
        <v>5</v>
      </c>
      <c r="E8851">
        <v>25</v>
      </c>
      <c r="F8851">
        <v>2.2614681694504644E+16</v>
      </c>
      <c r="G8851">
        <v>1.1970792689324828E+16</v>
      </c>
      <c r="H8851">
        <v>9964948335554024</v>
      </c>
    </row>
    <row r="8852" spans="1:8" x14ac:dyDescent="0.35">
      <c r="A8852">
        <v>2.6204068080707004E+16</v>
      </c>
      <c r="B8852">
        <v>9534565244530762</v>
      </c>
      <c r="C8852">
        <v>1</v>
      </c>
      <c r="D8852">
        <v>7</v>
      </c>
      <c r="E8852">
        <v>25</v>
      </c>
      <c r="F8852">
        <v>2.2612410589683836E+16</v>
      </c>
      <c r="G8852">
        <v>2.1559950410345884E+16</v>
      </c>
      <c r="H8852">
        <v>9986508285964372</v>
      </c>
    </row>
    <row r="8853" spans="1:8" x14ac:dyDescent="0.35">
      <c r="A8853">
        <v>2589382262965883</v>
      </c>
      <c r="B8853">
        <v>1737932795929622</v>
      </c>
      <c r="C8853">
        <v>1</v>
      </c>
      <c r="D8853">
        <v>6</v>
      </c>
      <c r="E8853">
        <v>25</v>
      </c>
      <c r="F8853">
        <v>2.2280619142376176E+16</v>
      </c>
      <c r="G8853">
        <v>3872221872115289</v>
      </c>
      <c r="H8853">
        <v>9990380507836488</v>
      </c>
    </row>
    <row r="8854" spans="1:8" x14ac:dyDescent="0.35">
      <c r="A8854">
        <v>2.5831374805250316E+16</v>
      </c>
      <c r="B8854">
        <v>2.1168568576059048E+16</v>
      </c>
      <c r="C8854">
        <v>1</v>
      </c>
      <c r="D8854">
        <v>6</v>
      </c>
      <c r="E8854">
        <v>25</v>
      </c>
      <c r="F8854">
        <v>2.2214338461725992E+16</v>
      </c>
      <c r="G8854">
        <v>4702457470988327</v>
      </c>
      <c r="H8854">
        <v>9995082965307476</v>
      </c>
    </row>
    <row r="8855" spans="1:8" x14ac:dyDescent="0.35">
      <c r="A8855">
        <v>2.5768926980841804E+16</v>
      </c>
      <c r="B8855">
        <v>5279448084236187</v>
      </c>
      <c r="C8855">
        <v>1</v>
      </c>
      <c r="D8855">
        <v>6</v>
      </c>
      <c r="E8855">
        <v>25</v>
      </c>
      <c r="F8855">
        <v>2.2148226032973656E+16</v>
      </c>
      <c r="G8855">
        <v>1.1693040949901284E+16</v>
      </c>
      <c r="H8855">
        <v>9996252269402466</v>
      </c>
    </row>
    <row r="8856" spans="1:8" x14ac:dyDescent="0.35">
      <c r="A8856">
        <v>1.3392706883098688E+16</v>
      </c>
      <c r="B8856">
        <v>1705798042656099</v>
      </c>
      <c r="C8856">
        <v>1</v>
      </c>
      <c r="D8856">
        <v>3</v>
      </c>
      <c r="E8856">
        <v>25</v>
      </c>
      <c r="F8856">
        <v>2.1970541082916976E+16</v>
      </c>
      <c r="G8856">
        <v>3.7477305975335184E+16</v>
      </c>
      <c r="H8856">
        <v>10000</v>
      </c>
    </row>
    <row r="8857" spans="1:8" x14ac:dyDescent="0.35">
      <c r="A8857">
        <v>1.3392706883098688E+16</v>
      </c>
      <c r="B8857">
        <v>2362769102379141</v>
      </c>
      <c r="C8857">
        <v>2</v>
      </c>
      <c r="D8857">
        <v>3</v>
      </c>
      <c r="E8857">
        <v>25</v>
      </c>
      <c r="F8857">
        <v>2.1970541082916976E+16</v>
      </c>
      <c r="G8857">
        <v>5.1911315633267784E+16</v>
      </c>
      <c r="H8857">
        <v>1.0005191131563326E+16</v>
      </c>
    </row>
    <row r="8858" spans="1:8" x14ac:dyDescent="0.35">
      <c r="A8858">
        <v>1904437397911676</v>
      </c>
      <c r="B8858">
        <v>6512751424497012</v>
      </c>
      <c r="C8858">
        <v>2</v>
      </c>
      <c r="D8858">
        <v>4</v>
      </c>
      <c r="E8858">
        <v>25</v>
      </c>
      <c r="F8858">
        <v>2170942896680657</v>
      </c>
      <c r="G8858">
        <v>1413881144285862</v>
      </c>
      <c r="H8858">
        <v>1.0146579245991912E+16</v>
      </c>
    </row>
    <row r="8859" spans="1:8" x14ac:dyDescent="0.35">
      <c r="A8859">
        <v>1.8580199004534492E+16</v>
      </c>
      <c r="B8859">
        <v>2.5214262578893748E+16</v>
      </c>
      <c r="C8859">
        <v>2</v>
      </c>
      <c r="D8859">
        <v>1</v>
      </c>
      <c r="E8859">
        <v>25</v>
      </c>
      <c r="F8859">
        <v>2130317870412517</v>
      </c>
      <c r="G8859">
        <v>5.3714394161090944E+16</v>
      </c>
      <c r="H8859">
        <v>1.0200293640153002E+16</v>
      </c>
    </row>
    <row r="8860" spans="1:8" x14ac:dyDescent="0.35">
      <c r="A8860">
        <v>2.4768926980841804E+16</v>
      </c>
      <c r="B8860">
        <v>2.3114606351478648E+16</v>
      </c>
      <c r="C8860">
        <v>2</v>
      </c>
      <c r="D8860">
        <v>6</v>
      </c>
      <c r="E8860">
        <v>25</v>
      </c>
      <c r="F8860">
        <v>2.1112229241775056E+16</v>
      </c>
      <c r="G8860">
        <v>4880008681258069</v>
      </c>
      <c r="H8860">
        <v>1.020517364883426E+16</v>
      </c>
    </row>
    <row r="8861" spans="1:8" x14ac:dyDescent="0.35">
      <c r="A8861">
        <v>2.1693554728157756E+16</v>
      </c>
      <c r="B8861">
        <v>4.4680209140376128E+16</v>
      </c>
      <c r="C8861">
        <v>2</v>
      </c>
      <c r="D8861">
        <v>5</v>
      </c>
      <c r="E8861">
        <v>25</v>
      </c>
      <c r="F8861">
        <v>2.0986815371311632E+16</v>
      </c>
      <c r="G8861">
        <v>9376952999806640</v>
      </c>
      <c r="H8861">
        <v>1.0206111344134242E+16</v>
      </c>
    </row>
    <row r="8862" spans="1:8" x14ac:dyDescent="0.35">
      <c r="A8862">
        <v>2.456361943394724E+16</v>
      </c>
      <c r="B8862">
        <v>2.4165932128170512E+16</v>
      </c>
      <c r="C8862">
        <v>2</v>
      </c>
      <c r="D8862">
        <v>7</v>
      </c>
      <c r="E8862">
        <v>25</v>
      </c>
      <c r="F8862">
        <v>2.0904753460824876E+16</v>
      </c>
      <c r="G8862">
        <v>5051828532904316</v>
      </c>
      <c r="H8862">
        <v>1.0256629629463284E+16</v>
      </c>
    </row>
    <row r="8863" spans="1:8" x14ac:dyDescent="0.35">
      <c r="A8863">
        <v>215397293904322</v>
      </c>
      <c r="B8863">
        <v>66374949917235</v>
      </c>
      <c r="C8863">
        <v>2</v>
      </c>
      <c r="D8863">
        <v>5</v>
      </c>
      <c r="E8863">
        <v>25</v>
      </c>
      <c r="F8863">
        <v>2.0900278832914336E+16</v>
      </c>
      <c r="G8863">
        <v>1.3872549607909356E+16</v>
      </c>
      <c r="H8863">
        <v>1.0258016884424076E+16</v>
      </c>
    </row>
    <row r="8864" spans="1:8" x14ac:dyDescent="0.35">
      <c r="A8864">
        <v>1804437397911676</v>
      </c>
      <c r="B8864">
        <v>5.2101812393579768E+16</v>
      </c>
      <c r="C8864">
        <v>2</v>
      </c>
      <c r="D8864">
        <v>4</v>
      </c>
      <c r="E8864">
        <v>25</v>
      </c>
      <c r="F8864">
        <v>2.0842386156613156E+16</v>
      </c>
      <c r="G8864">
        <v>1.0859260933664028E+16</v>
      </c>
      <c r="H8864">
        <v>1.0366609493760716E+16</v>
      </c>
    </row>
    <row r="8865" spans="1:8" x14ac:dyDescent="0.35">
      <c r="A8865">
        <v>1.2392706883098692E+16</v>
      </c>
      <c r="B8865">
        <v>1.6272403975583204E+16</v>
      </c>
      <c r="C8865">
        <v>2</v>
      </c>
      <c r="D8865">
        <v>3</v>
      </c>
      <c r="E8865">
        <v>25</v>
      </c>
      <c r="F8865">
        <v>2.0491084118820704E+16</v>
      </c>
      <c r="G8865">
        <v>3.3343919867910784E+16</v>
      </c>
      <c r="H8865">
        <v>1.0399953413628628E+16</v>
      </c>
    </row>
    <row r="8866" spans="1:8" x14ac:dyDescent="0.35">
      <c r="A8866">
        <v>1.7580199004534492E+16</v>
      </c>
      <c r="B8866">
        <v>3.0256999528339296E+16</v>
      </c>
      <c r="C8866">
        <v>2</v>
      </c>
      <c r="D8866">
        <v>1</v>
      </c>
      <c r="E8866">
        <v>25</v>
      </c>
      <c r="F8866">
        <v>2.0450201424993184E+16</v>
      </c>
      <c r="G8866">
        <v>6187617348704623</v>
      </c>
      <c r="H8866">
        <v>1.0461829587115672E+16</v>
      </c>
    </row>
    <row r="8867" spans="1:8" x14ac:dyDescent="0.35">
      <c r="A8867">
        <v>2.3768926980841804E+16</v>
      </c>
      <c r="B8867">
        <v>9244783209411276</v>
      </c>
      <c r="C8867">
        <v>2</v>
      </c>
      <c r="D8867">
        <v>6</v>
      </c>
      <c r="E8867">
        <v>25</v>
      </c>
      <c r="F8867">
        <v>2011812387446079</v>
      </c>
      <c r="G8867">
        <v>1.8598769379947124E+16</v>
      </c>
      <c r="H8867">
        <v>1048042835649562</v>
      </c>
    </row>
    <row r="8868" spans="1:8" x14ac:dyDescent="0.35">
      <c r="A8868">
        <v>1704437397911676</v>
      </c>
      <c r="B8868">
        <v>5644404468137043</v>
      </c>
      <c r="C8868">
        <v>2</v>
      </c>
      <c r="D8868">
        <v>4</v>
      </c>
      <c r="E8868">
        <v>25</v>
      </c>
      <c r="F8868">
        <v>2000544762065219</v>
      </c>
      <c r="G8868">
        <v>1129188379370908</v>
      </c>
      <c r="H8868">
        <v>1059334719443271</v>
      </c>
    </row>
    <row r="8869" spans="1:8" x14ac:dyDescent="0.35">
      <c r="A8869">
        <v>2.356361943394724E+16</v>
      </c>
      <c r="B8869">
        <v>1.2082966064085256E+16</v>
      </c>
      <c r="C8869">
        <v>2</v>
      </c>
      <c r="D8869">
        <v>7</v>
      </c>
      <c r="E8869">
        <v>25</v>
      </c>
      <c r="F8869">
        <v>1.9919101200873452E+16</v>
      </c>
      <c r="G8869">
        <v>2.4068182383723384E+16</v>
      </c>
      <c r="H8869">
        <v>1.0617415376816434E+16</v>
      </c>
    </row>
    <row r="8870" spans="1:8" x14ac:dyDescent="0.35">
      <c r="A8870">
        <v>1.6580199004534492E+16</v>
      </c>
      <c r="B8870">
        <v>2.7735919969449536E+16</v>
      </c>
      <c r="C8870">
        <v>2</v>
      </c>
      <c r="D8870">
        <v>1</v>
      </c>
      <c r="E8870">
        <v>25</v>
      </c>
      <c r="F8870">
        <v>1.9626984596429184E+16</v>
      </c>
      <c r="G8870">
        <v>5443724740081787</v>
      </c>
      <c r="H8870">
        <v>1.0671852624217252E+16</v>
      </c>
    </row>
    <row r="8871" spans="1:8" x14ac:dyDescent="0.35">
      <c r="A8871">
        <v>1.8847650675451092E+16</v>
      </c>
      <c r="B8871">
        <v>2.9293656327902264E+16</v>
      </c>
      <c r="C8871">
        <v>2</v>
      </c>
      <c r="D8871">
        <v>5</v>
      </c>
      <c r="E8871">
        <v>25</v>
      </c>
      <c r="F8871">
        <v>1949011854577535</v>
      </c>
      <c r="G8871">
        <v>5709368344700173</v>
      </c>
      <c r="H8871">
        <v>1.0672423561051724E+16</v>
      </c>
    </row>
    <row r="8872" spans="1:8" x14ac:dyDescent="0.35">
      <c r="A8872">
        <v>1853999999999998</v>
      </c>
      <c r="B8872">
        <v>7492035343996943</v>
      </c>
      <c r="C8872">
        <v>2</v>
      </c>
      <c r="D8872">
        <v>5</v>
      </c>
      <c r="E8872">
        <v>25</v>
      </c>
      <c r="F8872">
        <v>1934093623259521</v>
      </c>
      <c r="G8872">
        <v>1449029778405944</v>
      </c>
      <c r="H8872">
        <v>1.0673872590830128E+16</v>
      </c>
    </row>
    <row r="8873" spans="1:8" x14ac:dyDescent="0.35">
      <c r="A8873">
        <v>1604437397911676</v>
      </c>
      <c r="B8873">
        <v>4776057511777072</v>
      </c>
      <c r="C8873">
        <v>2</v>
      </c>
      <c r="D8873">
        <v>4</v>
      </c>
      <c r="E8873">
        <v>25</v>
      </c>
      <c r="F8873">
        <v>1.9197870745305852E+16</v>
      </c>
      <c r="G8873">
        <v>9169013478324332</v>
      </c>
      <c r="H8873">
        <v>1.0765562725613372E+16</v>
      </c>
    </row>
    <row r="8874" spans="1:8" x14ac:dyDescent="0.35">
      <c r="A8874">
        <v>2.2768926980841804E+16</v>
      </c>
      <c r="B8874">
        <v>1.1556243844559146E+16</v>
      </c>
      <c r="C8874">
        <v>2</v>
      </c>
      <c r="D8874">
        <v>6</v>
      </c>
      <c r="E8874">
        <v>25</v>
      </c>
      <c r="F8874">
        <v>1.9164713780330724E+16</v>
      </c>
      <c r="G8874">
        <v>2214721056566848</v>
      </c>
      <c r="H8874">
        <v>1078770993617904</v>
      </c>
    </row>
    <row r="8875" spans="1:8" x14ac:dyDescent="0.35">
      <c r="A8875">
        <v>1.1392706883098696E+16</v>
      </c>
      <c r="B8875">
        <v>8136201987791601</v>
      </c>
      <c r="C8875">
        <v>2</v>
      </c>
      <c r="D8875">
        <v>3</v>
      </c>
      <c r="E8875">
        <v>25</v>
      </c>
      <c r="F8875">
        <v>1904287001816127</v>
      </c>
      <c r="G8875">
        <v>1.5493663689502082E+16</v>
      </c>
      <c r="H8875">
        <v>1.0803203599868542E+16</v>
      </c>
    </row>
    <row r="8876" spans="1:8" x14ac:dyDescent="0.35">
      <c r="A8876">
        <v>2.256361943394724E+16</v>
      </c>
      <c r="B8876">
        <v>2.4165932128170512E+16</v>
      </c>
      <c r="C8876">
        <v>2</v>
      </c>
      <c r="D8876">
        <v>7</v>
      </c>
      <c r="E8876">
        <v>25</v>
      </c>
      <c r="F8876">
        <v>1.8973896949101576E+16</v>
      </c>
      <c r="G8876">
        <v>4585219058788903</v>
      </c>
      <c r="H8876">
        <v>1.0849055790456432E+16</v>
      </c>
    </row>
    <row r="8877" spans="1:8" x14ac:dyDescent="0.35">
      <c r="A8877">
        <v>1753999999999999</v>
      </c>
      <c r="B8877">
        <v>5.0290493036290816E+16</v>
      </c>
      <c r="C8877">
        <v>2</v>
      </c>
      <c r="D8877">
        <v>5</v>
      </c>
      <c r="E8877">
        <v>25</v>
      </c>
      <c r="F8877">
        <v>1.8871962124169576E+16</v>
      </c>
      <c r="G8877">
        <v>9490802797866942</v>
      </c>
      <c r="H8877">
        <v>1.0850004870736218E+16</v>
      </c>
    </row>
    <row r="8878" spans="1:8" x14ac:dyDescent="0.35">
      <c r="A8878">
        <v>1.5580199004534492E+16</v>
      </c>
      <c r="B8878">
        <v>3277865691889508</v>
      </c>
      <c r="C8878">
        <v>2</v>
      </c>
      <c r="D8878">
        <v>1</v>
      </c>
      <c r="E8878">
        <v>25</v>
      </c>
      <c r="F8878">
        <v>1.8832782608134176E+16</v>
      </c>
      <c r="G8878">
        <v>6173133199401642</v>
      </c>
      <c r="H8878">
        <v>1.0911736202730236E+16</v>
      </c>
    </row>
    <row r="8879" spans="1:8" x14ac:dyDescent="0.35">
      <c r="A8879">
        <v>1.6891006292619092E+16</v>
      </c>
      <c r="B8879">
        <v>1.2698091384219036E+16</v>
      </c>
      <c r="C8879">
        <v>2</v>
      </c>
      <c r="D8879">
        <v>2</v>
      </c>
      <c r="E8879">
        <v>25</v>
      </c>
      <c r="F8879">
        <v>1.8580247151092136E+16</v>
      </c>
      <c r="G8879">
        <v>2.3593367626594336E+16</v>
      </c>
      <c r="H8879">
        <v>1.0914095539492892E+16</v>
      </c>
    </row>
    <row r="8880" spans="1:8" x14ac:dyDescent="0.35">
      <c r="A8880">
        <v>1504437397911676</v>
      </c>
      <c r="B8880">
        <v>7381098380856981</v>
      </c>
      <c r="C8880">
        <v>2</v>
      </c>
      <c r="D8880">
        <v>4</v>
      </c>
      <c r="E8880">
        <v>25</v>
      </c>
      <c r="F8880">
        <v>1.8418907121231256E+16</v>
      </c>
      <c r="G8880">
        <v>1.3595176552967516E+16</v>
      </c>
      <c r="H8880">
        <v>1.1050047305022568E+16</v>
      </c>
    </row>
    <row r="8881" spans="1:8" x14ac:dyDescent="0.35">
      <c r="A8881">
        <v>1.6319473561507586E+16</v>
      </c>
      <c r="B8881">
        <v>2.1837392894262644E+16</v>
      </c>
      <c r="C8881">
        <v>2</v>
      </c>
      <c r="D8881">
        <v>2</v>
      </c>
      <c r="E8881">
        <v>25</v>
      </c>
      <c r="F8881">
        <v>1.833130839094684E+16</v>
      </c>
      <c r="G8881">
        <v>4.0030798359899968E+16</v>
      </c>
      <c r="H8881">
        <v>1.1050447613006168E+16</v>
      </c>
    </row>
    <row r="8882" spans="1:8" x14ac:dyDescent="0.35">
      <c r="A8882">
        <v>2.1768926980841804E+16</v>
      </c>
      <c r="B8882">
        <v>1.3867704479707004E+16</v>
      </c>
      <c r="C8882">
        <v>2</v>
      </c>
      <c r="D8882">
        <v>6</v>
      </c>
      <c r="E8882">
        <v>25</v>
      </c>
      <c r="F8882">
        <v>1825079065068169</v>
      </c>
      <c r="G8882">
        <v>2.530965712646532E+16</v>
      </c>
      <c r="H8882">
        <v>1.1075757270132632E+16</v>
      </c>
    </row>
    <row r="8883" spans="1:8" x14ac:dyDescent="0.35">
      <c r="A8883">
        <v>2.156361943394724E+16</v>
      </c>
      <c r="B8883">
        <v>2013796910749463</v>
      </c>
      <c r="C8883">
        <v>2</v>
      </c>
      <c r="D8883">
        <v>7</v>
      </c>
      <c r="E8883">
        <v>25</v>
      </c>
      <c r="F8883">
        <v>1.8067930577106156E+16</v>
      </c>
      <c r="G8883">
        <v>3638514277981214</v>
      </c>
      <c r="H8883">
        <v>1.1112142412912446E+16</v>
      </c>
    </row>
    <row r="8884" spans="1:8" x14ac:dyDescent="0.35">
      <c r="A8884">
        <v>1.4580199004534492E+16</v>
      </c>
      <c r="B8884">
        <v>5547126210723307</v>
      </c>
      <c r="C8884">
        <v>2</v>
      </c>
      <c r="D8884">
        <v>1</v>
      </c>
      <c r="E8884">
        <v>25</v>
      </c>
      <c r="F8884">
        <v>1.8066845178145132E+16</v>
      </c>
      <c r="G8884">
        <v>1.0021907043276886E+16</v>
      </c>
      <c r="H8884">
        <v>1.1212361483345214E+16</v>
      </c>
    </row>
    <row r="8885" spans="1:8" x14ac:dyDescent="0.35">
      <c r="A8885">
        <v>1.554E+16</v>
      </c>
      <c r="B8885">
        <v>5.0290493036290816E+16</v>
      </c>
      <c r="C8885">
        <v>2</v>
      </c>
      <c r="D8885">
        <v>5</v>
      </c>
      <c r="E8885">
        <v>25</v>
      </c>
      <c r="F8885">
        <v>1.8003436436827066E+16</v>
      </c>
      <c r="G8885">
        <v>9054016947555560</v>
      </c>
      <c r="H8885">
        <v>1121326688503997</v>
      </c>
    </row>
    <row r="8886" spans="1:8" x14ac:dyDescent="0.35">
      <c r="A8886">
        <v>1065699860777475</v>
      </c>
      <c r="B8886">
        <v>1.1656790443292284E+16</v>
      </c>
      <c r="C8886">
        <v>2</v>
      </c>
      <c r="D8886">
        <v>3</v>
      </c>
      <c r="E8886">
        <v>25</v>
      </c>
      <c r="F8886">
        <v>1799736545169777</v>
      </c>
      <c r="G8886">
        <v>2097915176017893</v>
      </c>
      <c r="H8886">
        <v>1.1215364800215988E+16</v>
      </c>
    </row>
    <row r="8887" spans="1:8" x14ac:dyDescent="0.35">
      <c r="A8887">
        <v>1531947356150758</v>
      </c>
      <c r="B8887">
        <v>1.3481311329057084E+16</v>
      </c>
      <c r="C8887">
        <v>2</v>
      </c>
      <c r="D8887">
        <v>2</v>
      </c>
      <c r="E8887">
        <v>25</v>
      </c>
      <c r="F8887">
        <v>1.7913052481148224E+16</v>
      </c>
      <c r="G8887">
        <v>2.4149143735209764E+16</v>
      </c>
      <c r="H8887">
        <v>1121777971458951</v>
      </c>
    </row>
    <row r="8888" spans="1:8" x14ac:dyDescent="0.35">
      <c r="A8888">
        <v>1404437397911676</v>
      </c>
      <c r="B8888">
        <v>7381098380856981</v>
      </c>
      <c r="C8888">
        <v>2</v>
      </c>
      <c r="D8888">
        <v>4</v>
      </c>
      <c r="E8888">
        <v>25</v>
      </c>
      <c r="F8888">
        <v>1766780491838118</v>
      </c>
      <c r="G8888">
        <v>1.3040780627636032E+16</v>
      </c>
      <c r="H8888">
        <v>1134818752086587</v>
      </c>
    </row>
    <row r="8889" spans="1:8" x14ac:dyDescent="0.35">
      <c r="A8889">
        <v>1.0421290332450802E+16</v>
      </c>
      <c r="B8889">
        <v>1.1689521102378948E+16</v>
      </c>
      <c r="C8889">
        <v>2</v>
      </c>
      <c r="D8889">
        <v>3</v>
      </c>
      <c r="E8889">
        <v>25</v>
      </c>
      <c r="F8889">
        <v>1.7665981336160616E+16</v>
      </c>
      <c r="G8889">
        <v>2.0650686162328212E+16</v>
      </c>
      <c r="H8889">
        <v>1.13502525894821E+16</v>
      </c>
    </row>
    <row r="8890" spans="1:8" x14ac:dyDescent="0.35">
      <c r="A8890">
        <v>2.0768926980841804E+16</v>
      </c>
      <c r="B8890">
        <v>1.3867704479707004E+16</v>
      </c>
      <c r="C8890">
        <v>2</v>
      </c>
      <c r="D8890">
        <v>6</v>
      </c>
      <c r="E8890">
        <v>25</v>
      </c>
      <c r="F8890">
        <v>1737513936535721</v>
      </c>
      <c r="G8890">
        <v>2409532980124977</v>
      </c>
      <c r="H8890">
        <v>1.1374347919283352E+16</v>
      </c>
    </row>
    <row r="8891" spans="1:8" x14ac:dyDescent="0.35">
      <c r="A8891">
        <v>1.0185582057126854E+16</v>
      </c>
      <c r="B8891">
        <v>1.172234366463994E+16</v>
      </c>
      <c r="C8891">
        <v>2</v>
      </c>
      <c r="D8891">
        <v>3</v>
      </c>
      <c r="E8891">
        <v>25</v>
      </c>
      <c r="F8891">
        <v>1733633249312662</v>
      </c>
      <c r="G8891">
        <v>2.0322244736889432E+16</v>
      </c>
      <c r="H8891">
        <v>1137638014375704</v>
      </c>
    </row>
    <row r="8892" spans="1:8" x14ac:dyDescent="0.35">
      <c r="A8892">
        <v>1.3580199004534492E+16</v>
      </c>
      <c r="B8892">
        <v>6555673600612413</v>
      </c>
      <c r="C8892">
        <v>2</v>
      </c>
      <c r="D8892">
        <v>1</v>
      </c>
      <c r="E8892">
        <v>25</v>
      </c>
      <c r="F8892">
        <v>1.7328419647430632E+16</v>
      </c>
      <c r="G8892">
        <v>1.1359946322299444E+16</v>
      </c>
      <c r="H8892">
        <v>1.1489979606980034E+16</v>
      </c>
    </row>
    <row r="8893" spans="1:8" x14ac:dyDescent="0.35">
      <c r="A8893">
        <v>1.354E+16</v>
      </c>
      <c r="B8893">
        <v>5.0290493036290816E+16</v>
      </c>
      <c r="C8893">
        <v>2</v>
      </c>
      <c r="D8893">
        <v>5</v>
      </c>
      <c r="E8893">
        <v>25</v>
      </c>
      <c r="F8893">
        <v>1722040947874858</v>
      </c>
      <c r="G8893">
        <v>8660228829730817</v>
      </c>
      <c r="H8893">
        <v>1.1490845629863008E+16</v>
      </c>
    </row>
    <row r="8894" spans="1:8" x14ac:dyDescent="0.35">
      <c r="A8894">
        <v>2.056361943394724E+16</v>
      </c>
      <c r="B8894">
        <v>1.2082966064085256E+16</v>
      </c>
      <c r="C8894">
        <v>2</v>
      </c>
      <c r="D8894">
        <v>7</v>
      </c>
      <c r="E8894">
        <v>25</v>
      </c>
      <c r="F8894">
        <v>1.7199986186651876E+16</v>
      </c>
      <c r="G8894">
        <v>2078268493960498</v>
      </c>
      <c r="H8894">
        <v>1.1511628314802612E+16</v>
      </c>
    </row>
    <row r="8895" spans="1:8" x14ac:dyDescent="0.35">
      <c r="A8895">
        <v>1.3202599019952088E+16</v>
      </c>
      <c r="B8895">
        <v>1799234182559992</v>
      </c>
      <c r="C8895">
        <v>2</v>
      </c>
      <c r="D8895">
        <v>4</v>
      </c>
      <c r="E8895">
        <v>25</v>
      </c>
      <c r="F8895">
        <v>1.7056590538569566E+16</v>
      </c>
      <c r="G8895">
        <v>3.0688800734923704E+16</v>
      </c>
      <c r="H8895">
        <v>1.1542317115537536E+16</v>
      </c>
    </row>
    <row r="8896" spans="1:8" x14ac:dyDescent="0.35">
      <c r="A8896">
        <v>9949873781802908</v>
      </c>
      <c r="B8896">
        <v>1.1755258388126694E+16</v>
      </c>
      <c r="C8896">
        <v>2</v>
      </c>
      <c r="D8896">
        <v>3</v>
      </c>
      <c r="E8896">
        <v>25</v>
      </c>
      <c r="F8896">
        <v>1700841821054563</v>
      </c>
      <c r="G8896">
        <v>1.9993835083828336E+16</v>
      </c>
      <c r="H8896">
        <v>1.154431649904592E+16</v>
      </c>
    </row>
    <row r="8897" spans="1:8" x14ac:dyDescent="0.35">
      <c r="A8897">
        <v>1.286082406078742E+16</v>
      </c>
      <c r="B8897">
        <v>1799594101380268</v>
      </c>
      <c r="C8897">
        <v>2</v>
      </c>
      <c r="D8897">
        <v>4</v>
      </c>
      <c r="E8897">
        <v>25</v>
      </c>
      <c r="F8897">
        <v>1681380709462647</v>
      </c>
      <c r="G8897">
        <v>3.0258028069235496E+16</v>
      </c>
      <c r="H8897">
        <v>1.1574574527115156E+16</v>
      </c>
    </row>
    <row r="8898" spans="1:8" x14ac:dyDescent="0.35">
      <c r="A8898">
        <v>971416550647896</v>
      </c>
      <c r="B8898">
        <v>1.1788265531615216E+16</v>
      </c>
      <c r="C8898">
        <v>2</v>
      </c>
      <c r="D8898">
        <v>3</v>
      </c>
      <c r="E8898">
        <v>25</v>
      </c>
      <c r="F8898">
        <v>1.6682237647920004E+16</v>
      </c>
      <c r="G8898">
        <v>1966546470551891</v>
      </c>
      <c r="H8898">
        <v>1.1576541073585708E+16</v>
      </c>
    </row>
    <row r="8899" spans="1:8" x14ac:dyDescent="0.35">
      <c r="A8899">
        <v>1.2580199004534492E+16</v>
      </c>
      <c r="B8899">
        <v>6555673600612413</v>
      </c>
      <c r="C8899">
        <v>2</v>
      </c>
      <c r="D8899">
        <v>1</v>
      </c>
      <c r="E8899">
        <v>25</v>
      </c>
      <c r="F8899">
        <v>1.6616753103656336E+16</v>
      </c>
      <c r="G8899">
        <v>1.0893400964953422E+16</v>
      </c>
      <c r="H8899">
        <v>1.1685475083235242E+16</v>
      </c>
    </row>
    <row r="8900" spans="1:8" x14ac:dyDescent="0.35">
      <c r="A8900">
        <v>1.2519049101622748E+16</v>
      </c>
      <c r="B8900">
        <v>1.7999540921987078E+16</v>
      </c>
      <c r="C8900">
        <v>2</v>
      </c>
      <c r="D8900">
        <v>4</v>
      </c>
      <c r="E8900">
        <v>25</v>
      </c>
      <c r="F8900">
        <v>1657408618833823</v>
      </c>
      <c r="G8900">
        <v>2.9832594259153484E+16</v>
      </c>
      <c r="H8900">
        <v>1.1715307677494396E+16</v>
      </c>
    </row>
    <row r="8901" spans="1:8" x14ac:dyDescent="0.35">
      <c r="A8901">
        <v>1.9768926980841804E+16</v>
      </c>
      <c r="B8901">
        <v>1.1556243844559146E+16</v>
      </c>
      <c r="C8901">
        <v>2</v>
      </c>
      <c r="D8901">
        <v>6</v>
      </c>
      <c r="E8901">
        <v>25</v>
      </c>
      <c r="F8901">
        <v>1653654288873886</v>
      </c>
      <c r="G8901">
        <v>1.911003219682768E+16</v>
      </c>
      <c r="H8901">
        <v>1.1734417709691224E+16</v>
      </c>
    </row>
    <row r="8902" spans="1:8" x14ac:dyDescent="0.35">
      <c r="A8902">
        <v>1.956361943394724E+16</v>
      </c>
      <c r="B8902">
        <v>2013796910749463</v>
      </c>
      <c r="C8902">
        <v>2</v>
      </c>
      <c r="D8902">
        <v>7</v>
      </c>
      <c r="E8902">
        <v>25</v>
      </c>
      <c r="F8902">
        <v>1.6368846914438516E+16</v>
      </c>
      <c r="G8902">
        <v>3296353334882717</v>
      </c>
      <c r="H8902">
        <v>1176738124304005</v>
      </c>
    </row>
    <row r="8903" spans="1:8" x14ac:dyDescent="0.35">
      <c r="A8903">
        <v>9478457231155012</v>
      </c>
      <c r="B8903">
        <v>1182136535460812</v>
      </c>
      <c r="C8903">
        <v>2</v>
      </c>
      <c r="D8903">
        <v>3</v>
      </c>
      <c r="E8903">
        <v>25</v>
      </c>
      <c r="F8903">
        <v>1635778983776429</v>
      </c>
      <c r="G8903">
        <v>1.9337141006610756E+16</v>
      </c>
      <c r="H8903">
        <v>1176931495714071</v>
      </c>
    </row>
    <row r="8904" spans="1:8" x14ac:dyDescent="0.35">
      <c r="A8904">
        <v>1.2177274142458078E+16</v>
      </c>
      <c r="B8904">
        <v>1.8003141550297136E+16</v>
      </c>
      <c r="C8904">
        <v>2</v>
      </c>
      <c r="D8904">
        <v>4</v>
      </c>
      <c r="E8904">
        <v>25</v>
      </c>
      <c r="F8904">
        <v>1633739786806983</v>
      </c>
      <c r="G8904">
        <v>2941244863823838</v>
      </c>
      <c r="H8904">
        <v>1179872740577895</v>
      </c>
    </row>
    <row r="8905" spans="1:8" x14ac:dyDescent="0.35">
      <c r="A8905">
        <v>1.1835499183293408E+16</v>
      </c>
      <c r="B8905">
        <v>1.8006742898876912E+16</v>
      </c>
      <c r="C8905">
        <v>2</v>
      </c>
      <c r="D8905">
        <v>4</v>
      </c>
      <c r="E8905">
        <v>25</v>
      </c>
      <c r="F8905">
        <v>1.6103712231666112E+16</v>
      </c>
      <c r="G8905">
        <v>2.8997540587311104E+16</v>
      </c>
      <c r="H8905">
        <v>1182772494636626</v>
      </c>
    </row>
    <row r="8906" spans="1:8" x14ac:dyDescent="0.35">
      <c r="A8906">
        <v>9242748955831064</v>
      </c>
      <c r="B8906">
        <v>1.1854558117336662E+16</v>
      </c>
      <c r="C8906">
        <v>2</v>
      </c>
      <c r="D8906">
        <v>3</v>
      </c>
      <c r="E8906">
        <v>25</v>
      </c>
      <c r="F8906">
        <v>1.6035073687072178E+16</v>
      </c>
      <c r="G8906">
        <v>190088712939173</v>
      </c>
      <c r="H8906">
        <v>1.1829625833495652E+16</v>
      </c>
    </row>
    <row r="8907" spans="1:8" x14ac:dyDescent="0.35">
      <c r="A8907">
        <v>1.1580199004534492E+16</v>
      </c>
      <c r="B8907">
        <v>9077099858501792</v>
      </c>
      <c r="C8907">
        <v>2</v>
      </c>
      <c r="D8907">
        <v>1</v>
      </c>
      <c r="E8907">
        <v>25</v>
      </c>
      <c r="F8907">
        <v>1.5931094338171182E+16</v>
      </c>
      <c r="G8907">
        <v>1446081341627923</v>
      </c>
      <c r="H8907">
        <v>1.1974233967658444E+16</v>
      </c>
    </row>
    <row r="8908" spans="1:8" x14ac:dyDescent="0.35">
      <c r="A8908">
        <v>1.1493724224128736E+16</v>
      </c>
      <c r="B8908">
        <v>1.8010344967870486E+16</v>
      </c>
      <c r="C8908">
        <v>2</v>
      </c>
      <c r="D8908">
        <v>4</v>
      </c>
      <c r="E8908">
        <v>25</v>
      </c>
      <c r="F8908">
        <v>1.5872999434280692E+16</v>
      </c>
      <c r="G8908">
        <v>2.8587819548620832E+16</v>
      </c>
      <c r="H8908">
        <v>1.2002821787207064E+16</v>
      </c>
    </row>
    <row r="8909" spans="1:8" x14ac:dyDescent="0.35">
      <c r="A8909">
        <v>1.8768926980841804E+16</v>
      </c>
      <c r="B8909">
        <v>3235727089852956</v>
      </c>
      <c r="C8909">
        <v>2</v>
      </c>
      <c r="D8909">
        <v>6</v>
      </c>
      <c r="E8909">
        <v>25</v>
      </c>
      <c r="F8909">
        <v>1.5733786726360672E+16</v>
      </c>
      <c r="G8909">
        <v>5091023993645408</v>
      </c>
      <c r="H8909">
        <v>1.2053732027143518E+16</v>
      </c>
    </row>
    <row r="8910" spans="1:8" x14ac:dyDescent="0.35">
      <c r="A8910">
        <v>9007040680507117</v>
      </c>
      <c r="B8910">
        <v>1.1887844080762798E+16</v>
      </c>
      <c r="C8910">
        <v>2</v>
      </c>
      <c r="D8910">
        <v>3</v>
      </c>
      <c r="E8910">
        <v>25</v>
      </c>
      <c r="F8910">
        <v>1571408797878977</v>
      </c>
      <c r="G8910">
        <v>1.8680662776324184E+16</v>
      </c>
      <c r="H8910">
        <v>1.2055600093421152E+16</v>
      </c>
    </row>
    <row r="8911" spans="1:8" x14ac:dyDescent="0.35">
      <c r="A8911">
        <v>1.1151949264964068E+16</v>
      </c>
      <c r="B8911">
        <v>1801394775742197</v>
      </c>
      <c r="C8911">
        <v>2</v>
      </c>
      <c r="D8911">
        <v>4</v>
      </c>
      <c r="E8911">
        <v>25</v>
      </c>
      <c r="F8911">
        <v>1564522969595891</v>
      </c>
      <c r="G8911">
        <v>2.8183235039587064E+16</v>
      </c>
      <c r="H8911">
        <v>1.208378332846074E+16</v>
      </c>
    </row>
    <row r="8912" spans="1:8" x14ac:dyDescent="0.35">
      <c r="A8912">
        <v>8666694619047295</v>
      </c>
      <c r="B8912">
        <v>4036993159746014</v>
      </c>
      <c r="C8912">
        <v>2</v>
      </c>
      <c r="D8912">
        <v>2</v>
      </c>
      <c r="E8912">
        <v>25</v>
      </c>
      <c r="F8912">
        <v>1.5622873493048368E+16</v>
      </c>
      <c r="G8912">
        <v>6306943342701358</v>
      </c>
      <c r="H8912">
        <v>1.2084414022795008E+16</v>
      </c>
    </row>
    <row r="8913" spans="1:8" x14ac:dyDescent="0.35">
      <c r="A8913">
        <v>8513915676586992</v>
      </c>
      <c r="B8913">
        <v>4231205491820579</v>
      </c>
      <c r="C8913">
        <v>2</v>
      </c>
      <c r="D8913">
        <v>2</v>
      </c>
      <c r="E8913">
        <v>25</v>
      </c>
      <c r="F8913">
        <v>1.5579122312618552E+16</v>
      </c>
      <c r="G8913">
        <v>6591846788689614</v>
      </c>
      <c r="H8913">
        <v>1.2085073207473876E+16</v>
      </c>
    </row>
    <row r="8914" spans="1:8" x14ac:dyDescent="0.35">
      <c r="A8914">
        <v>1.856361943394724E+16</v>
      </c>
      <c r="B8914">
        <v>1611000608681874</v>
      </c>
      <c r="C8914">
        <v>2</v>
      </c>
      <c r="D8914">
        <v>7</v>
      </c>
      <c r="E8914">
        <v>25</v>
      </c>
      <c r="F8914">
        <v>1.5573299300167758E+16</v>
      </c>
      <c r="G8914">
        <v>2.5088594651755264E+16</v>
      </c>
      <c r="H8914">
        <v>1.2110161802125632E+16</v>
      </c>
    </row>
    <row r="8915" spans="1:8" x14ac:dyDescent="0.35">
      <c r="A8915">
        <v>8361136734126688</v>
      </c>
      <c r="B8915">
        <v>4434761022765517</v>
      </c>
      <c r="C8915">
        <v>2</v>
      </c>
      <c r="D8915">
        <v>2</v>
      </c>
      <c r="E8915">
        <v>25</v>
      </c>
      <c r="F8915">
        <v>155357235813134</v>
      </c>
      <c r="G8915">
        <v>6889722139886777</v>
      </c>
      <c r="H8915">
        <v>1.2110850774339622E+16</v>
      </c>
    </row>
    <row r="8916" spans="1:8" x14ac:dyDescent="0.35">
      <c r="A8916">
        <v>8208357791666385</v>
      </c>
      <c r="B8916">
        <v>4648109236731492</v>
      </c>
      <c r="C8916">
        <v>2</v>
      </c>
      <c r="D8916">
        <v>2</v>
      </c>
      <c r="E8916">
        <v>25</v>
      </c>
      <c r="F8916">
        <v>1.5492674591775446E+16</v>
      </c>
      <c r="G8916">
        <v>7201164387170675</v>
      </c>
      <c r="H8916">
        <v>1211157089077834</v>
      </c>
    </row>
    <row r="8917" spans="1:8" x14ac:dyDescent="0.35">
      <c r="A8917">
        <v>8055578849206082</v>
      </c>
      <c r="B8917">
        <v>487172124172675</v>
      </c>
      <c r="C8917">
        <v>2</v>
      </c>
      <c r="D8917">
        <v>2</v>
      </c>
      <c r="E8917">
        <v>25</v>
      </c>
      <c r="F8917">
        <v>1544997265527661</v>
      </c>
      <c r="G8917">
        <v>7526795996880851</v>
      </c>
      <c r="H8917">
        <v>1.2112323570378026E+16</v>
      </c>
    </row>
    <row r="8918" spans="1:8" x14ac:dyDescent="0.35">
      <c r="A8918">
        <v>1.0836991044353112E+16</v>
      </c>
      <c r="B8918">
        <v>2.5406971057598536E+16</v>
      </c>
      <c r="C8918">
        <v>2</v>
      </c>
      <c r="D8918">
        <v>1</v>
      </c>
      <c r="E8918">
        <v>25</v>
      </c>
      <c r="F8918">
        <v>1.5437911607753448E+16</v>
      </c>
      <c r="G8918">
        <v>3922305734079563</v>
      </c>
      <c r="H8918">
        <v>1.2151546627718822E+16</v>
      </c>
    </row>
    <row r="8919" spans="1:8" x14ac:dyDescent="0.35">
      <c r="A8919">
        <v>1.0810174305799396E+16</v>
      </c>
      <c r="B8919">
        <v>1.8017551267675504E+16</v>
      </c>
      <c r="C8919">
        <v>2</v>
      </c>
      <c r="D8919">
        <v>4</v>
      </c>
      <c r="E8919">
        <v>25</v>
      </c>
      <c r="F8919">
        <v>1.5420373308978208E+16</v>
      </c>
      <c r="G8919">
        <v>2.7783736666120984E+16</v>
      </c>
      <c r="H8919">
        <v>1.2179330364384944E+16</v>
      </c>
    </row>
    <row r="8920" spans="1:8" x14ac:dyDescent="0.35">
      <c r="A8920">
        <v>7902799906745778</v>
      </c>
      <c r="B8920">
        <v>5106090809901216</v>
      </c>
      <c r="C8920">
        <v>2</v>
      </c>
      <c r="D8920">
        <v>2</v>
      </c>
      <c r="E8920">
        <v>25</v>
      </c>
      <c r="F8920">
        <v>1.5407615101626224E+16</v>
      </c>
      <c r="G8920">
        <v>7867268187290886</v>
      </c>
      <c r="H8920">
        <v>1.2180117091203672E+16</v>
      </c>
    </row>
    <row r="8921" spans="1:8" x14ac:dyDescent="0.35">
      <c r="A8921">
        <v>877133240518317</v>
      </c>
      <c r="B8921">
        <v>1.1921223506581226E+16</v>
      </c>
      <c r="C8921">
        <v>2</v>
      </c>
      <c r="D8921">
        <v>3</v>
      </c>
      <c r="E8921">
        <v>25</v>
      </c>
      <c r="F8921">
        <v>1.5394831373295268E+16</v>
      </c>
      <c r="G8921">
        <v>1.8352522564718168E+16</v>
      </c>
      <c r="H8921">
        <v>1.2181952343460144E+16</v>
      </c>
    </row>
    <row r="8922" spans="1:8" x14ac:dyDescent="0.35">
      <c r="A8922">
        <v>7750020964285474</v>
      </c>
      <c r="B8922">
        <v>535173546787676</v>
      </c>
      <c r="C8922">
        <v>2</v>
      </c>
      <c r="D8922">
        <v>2</v>
      </c>
      <c r="E8922">
        <v>25</v>
      </c>
      <c r="F8922">
        <v>1.5365599279078796E+16</v>
      </c>
      <c r="G8922">
        <v>8223262264702758</v>
      </c>
      <c r="H8922">
        <v>1.2182774669686614E+16</v>
      </c>
    </row>
    <row r="8923" spans="1:8" x14ac:dyDescent="0.35">
      <c r="A8923">
        <v>759724202182517</v>
      </c>
      <c r="B8923">
        <v>5.6091976395312448E+16</v>
      </c>
      <c r="C8923">
        <v>2</v>
      </c>
      <c r="D8923">
        <v>2</v>
      </c>
      <c r="E8923">
        <v>25</v>
      </c>
      <c r="F8923">
        <v>1.5323922554241692E+16</v>
      </c>
      <c r="G8923">
        <v>859549102196121</v>
      </c>
      <c r="H8923">
        <v>1.2183634218788812E+16</v>
      </c>
    </row>
    <row r="8924" spans="1:8" x14ac:dyDescent="0.35">
      <c r="A8924">
        <v>7444463079364866</v>
      </c>
      <c r="B8924">
        <v>5.8790458437598208E+16</v>
      </c>
      <c r="C8924">
        <v>2</v>
      </c>
      <c r="D8924">
        <v>2</v>
      </c>
      <c r="E8924">
        <v>25</v>
      </c>
      <c r="F8924">
        <v>1.5282582311982548E+16</v>
      </c>
      <c r="G8924">
        <v>8984700202317835</v>
      </c>
      <c r="H8924">
        <v>1.2184532688809042E+16</v>
      </c>
    </row>
    <row r="8925" spans="1:8" x14ac:dyDescent="0.35">
      <c r="A8925">
        <v>1.0593783084171732E+16</v>
      </c>
      <c r="B8925">
        <v>2597053159317033</v>
      </c>
      <c r="C8925">
        <v>2</v>
      </c>
      <c r="D8925">
        <v>1</v>
      </c>
      <c r="E8925">
        <v>25</v>
      </c>
      <c r="F8925">
        <v>1.527950061371048E+16</v>
      </c>
      <c r="G8925">
        <v>3968167534162335</v>
      </c>
      <c r="H8925">
        <v>1.2224214364150666E+16</v>
      </c>
    </row>
    <row r="8926" spans="1:8" x14ac:dyDescent="0.35">
      <c r="A8926">
        <v>7.2916841369045616E+16</v>
      </c>
      <c r="B8926">
        <v>6161875949858318</v>
      </c>
      <c r="C8926">
        <v>2</v>
      </c>
      <c r="D8926">
        <v>2</v>
      </c>
      <c r="E8926">
        <v>25</v>
      </c>
      <c r="F8926">
        <v>1.5241575955336628E+16</v>
      </c>
      <c r="G8926">
        <v>9391670031712760</v>
      </c>
      <c r="H8926">
        <v>1.2225153531153836E+16</v>
      </c>
    </row>
    <row r="8927" spans="1:8" x14ac:dyDescent="0.35">
      <c r="A8927">
        <v>7138905194444257</v>
      </c>
      <c r="B8927">
        <v>6458312493300826</v>
      </c>
      <c r="C8927">
        <v>2</v>
      </c>
      <c r="D8927">
        <v>2</v>
      </c>
      <c r="E8927">
        <v>25</v>
      </c>
      <c r="F8927">
        <v>1.5200900905413988E+16</v>
      </c>
      <c r="G8927">
        <v>98172168226863</v>
      </c>
      <c r="H8927">
        <v>1.2226135252836106E+16</v>
      </c>
    </row>
    <row r="8928" spans="1:8" x14ac:dyDescent="0.35">
      <c r="A8928">
        <v>1.0468399346634726E+16</v>
      </c>
      <c r="B8928">
        <v>1.802115549877526E+16</v>
      </c>
      <c r="C8928">
        <v>2</v>
      </c>
      <c r="D8928">
        <v>4</v>
      </c>
      <c r="E8928">
        <v>25</v>
      </c>
      <c r="F8928">
        <v>1.519840064494928E+16</v>
      </c>
      <c r="G8928">
        <v>2.738927413553172E+16</v>
      </c>
      <c r="H8928">
        <v>1.2253524526971638E+16</v>
      </c>
    </row>
    <row r="8929" spans="1:8" x14ac:dyDescent="0.35">
      <c r="A8929">
        <v>6986126251983953</v>
      </c>
      <c r="B8929">
        <v>6769010054816924</v>
      </c>
      <c r="C8929">
        <v>2</v>
      </c>
      <c r="D8929">
        <v>2</v>
      </c>
      <c r="E8929">
        <v>25</v>
      </c>
      <c r="F8929">
        <v>1.5160554601306554E+16</v>
      </c>
      <c r="G8929">
        <v>1.0262194653284504E+16</v>
      </c>
      <c r="H8929">
        <v>1.2254550746436966E+16</v>
      </c>
    </row>
    <row r="8930" spans="1:8" x14ac:dyDescent="0.35">
      <c r="A8930">
        <v>1.0350575123990352E+16</v>
      </c>
      <c r="B8930">
        <v>2.6546592653756856E+16</v>
      </c>
      <c r="C8930">
        <v>2</v>
      </c>
      <c r="D8930">
        <v>1</v>
      </c>
      <c r="E8930">
        <v>25</v>
      </c>
      <c r="F8930">
        <v>1.5122540395772786E+16</v>
      </c>
      <c r="G8930">
        <v>4014519197765631</v>
      </c>
      <c r="H8930">
        <v>1.229469593841462E+16</v>
      </c>
    </row>
    <row r="8931" spans="1:8" x14ac:dyDescent="0.35">
      <c r="A8931">
        <v>6833347309523649</v>
      </c>
      <c r="B8931">
        <v>7094654705813776</v>
      </c>
      <c r="C8931">
        <v>2</v>
      </c>
      <c r="D8931">
        <v>2</v>
      </c>
      <c r="E8931">
        <v>25</v>
      </c>
      <c r="F8931">
        <v>1.5120534499995096E+16</v>
      </c>
      <c r="G8931">
        <v>1.0727497124480976E+16</v>
      </c>
      <c r="H8931">
        <v>1.2295768688127072E+16</v>
      </c>
    </row>
    <row r="8932" spans="1:8" x14ac:dyDescent="0.35">
      <c r="A8932">
        <v>6680568367063345</v>
      </c>
      <c r="B8932">
        <v>7435965523334846</v>
      </c>
      <c r="C8932">
        <v>2</v>
      </c>
      <c r="D8932">
        <v>2</v>
      </c>
      <c r="E8932">
        <v>25</v>
      </c>
      <c r="F8932">
        <v>1.5080838076256056E+16</v>
      </c>
      <c r="G8932">
        <v>1.1214059199803544E+16</v>
      </c>
      <c r="H8932">
        <v>1229689009404705</v>
      </c>
    </row>
    <row r="8933" spans="1:8" x14ac:dyDescent="0.35">
      <c r="A8933">
        <v>8535624129859222</v>
      </c>
      <c r="B8933">
        <v>1.1954696657221446E+16</v>
      </c>
      <c r="C8933">
        <v>2</v>
      </c>
      <c r="D8933">
        <v>3</v>
      </c>
      <c r="E8933">
        <v>25</v>
      </c>
      <c r="F8933">
        <v>1.5077302409884008E+16</v>
      </c>
      <c r="G8933">
        <v>1802445767193572</v>
      </c>
      <c r="H8933">
        <v>1.2298692539814244E+16</v>
      </c>
    </row>
    <row r="8934" spans="1:8" x14ac:dyDescent="0.35">
      <c r="A8934">
        <v>6527789424603041</v>
      </c>
      <c r="B8934">
        <v>7793696177900479</v>
      </c>
      <c r="C8934">
        <v>2</v>
      </c>
      <c r="D8934">
        <v>2</v>
      </c>
      <c r="E8934">
        <v>25</v>
      </c>
      <c r="F8934">
        <v>1504146282256837</v>
      </c>
      <c r="G8934">
        <v>1.1722859131028324E+16</v>
      </c>
      <c r="H8934">
        <v>1.2299864825727348E+16</v>
      </c>
    </row>
    <row r="8935" spans="1:8" x14ac:dyDescent="0.35">
      <c r="A8935">
        <v>6375010482142737</v>
      </c>
      <c r="B8935">
        <v>816863659773659</v>
      </c>
      <c r="C8935">
        <v>2</v>
      </c>
      <c r="D8935">
        <v>2</v>
      </c>
      <c r="E8935">
        <v>25</v>
      </c>
      <c r="F8935">
        <v>1.5002406249020184E+16</v>
      </c>
      <c r="G8935">
        <v>1.2254920473985838E+16</v>
      </c>
      <c r="H8935">
        <v>1.2301090317774746E+16</v>
      </c>
    </row>
    <row r="8936" spans="1:8" x14ac:dyDescent="0.35">
      <c r="A8936">
        <v>1.0126624387470056E+16</v>
      </c>
      <c r="B8936">
        <v>1.8024760450865432E+16</v>
      </c>
      <c r="C8936">
        <v>2</v>
      </c>
      <c r="D8936">
        <v>4</v>
      </c>
      <c r="E8936">
        <v>25</v>
      </c>
      <c r="F8936">
        <v>1.4979282161681256E+16</v>
      </c>
      <c r="G8936">
        <v>2.6999797269022636E+16</v>
      </c>
      <c r="H8936">
        <v>1.2328090115043768E+16</v>
      </c>
    </row>
    <row r="8937" spans="1:8" x14ac:dyDescent="0.35">
      <c r="A8937">
        <v>1.0107367163808972E+16</v>
      </c>
      <c r="B8937">
        <v>2.7135431517690748E+16</v>
      </c>
      <c r="C8937">
        <v>2</v>
      </c>
      <c r="D8937">
        <v>1</v>
      </c>
      <c r="E8937">
        <v>25</v>
      </c>
      <c r="F8937">
        <v>1496702032462042</v>
      </c>
      <c r="G8937">
        <v>4061365550426229</v>
      </c>
      <c r="H8937">
        <v>1236870377054803</v>
      </c>
    </row>
    <row r="8938" spans="1:8" x14ac:dyDescent="0.35">
      <c r="A8938">
        <v>1.7768926980841804E+16</v>
      </c>
      <c r="B8938">
        <v>2.7734879293823916E+16</v>
      </c>
      <c r="C8938">
        <v>2</v>
      </c>
      <c r="D8938">
        <v>6</v>
      </c>
      <c r="E8938">
        <v>25</v>
      </c>
      <c r="F8938">
        <v>1496566295625078</v>
      </c>
      <c r="G8938">
        <v>4150708556436674</v>
      </c>
      <c r="H8938">
        <v>1.2410210856112396E+16</v>
      </c>
    </row>
    <row r="8939" spans="1:8" x14ac:dyDescent="0.35">
      <c r="A8939">
        <v>6222231539682433</v>
      </c>
      <c r="B8939">
        <v>8561614713066334</v>
      </c>
      <c r="C8939">
        <v>2</v>
      </c>
      <c r="D8939">
        <v>2</v>
      </c>
      <c r="E8939">
        <v>25</v>
      </c>
      <c r="F8939">
        <v>1.4963665883215498E+16</v>
      </c>
      <c r="G8939">
        <v>1.2811314198714656E+16</v>
      </c>
      <c r="H8939">
        <v>1.2411491987532268E+16</v>
      </c>
    </row>
    <row r="8940" spans="1:8" x14ac:dyDescent="0.35">
      <c r="A8940">
        <v>6069452597222129</v>
      </c>
      <c r="B8940">
        <v>897349828431646</v>
      </c>
      <c r="C8940">
        <v>2</v>
      </c>
      <c r="D8940">
        <v>2</v>
      </c>
      <c r="E8940">
        <v>25</v>
      </c>
      <c r="F8940">
        <v>1.4925239270180832E+16</v>
      </c>
      <c r="G8940">
        <v>1.3393160898398036E+16</v>
      </c>
      <c r="H8940">
        <v>1.2412831303622108E+16</v>
      </c>
    </row>
    <row r="8941" spans="1:8" x14ac:dyDescent="0.35">
      <c r="A8941">
        <v>5916673654761825</v>
      </c>
      <c r="B8941">
        <v>9405196818275296</v>
      </c>
      <c r="C8941">
        <v>2</v>
      </c>
      <c r="D8941">
        <v>2</v>
      </c>
      <c r="E8941">
        <v>25</v>
      </c>
      <c r="F8941">
        <v>1.4887123972271786E+16</v>
      </c>
      <c r="G8941">
        <v>1.4001633101728048E+16</v>
      </c>
      <c r="H8941">
        <v>1241423146693228</v>
      </c>
    </row>
    <row r="8942" spans="1:8" x14ac:dyDescent="0.35">
      <c r="A8942">
        <v>5.7638947123015208E+16</v>
      </c>
      <c r="B8942">
        <v>9.8576635764336E+16</v>
      </c>
      <c r="C8942">
        <v>2</v>
      </c>
      <c r="D8942">
        <v>2</v>
      </c>
      <c r="E8942">
        <v>25</v>
      </c>
      <c r="F8942">
        <v>1.4849317569079634E+16</v>
      </c>
      <c r="G8942">
        <v>1.4637957693561184E+16</v>
      </c>
      <c r="H8942">
        <v>1.2415695262701638E+16</v>
      </c>
    </row>
    <row r="8943" spans="1:8" x14ac:dyDescent="0.35">
      <c r="A8943">
        <v>9864159203627594</v>
      </c>
      <c r="B8943">
        <v>2.7737331613708216E+16</v>
      </c>
      <c r="C8943">
        <v>2</v>
      </c>
      <c r="D8943">
        <v>1</v>
      </c>
      <c r="E8943">
        <v>25</v>
      </c>
      <c r="F8943">
        <v>1481292979531467</v>
      </c>
      <c r="G8943">
        <v>4.1087114590322192E+16</v>
      </c>
      <c r="H8943">
        <v>1245678237729196</v>
      </c>
    </row>
    <row r="8944" spans="1:8" x14ac:dyDescent="0.35">
      <c r="A8944">
        <v>1.7563619433947242E+16</v>
      </c>
      <c r="B8944">
        <v>2.4165932128170512E+16</v>
      </c>
      <c r="C8944">
        <v>2</v>
      </c>
      <c r="D8944">
        <v>7</v>
      </c>
      <c r="E8944">
        <v>25</v>
      </c>
      <c r="F8944">
        <v>1.4812137232542464E+16</v>
      </c>
      <c r="G8944">
        <v>3579491030347686</v>
      </c>
      <c r="H8944">
        <v>1.2492577287595436E+16</v>
      </c>
    </row>
    <row r="8945" spans="1:8" x14ac:dyDescent="0.35">
      <c r="A8945">
        <v>5611115769841216</v>
      </c>
      <c r="B8945">
        <v>1.0331897679942982E+16</v>
      </c>
      <c r="C8945">
        <v>2</v>
      </c>
      <c r="D8945">
        <v>2</v>
      </c>
      <c r="E8945">
        <v>25</v>
      </c>
      <c r="F8945">
        <v>1481181765733788</v>
      </c>
      <c r="G8945">
        <v>1.5303418448958774E+16</v>
      </c>
      <c r="H8945">
        <v>1.2494107629440332E+16</v>
      </c>
    </row>
    <row r="8946" spans="1:8" x14ac:dyDescent="0.35">
      <c r="A8946">
        <v>5458336827380912</v>
      </c>
      <c r="B8946">
        <v>1082894631584004</v>
      </c>
      <c r="C8946">
        <v>2</v>
      </c>
      <c r="D8946">
        <v>2</v>
      </c>
      <c r="E8946">
        <v>25</v>
      </c>
      <c r="F8946">
        <v>1.4774621850828854E+16</v>
      </c>
      <c r="G8946">
        <v>1.5999358685946288E+16</v>
      </c>
      <c r="H8946">
        <v>1.2495707565308928E+16</v>
      </c>
    </row>
    <row r="8947" spans="1:8" x14ac:dyDescent="0.35">
      <c r="A8947">
        <v>9784849428305384</v>
      </c>
      <c r="B8947">
        <v>1802836612409025</v>
      </c>
      <c r="C8947">
        <v>2</v>
      </c>
      <c r="D8947">
        <v>4</v>
      </c>
      <c r="E8947">
        <v>25</v>
      </c>
      <c r="F8947">
        <v>1.4762988409814704E+16</v>
      </c>
      <c r="G8947">
        <v>2.6615256013784036E+16</v>
      </c>
      <c r="H8947">
        <v>1252232282132271</v>
      </c>
    </row>
    <row r="8948" spans="1:8" x14ac:dyDescent="0.35">
      <c r="A8948">
        <v>8299915854535275</v>
      </c>
      <c r="B8948">
        <v>1.1988263795849824E+16</v>
      </c>
      <c r="C8948">
        <v>2</v>
      </c>
      <c r="D8948">
        <v>3</v>
      </c>
      <c r="E8948">
        <v>25</v>
      </c>
      <c r="F8948">
        <v>1.4761499508258732E+16</v>
      </c>
      <c r="G8948">
        <v>1.7696475012731316E+16</v>
      </c>
      <c r="H8948">
        <v>1.2524092468823984E+16</v>
      </c>
    </row>
    <row r="8949" spans="1:8" x14ac:dyDescent="0.35">
      <c r="A8949">
        <v>5305557884920608</v>
      </c>
      <c r="B8949">
        <v>1.1349907049407862E+16</v>
      </c>
      <c r="C8949">
        <v>2</v>
      </c>
      <c r="D8949">
        <v>2</v>
      </c>
      <c r="E8949">
        <v>25</v>
      </c>
      <c r="F8949">
        <v>1473772778029028</v>
      </c>
      <c r="G8949">
        <v>1.6727184042577072E+16</v>
      </c>
      <c r="H8949">
        <v>1.2525765187228242E+16</v>
      </c>
    </row>
    <row r="8950" spans="1:8" x14ac:dyDescent="0.35">
      <c r="A8950">
        <v>5152778942460304</v>
      </c>
      <c r="B8950">
        <v>1.1895930247781012E+16</v>
      </c>
      <c r="C8950">
        <v>2</v>
      </c>
      <c r="D8950">
        <v>2</v>
      </c>
      <c r="E8950">
        <v>25</v>
      </c>
      <c r="F8950">
        <v>1.4701133093321918E+16</v>
      </c>
      <c r="G8950">
        <v>1.7488365384150262E+16</v>
      </c>
      <c r="H8950">
        <v>1.2527514023766656E+16</v>
      </c>
    </row>
    <row r="8951" spans="1:8" x14ac:dyDescent="0.35">
      <c r="A8951">
        <v>5</v>
      </c>
      <c r="B8951">
        <v>124682216201457</v>
      </c>
      <c r="C8951">
        <v>2</v>
      </c>
      <c r="D8951">
        <v>2</v>
      </c>
      <c r="E8951">
        <v>25</v>
      </c>
      <c r="F8951">
        <v>1.4664835454292188E+16</v>
      </c>
      <c r="G8951">
        <v>1.8284441846708504E+16</v>
      </c>
      <c r="H8951">
        <v>1.2529342467951328E+16</v>
      </c>
    </row>
    <row r="8952" spans="1:8" x14ac:dyDescent="0.35">
      <c r="A8952">
        <v>9620951243446214</v>
      </c>
      <c r="B8952">
        <v>2.8352582657373216E+16</v>
      </c>
      <c r="C8952">
        <v>2</v>
      </c>
      <c r="D8952">
        <v>1</v>
      </c>
      <c r="E8952">
        <v>25</v>
      </c>
      <c r="F8952">
        <v>1.4660258228458248E+16</v>
      </c>
      <c r="G8952">
        <v>4156561832007983</v>
      </c>
      <c r="H8952">
        <v>1.2570908086271408E+16</v>
      </c>
    </row>
    <row r="8953" spans="1:8" x14ac:dyDescent="0.35">
      <c r="A8953">
        <v>9443074469140716</v>
      </c>
      <c r="B8953">
        <v>1.8031972518593968E+16</v>
      </c>
      <c r="C8953">
        <v>2</v>
      </c>
      <c r="D8953">
        <v>4</v>
      </c>
      <c r="E8953">
        <v>25</v>
      </c>
      <c r="F8953">
        <v>1.4549490039225744E+16</v>
      </c>
      <c r="G8953">
        <v>2.6235600454687532E+16</v>
      </c>
      <c r="H8953">
        <v>1.2597143686726096E+16</v>
      </c>
    </row>
    <row r="8954" spans="1:8" x14ac:dyDescent="0.35">
      <c r="A8954">
        <v>9377743283264834</v>
      </c>
      <c r="B8954">
        <v>2898148079052767</v>
      </c>
      <c r="C8954">
        <v>2</v>
      </c>
      <c r="D8954">
        <v>1</v>
      </c>
      <c r="E8954">
        <v>25</v>
      </c>
      <c r="F8954">
        <v>1.4508995071326264E+16</v>
      </c>
      <c r="G8954">
        <v>4204921619495027</v>
      </c>
      <c r="H8954">
        <v>1.2639192902921046E+16</v>
      </c>
    </row>
    <row r="8955" spans="1:8" x14ac:dyDescent="0.35">
      <c r="A8955">
        <v>8064207579211327</v>
      </c>
      <c r="B8955">
        <v>1.2021925186371668E+16</v>
      </c>
      <c r="C8955">
        <v>2</v>
      </c>
      <c r="D8955">
        <v>3</v>
      </c>
      <c r="E8955">
        <v>25</v>
      </c>
      <c r="F8955">
        <v>1.4447420970024488E+16</v>
      </c>
      <c r="G8955">
        <v>1.7368581403765158E+16</v>
      </c>
      <c r="H8955">
        <v>1.264092976106142E+16</v>
      </c>
    </row>
    <row r="8956" spans="1:8" x14ac:dyDescent="0.35">
      <c r="A8956">
        <v>9134535323083456</v>
      </c>
      <c r="B8956">
        <v>2.9624328723834888E+16</v>
      </c>
      <c r="C8956">
        <v>2</v>
      </c>
      <c r="D8956">
        <v>1</v>
      </c>
      <c r="E8956">
        <v>25</v>
      </c>
      <c r="F8956">
        <v>1.4359129798968336E+16</v>
      </c>
      <c r="G8956">
        <v>4.253795813528512E+16</v>
      </c>
      <c r="H8956">
        <v>1.2683467719196708E+16</v>
      </c>
    </row>
    <row r="8957" spans="1:8" x14ac:dyDescent="0.35">
      <c r="A8957">
        <v>9101299509976044</v>
      </c>
      <c r="B8957">
        <v>1.8035579634520872E+16</v>
      </c>
      <c r="C8957">
        <v>2</v>
      </c>
      <c r="D8957">
        <v>4</v>
      </c>
      <c r="E8957">
        <v>25</v>
      </c>
      <c r="F8957">
        <v>1.4338757805205002E+16</v>
      </c>
      <c r="G8957">
        <v>2.5860780825588256E+16</v>
      </c>
      <c r="H8957">
        <v>1.2709328500022296E+16</v>
      </c>
    </row>
    <row r="8958" spans="1:8" x14ac:dyDescent="0.35">
      <c r="A8958">
        <v>1.6768926980841804E+16</v>
      </c>
      <c r="B8958">
        <v>4622497537823659</v>
      </c>
      <c r="C8958">
        <v>2</v>
      </c>
      <c r="D8958">
        <v>6</v>
      </c>
      <c r="E8958">
        <v>25</v>
      </c>
      <c r="F8958">
        <v>1.4230973851464E+16</v>
      </c>
      <c r="G8958">
        <v>6578264158922521</v>
      </c>
      <c r="H8958">
        <v>1277511114161152</v>
      </c>
    </row>
    <row r="8959" spans="1:8" x14ac:dyDescent="0.35">
      <c r="A8959">
        <v>8891327362902075</v>
      </c>
      <c r="B8959">
        <v>3028143588248481</v>
      </c>
      <c r="C8959">
        <v>2</v>
      </c>
      <c r="D8959">
        <v>1</v>
      </c>
      <c r="E8959">
        <v>25</v>
      </c>
      <c r="F8959">
        <v>1421065191528216</v>
      </c>
      <c r="G8959">
        <v>4303189448209267</v>
      </c>
      <c r="H8959">
        <v>1.2818143036093614E+16</v>
      </c>
    </row>
    <row r="8960" spans="1:8" x14ac:dyDescent="0.35">
      <c r="A8960">
        <v>782849930388738</v>
      </c>
      <c r="B8960">
        <v>1205568109343328</v>
      </c>
      <c r="C8960">
        <v>2</v>
      </c>
      <c r="D8960">
        <v>3</v>
      </c>
      <c r="E8960">
        <v>25</v>
      </c>
      <c r="F8960">
        <v>1.4135064980187508E+16</v>
      </c>
      <c r="G8960">
        <v>1704078356360974</v>
      </c>
      <c r="H8960">
        <v>1.2819847114449974E+16</v>
      </c>
    </row>
    <row r="8961" spans="1:8" x14ac:dyDescent="0.35">
      <c r="A8961">
        <v>8759524550811374</v>
      </c>
      <c r="B8961">
        <v>1.8039187472015276E+16</v>
      </c>
      <c r="C8961">
        <v>2</v>
      </c>
      <c r="D8961">
        <v>4</v>
      </c>
      <c r="E8961">
        <v>25</v>
      </c>
      <c r="F8961">
        <v>1.4130762574415024E+16</v>
      </c>
      <c r="G8961">
        <v>2.5490747520240984E+16</v>
      </c>
      <c r="H8961">
        <v>1.2845337861970214E+16</v>
      </c>
    </row>
    <row r="8962" spans="1:8" x14ac:dyDescent="0.35">
      <c r="A8962">
        <v>1.6563619433947242E+16</v>
      </c>
      <c r="B8962">
        <v>805500304340937</v>
      </c>
      <c r="C8962">
        <v>2</v>
      </c>
      <c r="D8962">
        <v>7</v>
      </c>
      <c r="E8962">
        <v>25</v>
      </c>
      <c r="F8962">
        <v>1.408416549008114E+16</v>
      </c>
      <c r="G8962">
        <v>1134479958864848</v>
      </c>
      <c r="H8962">
        <v>1.2856682661558864E+16</v>
      </c>
    </row>
    <row r="8963" spans="1:8" x14ac:dyDescent="0.35">
      <c r="A8963">
        <v>8648119402720695</v>
      </c>
      <c r="B8963">
        <v>3095311855513116</v>
      </c>
      <c r="C8963">
        <v>2</v>
      </c>
      <c r="D8963">
        <v>1</v>
      </c>
      <c r="E8963">
        <v>25</v>
      </c>
      <c r="F8963">
        <v>1406355095405888</v>
      </c>
      <c r="G8963">
        <v>4.3531075998711248E+16</v>
      </c>
      <c r="H8963">
        <v>1.2900213737557576E+16</v>
      </c>
    </row>
    <row r="8964" spans="1:8" x14ac:dyDescent="0.35">
      <c r="A8964">
        <v>8417749591646704</v>
      </c>
      <c r="B8964">
        <v>1804279603122152</v>
      </c>
      <c r="C8964">
        <v>2</v>
      </c>
      <c r="D8964">
        <v>4</v>
      </c>
      <c r="E8964">
        <v>25</v>
      </c>
      <c r="F8964">
        <v>1.3925475330629852E+16</v>
      </c>
      <c r="G8964">
        <v>2.5125451102836144E+16</v>
      </c>
      <c r="H8964">
        <v>1.2925339188660412E+16</v>
      </c>
    </row>
    <row r="8965" spans="1:8" x14ac:dyDescent="0.35">
      <c r="A8965">
        <v>8404911442539316</v>
      </c>
      <c r="B8965">
        <v>3163970004613223</v>
      </c>
      <c r="C8965">
        <v>2</v>
      </c>
      <c r="D8965">
        <v>1</v>
      </c>
      <c r="E8965">
        <v>25</v>
      </c>
      <c r="F8965">
        <v>1.3917816480000598E+16</v>
      </c>
      <c r="G8965">
        <v>4403555387243348</v>
      </c>
      <c r="H8965">
        <v>1.2969374742532844E+16</v>
      </c>
    </row>
    <row r="8966" spans="1:8" x14ac:dyDescent="0.35">
      <c r="A8966">
        <v>7592791028563432</v>
      </c>
      <c r="B8966">
        <v>1.2089531782424068E+16</v>
      </c>
      <c r="C8966">
        <v>2</v>
      </c>
      <c r="D8966">
        <v>3</v>
      </c>
      <c r="E8966">
        <v>25</v>
      </c>
      <c r="F8966">
        <v>1.3824429608657962E+16</v>
      </c>
      <c r="G8966">
        <v>1.6713088112775474E+16</v>
      </c>
      <c r="H8966">
        <v>1.297104605134412E+16</v>
      </c>
    </row>
    <row r="8967" spans="1:8" x14ac:dyDescent="0.35">
      <c r="A8967">
        <v>8161703482357936</v>
      </c>
      <c r="B8967">
        <v>3234151083116859</v>
      </c>
      <c r="C8967">
        <v>2</v>
      </c>
      <c r="D8967">
        <v>1</v>
      </c>
      <c r="E8967">
        <v>25</v>
      </c>
      <c r="F8967">
        <v>1.3773438089710414E+16</v>
      </c>
      <c r="G8967">
        <v>4.4545379716079936E+16</v>
      </c>
      <c r="H8967">
        <v>1.3015591431060202E+16</v>
      </c>
    </row>
    <row r="8968" spans="1:8" x14ac:dyDescent="0.35">
      <c r="A8968">
        <v>8075974632482033</v>
      </c>
      <c r="B8968">
        <v>1.8046405312283976E+16</v>
      </c>
      <c r="C8968">
        <v>2</v>
      </c>
      <c r="D8968">
        <v>4</v>
      </c>
      <c r="E8968">
        <v>25</v>
      </c>
      <c r="F8968">
        <v>1.3722867180260532E+16</v>
      </c>
      <c r="G8968">
        <v>2476484231816211</v>
      </c>
      <c r="H8968">
        <v>1.3040356273378364E+16</v>
      </c>
    </row>
    <row r="8969" spans="1:8" x14ac:dyDescent="0.35">
      <c r="A8969">
        <v>7918495522176556</v>
      </c>
      <c r="B8969">
        <v>3.3058888716312572E+16</v>
      </c>
      <c r="C8969">
        <v>2</v>
      </c>
      <c r="D8969">
        <v>1</v>
      </c>
      <c r="E8969">
        <v>25</v>
      </c>
      <c r="F8969">
        <v>1.3630405412655282E+16</v>
      </c>
      <c r="G8969">
        <v>4506060556951955</v>
      </c>
      <c r="H8969">
        <v>1.3085416878947884E+16</v>
      </c>
    </row>
    <row r="8970" spans="1:8" x14ac:dyDescent="0.35">
      <c r="A8970">
        <v>1.5768926980841804E+16</v>
      </c>
      <c r="B8970">
        <v>6240361082750136</v>
      </c>
      <c r="C8970">
        <v>2</v>
      </c>
      <c r="D8970">
        <v>6</v>
      </c>
      <c r="E8970">
        <v>25</v>
      </c>
      <c r="F8970">
        <v>1352853511211271</v>
      </c>
      <c r="G8970">
        <v>844229440202469</v>
      </c>
      <c r="H8970">
        <v>1316983982296813</v>
      </c>
    </row>
    <row r="8971" spans="1:8" x14ac:dyDescent="0.35">
      <c r="A8971">
        <v>7734199673317363</v>
      </c>
      <c r="B8971">
        <v>1.8050015315347044E+16</v>
      </c>
      <c r="C8971">
        <v>2</v>
      </c>
      <c r="D8971">
        <v>4</v>
      </c>
      <c r="E8971">
        <v>25</v>
      </c>
      <c r="F8971">
        <v>1.3522909357670196E+16</v>
      </c>
      <c r="G8971">
        <v>2.4408872101399688E+16</v>
      </c>
      <c r="H8971">
        <v>1319424869506953</v>
      </c>
    </row>
    <row r="8972" spans="1:8" x14ac:dyDescent="0.35">
      <c r="A8972">
        <v>7357082753239483</v>
      </c>
      <c r="B8972">
        <v>1.2123477519478608E+16</v>
      </c>
      <c r="C8972">
        <v>2</v>
      </c>
      <c r="D8972">
        <v>3</v>
      </c>
      <c r="E8972">
        <v>25</v>
      </c>
      <c r="F8972">
        <v>1.3515512811755736E+16</v>
      </c>
      <c r="G8972">
        <v>1638550157375458</v>
      </c>
      <c r="H8972">
        <v>1.3195887245226906E+16</v>
      </c>
    </row>
    <row r="8973" spans="1:8" x14ac:dyDescent="0.35">
      <c r="A8973">
        <v>7675287561995177</v>
      </c>
      <c r="B8973">
        <v>3379217900062616</v>
      </c>
      <c r="C8973">
        <v>2</v>
      </c>
      <c r="D8973">
        <v>1</v>
      </c>
      <c r="E8973">
        <v>25</v>
      </c>
      <c r="F8973">
        <v>1.3488708112102078E+16</v>
      </c>
      <c r="G8973">
        <v>4558128390113516</v>
      </c>
      <c r="H8973">
        <v>1324146852912804</v>
      </c>
    </row>
    <row r="8974" spans="1:8" x14ac:dyDescent="0.35">
      <c r="A8974">
        <v>1.5563619433947242E+16</v>
      </c>
      <c r="B8974">
        <v>1.2082966064085256E+16</v>
      </c>
      <c r="C8974">
        <v>2</v>
      </c>
      <c r="D8974">
        <v>7</v>
      </c>
      <c r="E8974">
        <v>25</v>
      </c>
      <c r="F8974">
        <v>1.3388202895374226E+16</v>
      </c>
      <c r="G8974">
        <v>1.6176920124389476E+16</v>
      </c>
      <c r="H8974">
        <v>1325764544925243</v>
      </c>
    </row>
    <row r="8975" spans="1:8" x14ac:dyDescent="0.35">
      <c r="A8975">
        <v>7432079601813797</v>
      </c>
      <c r="B8975">
        <v>3.4541734642365496E+16</v>
      </c>
      <c r="C8975">
        <v>2</v>
      </c>
      <c r="D8975">
        <v>1</v>
      </c>
      <c r="E8975">
        <v>25</v>
      </c>
      <c r="F8975">
        <v>1.3348335886027224E+16</v>
      </c>
      <c r="G8975">
        <v>4610746760923171</v>
      </c>
      <c r="H8975">
        <v>1.3303752916861662E+16</v>
      </c>
    </row>
    <row r="8976" spans="1:8" x14ac:dyDescent="0.35">
      <c r="A8976">
        <v>7392424714152693</v>
      </c>
      <c r="B8976">
        <v>1.8053626040555152E+16</v>
      </c>
      <c r="C8976">
        <v>2</v>
      </c>
      <c r="D8976">
        <v>4</v>
      </c>
      <c r="E8976">
        <v>25</v>
      </c>
      <c r="F8976">
        <v>1332557323028262</v>
      </c>
      <c r="G8976">
        <v>2.4057491587555496E+16</v>
      </c>
      <c r="H8976">
        <v>1.3327810408449216E+16</v>
      </c>
    </row>
    <row r="8977" spans="1:8" x14ac:dyDescent="0.35">
      <c r="A8977">
        <v>7188871641632417</v>
      </c>
      <c r="B8977">
        <v>3530791642887202</v>
      </c>
      <c r="C8977">
        <v>2</v>
      </c>
      <c r="D8977">
        <v>1</v>
      </c>
      <c r="E8977">
        <v>25</v>
      </c>
      <c r="F8977">
        <v>1320927846800018</v>
      </c>
      <c r="G8977">
        <v>466392100233849</v>
      </c>
      <c r="H8977">
        <v>1.3374449618472604E+16</v>
      </c>
    </row>
    <row r="8978" spans="1:8" x14ac:dyDescent="0.35">
      <c r="A8978">
        <v>7121374477915535</v>
      </c>
      <c r="B8978">
        <v>1.2157518571478748E+16</v>
      </c>
      <c r="C8978">
        <v>2</v>
      </c>
      <c r="D8978">
        <v>3</v>
      </c>
      <c r="E8978">
        <v>25</v>
      </c>
      <c r="F8978">
        <v>1.3208312433719058E+16</v>
      </c>
      <c r="G8978">
        <v>1.6058030371083312E+16</v>
      </c>
      <c r="H8978">
        <v>1337605542150971</v>
      </c>
    </row>
    <row r="8979" spans="1:8" x14ac:dyDescent="0.35">
      <c r="A8979">
        <v>7050649754988022</v>
      </c>
      <c r="B8979">
        <v>1.8057237488052764E+16</v>
      </c>
      <c r="C8979">
        <v>2</v>
      </c>
      <c r="D8979">
        <v>4</v>
      </c>
      <c r="E8979">
        <v>25</v>
      </c>
      <c r="F8979">
        <v>1.3130830303488022E+16</v>
      </c>
      <c r="G8979">
        <v>2.3710652120540316E+16</v>
      </c>
      <c r="H8979">
        <v>1.3399766073630252E+16</v>
      </c>
    </row>
    <row r="8980" spans="1:8" x14ac:dyDescent="0.35">
      <c r="A8980">
        <v>6.9456636814510376E+16</v>
      </c>
      <c r="B8980">
        <v>3609109315023206</v>
      </c>
      <c r="C8980">
        <v>2</v>
      </c>
      <c r="D8980">
        <v>1</v>
      </c>
      <c r="E8980">
        <v>25</v>
      </c>
      <c r="F8980">
        <v>1.3071525628041218E+16</v>
      </c>
      <c r="G8980">
        <v>4717656490572812</v>
      </c>
      <c r="H8980">
        <v>1.3446942638535978E+16</v>
      </c>
    </row>
    <row r="8981" spans="1:8" x14ac:dyDescent="0.35">
      <c r="A8981">
        <v>6708874795823352</v>
      </c>
      <c r="B8981">
        <v>1.806084965798436E+16</v>
      </c>
      <c r="C8981">
        <v>2</v>
      </c>
      <c r="D8981">
        <v>4</v>
      </c>
      <c r="E8981">
        <v>25</v>
      </c>
      <c r="F8981">
        <v>1.2938652225349896E+16</v>
      </c>
      <c r="G8981">
        <v>2336830526189893</v>
      </c>
      <c r="H8981">
        <v>1.3470310943797878E+16</v>
      </c>
    </row>
    <row r="8982" spans="1:8" x14ac:dyDescent="0.35">
      <c r="A8982">
        <v>6702455721269658</v>
      </c>
      <c r="B8982">
        <v>3689164177678837</v>
      </c>
      <c r="C8982">
        <v>2</v>
      </c>
      <c r="D8982">
        <v>1</v>
      </c>
      <c r="E8982">
        <v>25</v>
      </c>
      <c r="F8982">
        <v>1.2935067173453804E+16</v>
      </c>
      <c r="G8982">
        <v>4.7719586452175216E+16</v>
      </c>
      <c r="H8982">
        <v>1.3518030530250052E+16</v>
      </c>
    </row>
    <row r="8983" spans="1:8" x14ac:dyDescent="0.35">
      <c r="A8983">
        <v>6885666202591587</v>
      </c>
      <c r="B8983">
        <v>1.2191655206055704E+16</v>
      </c>
      <c r="C8983">
        <v>2</v>
      </c>
      <c r="D8983">
        <v>3</v>
      </c>
      <c r="E8983">
        <v>25</v>
      </c>
      <c r="F8983">
        <v>1.2902826208215296E+16</v>
      </c>
      <c r="G8983">
        <v>15730680831422</v>
      </c>
      <c r="H8983">
        <v>1.3519603598333196E+16</v>
      </c>
    </row>
    <row r="8984" spans="1:8" x14ac:dyDescent="0.35">
      <c r="A8984">
        <v>1.4768926980841804E+16</v>
      </c>
      <c r="B8984">
        <v>4391351474308871</v>
      </c>
      <c r="C8984">
        <v>2</v>
      </c>
      <c r="D8984">
        <v>6</v>
      </c>
      <c r="E8984">
        <v>25</v>
      </c>
      <c r="F8984">
        <v>1.2857178726581316E+16</v>
      </c>
      <c r="G8984">
        <v>5.6460390756425504E+16</v>
      </c>
      <c r="H8984">
        <v>1.3576063989089622E+16</v>
      </c>
    </row>
    <row r="8985" spans="1:8" x14ac:dyDescent="0.35">
      <c r="A8985">
        <v>6459247761088278</v>
      </c>
      <c r="B8985">
        <v>3.7709947640589152E+16</v>
      </c>
      <c r="C8985">
        <v>2</v>
      </c>
      <c r="D8985">
        <v>1</v>
      </c>
      <c r="E8985">
        <v>25</v>
      </c>
      <c r="F8985">
        <v>1.2799892949631924E+16</v>
      </c>
      <c r="G8985">
        <v>4826832929357661</v>
      </c>
      <c r="H8985">
        <v>1.3624332318383198E+16</v>
      </c>
    </row>
    <row r="8986" spans="1:8" x14ac:dyDescent="0.35">
      <c r="A8986">
        <v>6.3670998366586816E+16</v>
      </c>
      <c r="B8986">
        <v>1806446255049446</v>
      </c>
      <c r="C8986">
        <v>2</v>
      </c>
      <c r="D8986">
        <v>4</v>
      </c>
      <c r="E8986">
        <v>25</v>
      </c>
      <c r="F8986">
        <v>1.274901079111678E+16</v>
      </c>
      <c r="G8986">
        <v>2.3030402799197884E+16</v>
      </c>
      <c r="H8986">
        <v>1.3647362721182396E+16</v>
      </c>
    </row>
    <row r="8987" spans="1:8" x14ac:dyDescent="0.35">
      <c r="A8987">
        <v>1.4563619433947242E+16</v>
      </c>
      <c r="B8987">
        <v>2.4165932128170512E+16</v>
      </c>
      <c r="C8987">
        <v>2</v>
      </c>
      <c r="D8987">
        <v>7</v>
      </c>
      <c r="E8987">
        <v>25</v>
      </c>
      <c r="F8987">
        <v>1.2723085102697086E+16</v>
      </c>
      <c r="G8987">
        <v>3.0746521105271512E+16</v>
      </c>
      <c r="H8987">
        <v>1.3678109242287666E+16</v>
      </c>
    </row>
    <row r="8988" spans="1:8" x14ac:dyDescent="0.35">
      <c r="A8988">
        <v>6.2160398009068984E+16</v>
      </c>
      <c r="B8988">
        <v>3854640462086186</v>
      </c>
      <c r="C8988">
        <v>2</v>
      </c>
      <c r="D8988">
        <v>1</v>
      </c>
      <c r="E8988">
        <v>25</v>
      </c>
      <c r="F8988">
        <v>1.266599284084274E+16</v>
      </c>
      <c r="G8988">
        <v>4882284849680638</v>
      </c>
      <c r="H8988">
        <v>1.3726932090784474E+16</v>
      </c>
    </row>
    <row r="8989" spans="1:8" x14ac:dyDescent="0.35">
      <c r="A8989">
        <v>6649957927267638</v>
      </c>
      <c r="B8989">
        <v>1.2225887691592164E+16</v>
      </c>
      <c r="C8989">
        <v>2</v>
      </c>
      <c r="D8989">
        <v>3</v>
      </c>
      <c r="E8989">
        <v>25</v>
      </c>
      <c r="F8989">
        <v>1.2599051759853698E+16</v>
      </c>
      <c r="G8989">
        <v>1540345918365279</v>
      </c>
      <c r="H8989">
        <v>1372847243670284</v>
      </c>
    </row>
    <row r="8990" spans="1:8" x14ac:dyDescent="0.35">
      <c r="A8990">
        <v>6025324877494011</v>
      </c>
      <c r="B8990">
        <v>1.8068076165727604E+16</v>
      </c>
      <c r="C8990">
        <v>2</v>
      </c>
      <c r="D8990">
        <v>4</v>
      </c>
      <c r="E8990">
        <v>25</v>
      </c>
      <c r="F8990">
        <v>1.2561877947542672E+16</v>
      </c>
      <c r="G8990">
        <v>2.2696896754077492E+16</v>
      </c>
      <c r="H8990">
        <v>1.3751169333456916E+16</v>
      </c>
    </row>
    <row r="8991" spans="1:8" x14ac:dyDescent="0.35">
      <c r="A8991">
        <v>5972831840725519</v>
      </c>
      <c r="B8991">
        <v>3.9401415333601008E+16</v>
      </c>
      <c r="C8991">
        <v>2</v>
      </c>
      <c r="D8991">
        <v>1</v>
      </c>
      <c r="E8991">
        <v>25</v>
      </c>
      <c r="F8991">
        <v>1.253335677098494E+16</v>
      </c>
      <c r="G8991">
        <v>4938319956577781</v>
      </c>
      <c r="H8991">
        <v>1.3800552533022694E+16</v>
      </c>
    </row>
    <row r="8992" spans="1:8" x14ac:dyDescent="0.35">
      <c r="A8992">
        <v>5729623880544139</v>
      </c>
      <c r="B8992">
        <v>4027539132536135</v>
      </c>
      <c r="C8992">
        <v>2</v>
      </c>
      <c r="D8992">
        <v>1</v>
      </c>
      <c r="E8992">
        <v>25</v>
      </c>
      <c r="F8992">
        <v>1.2401974704323064E+16</v>
      </c>
      <c r="G8992">
        <v>499494384423844</v>
      </c>
      <c r="H8992">
        <v>1.385050197146508E+16</v>
      </c>
    </row>
    <row r="8993" spans="1:8" x14ac:dyDescent="0.35">
      <c r="A8993">
        <v>5683549918329341</v>
      </c>
      <c r="B8993">
        <v>1807169050382837</v>
      </c>
      <c r="C8993">
        <v>2</v>
      </c>
      <c r="D8993">
        <v>4</v>
      </c>
      <c r="E8993">
        <v>25</v>
      </c>
      <c r="F8993">
        <v>1.23772257970201E+16</v>
      </c>
      <c r="G8993">
        <v>2.2367739389974768E+16</v>
      </c>
      <c r="H8993">
        <v>1.3872869710855052E+16</v>
      </c>
    </row>
    <row r="8994" spans="1:8" x14ac:dyDescent="0.35">
      <c r="A8994">
        <v>641424965194369</v>
      </c>
      <c r="B8994">
        <v>1.2260216297224392E+16</v>
      </c>
      <c r="C8994">
        <v>2</v>
      </c>
      <c r="D8994">
        <v>3</v>
      </c>
      <c r="E8994">
        <v>25</v>
      </c>
      <c r="F8994">
        <v>1.2296986605699424E+16</v>
      </c>
      <c r="G8994">
        <v>1.5076371558994616E+16</v>
      </c>
      <c r="H8994">
        <v>1.3874377348010952E+16</v>
      </c>
    </row>
    <row r="8995" spans="1:8" x14ac:dyDescent="0.35">
      <c r="A8995">
        <v>5486415920362759</v>
      </c>
      <c r="B8995">
        <v>4116875327134964</v>
      </c>
      <c r="C8995">
        <v>2</v>
      </c>
      <c r="D8995">
        <v>1</v>
      </c>
      <c r="E8995">
        <v>25</v>
      </c>
      <c r="F8995">
        <v>1.2271836646198236E+16</v>
      </c>
      <c r="G8995">
        <v>505216215073642</v>
      </c>
      <c r="H8995">
        <v>1.3924898969518316E+16</v>
      </c>
    </row>
    <row r="8996" spans="1:8" x14ac:dyDescent="0.35">
      <c r="A8996">
        <v>1.3768926980841804E+16</v>
      </c>
      <c r="B8996">
        <v>8320463788147176</v>
      </c>
      <c r="C8996">
        <v>2</v>
      </c>
      <c r="D8996">
        <v>6</v>
      </c>
      <c r="E8996">
        <v>25</v>
      </c>
      <c r="F8996">
        <v>1.2215755482569964E+16</v>
      </c>
      <c r="G8996">
        <v>1.0164075113758372E+16</v>
      </c>
      <c r="H8996">
        <v>1.40265397206559E+16</v>
      </c>
    </row>
    <row r="8997" spans="1:8" x14ac:dyDescent="0.35">
      <c r="A8997">
        <v>534177495916467</v>
      </c>
      <c r="B8997">
        <v>1.8075305564941356E+16</v>
      </c>
      <c r="C8997">
        <v>2</v>
      </c>
      <c r="D8997">
        <v>4</v>
      </c>
      <c r="E8997">
        <v>25</v>
      </c>
      <c r="F8997">
        <v>1219502660152956</v>
      </c>
      <c r="G8997">
        <v>2.2042883219523516E+16</v>
      </c>
      <c r="H8997">
        <v>1.4048582603875424E+16</v>
      </c>
    </row>
    <row r="8998" spans="1:8" x14ac:dyDescent="0.35">
      <c r="A8998">
        <v>524320796018138</v>
      </c>
      <c r="B8998">
        <v>4208193117791029</v>
      </c>
      <c r="C8998">
        <v>2</v>
      </c>
      <c r="D8998">
        <v>1</v>
      </c>
      <c r="E8998">
        <v>25</v>
      </c>
      <c r="F8998">
        <v>1.2142932643715678E+16</v>
      </c>
      <c r="G8998">
        <v>5109980558108434</v>
      </c>
      <c r="H8998">
        <v>1.4099682409456508E+16</v>
      </c>
    </row>
    <row r="8999" spans="1:8" x14ac:dyDescent="0.35">
      <c r="A8999">
        <v>1.3563619433947242E+16</v>
      </c>
      <c r="B8999">
        <v>2.4165932128170512E+16</v>
      </c>
      <c r="C8999">
        <v>2</v>
      </c>
      <c r="D8999">
        <v>7</v>
      </c>
      <c r="E8999">
        <v>25</v>
      </c>
      <c r="F8999">
        <v>1.2087667039775584E+16</v>
      </c>
      <c r="G8999">
        <v>2.9210974127114052E+16</v>
      </c>
      <c r="H8999">
        <v>1.412889338358362E+16</v>
      </c>
    </row>
    <row r="9000" spans="1:8" x14ac:dyDescent="0.35">
      <c r="A9000">
        <v>5</v>
      </c>
      <c r="B9000">
        <v>430153645895025</v>
      </c>
      <c r="C9000">
        <v>2</v>
      </c>
      <c r="D9000">
        <v>1</v>
      </c>
      <c r="E9000">
        <v>25</v>
      </c>
      <c r="F9000">
        <v>1.2015252786409222E+16</v>
      </c>
      <c r="G9000">
        <v>5168404792424285</v>
      </c>
      <c r="H9000">
        <v>1.4180577431507864E+16</v>
      </c>
    </row>
    <row r="9001" spans="1:8" x14ac:dyDescent="0.35">
      <c r="A9001">
        <v>5</v>
      </c>
      <c r="B9001">
        <v>1.80789213492112E+16</v>
      </c>
      <c r="C9001">
        <v>2</v>
      </c>
      <c r="D9001">
        <v>4</v>
      </c>
      <c r="E9001">
        <v>25</v>
      </c>
      <c r="F9001">
        <v>1.2015252786409222E+16</v>
      </c>
      <c r="G9001">
        <v>2.1722281011638304E+16</v>
      </c>
      <c r="H9001">
        <v>1.4202299712519504E+16</v>
      </c>
    </row>
    <row r="9002" spans="1:8" x14ac:dyDescent="0.35">
      <c r="A9002">
        <v>6178541376619742</v>
      </c>
      <c r="B9002">
        <v>1.2294641292844356E+16</v>
      </c>
      <c r="C9002">
        <v>2</v>
      </c>
      <c r="D9002">
        <v>3</v>
      </c>
      <c r="E9002">
        <v>25</v>
      </c>
      <c r="F9002">
        <v>1.1996628156788582E+16</v>
      </c>
      <c r="G9002">
        <v>1.4749423991135218E+16</v>
      </c>
      <c r="H9002">
        <v>1.4203774654918618E+16</v>
      </c>
    </row>
    <row r="9003" spans="1:8" x14ac:dyDescent="0.35">
      <c r="A9003">
        <v>5942833101295793</v>
      </c>
      <c r="B9003">
        <v>1.2329162949101842E+16</v>
      </c>
      <c r="C9003">
        <v>2</v>
      </c>
      <c r="D9003">
        <v>3</v>
      </c>
      <c r="E9003">
        <v>25</v>
      </c>
      <c r="F9003">
        <v>1.1697973719643858E+16</v>
      </c>
      <c r="G9003">
        <v>1442262241638001</v>
      </c>
      <c r="H9003">
        <v>1.4205216917160256E+16</v>
      </c>
    </row>
    <row r="9004" spans="1:8" x14ac:dyDescent="0.35">
      <c r="A9004">
        <v>1.2768926980841804E+16</v>
      </c>
      <c r="B9004">
        <v>6471507146264921</v>
      </c>
      <c r="C9004">
        <v>2</v>
      </c>
      <c r="D9004">
        <v>6</v>
      </c>
      <c r="E9004">
        <v>25</v>
      </c>
      <c r="F9004">
        <v>1.1603137149206566E+16</v>
      </c>
      <c r="G9004">
        <v>7508978498018227</v>
      </c>
      <c r="H9004">
        <v>1.4280306702140436E+16</v>
      </c>
    </row>
    <row r="9005" spans="1:8" x14ac:dyDescent="0.35">
      <c r="A9005">
        <v>1256361943394724</v>
      </c>
      <c r="B9005">
        <v>2013796910749463</v>
      </c>
      <c r="C9005">
        <v>2</v>
      </c>
      <c r="D9005">
        <v>7</v>
      </c>
      <c r="E9005">
        <v>25</v>
      </c>
      <c r="F9005">
        <v>1.148082502502382E+16</v>
      </c>
      <c r="G9005">
        <v>2.3120049968248092E+16</v>
      </c>
      <c r="H9005">
        <v>1.4303426752108686E+16</v>
      </c>
    </row>
    <row r="9006" spans="1:8" x14ac:dyDescent="0.35">
      <c r="A9006">
        <v>5707124825971845</v>
      </c>
      <c r="B9006">
        <v>1236378153740658</v>
      </c>
      <c r="C9006">
        <v>2</v>
      </c>
      <c r="D9006">
        <v>3</v>
      </c>
      <c r="E9006">
        <v>25</v>
      </c>
      <c r="F9006">
        <v>1.1401020497790114E+16</v>
      </c>
      <c r="G9006">
        <v>1.409597267381714E+16</v>
      </c>
      <c r="H9006">
        <v>1.4304836349376068E+16</v>
      </c>
    </row>
    <row r="9007" spans="1:8" x14ac:dyDescent="0.35">
      <c r="A9007">
        <v>5471416550647897</v>
      </c>
      <c r="B9007">
        <v>1.2398497329930386E+16</v>
      </c>
      <c r="C9007">
        <v>2</v>
      </c>
      <c r="D9007">
        <v>3</v>
      </c>
      <c r="E9007">
        <v>25</v>
      </c>
      <c r="F9007">
        <v>1.1105765593269826E+16</v>
      </c>
      <c r="G9007">
        <v>1.3769480505498868E+16</v>
      </c>
      <c r="H9007">
        <v>1.4306213297426616E+16</v>
      </c>
    </row>
    <row r="9008" spans="1:8" x14ac:dyDescent="0.35">
      <c r="A9008">
        <v>1.1768926980841804E+16</v>
      </c>
      <c r="B9008">
        <v>7627131530720839</v>
      </c>
      <c r="C9008">
        <v>2</v>
      </c>
      <c r="D9008">
        <v>6</v>
      </c>
      <c r="E9008">
        <v>25</v>
      </c>
      <c r="F9008">
        <v>1.1018218351737896E+16</v>
      </c>
      <c r="G9008">
        <v>840374006029071</v>
      </c>
      <c r="H9008">
        <v>1.4390250698029524E+16</v>
      </c>
    </row>
    <row r="9009" spans="1:8" x14ac:dyDescent="0.35">
      <c r="A9009">
        <v>1.1563619433947236E+16</v>
      </c>
      <c r="B9009">
        <v>3.2220935171579904E+16</v>
      </c>
      <c r="C9009">
        <v>2</v>
      </c>
      <c r="D9009">
        <v>7</v>
      </c>
      <c r="E9009">
        <v>25</v>
      </c>
      <c r="F9009">
        <v>1090145858178507</v>
      </c>
      <c r="G9009">
        <v>3.5125519023936016E+16</v>
      </c>
      <c r="H9009">
        <v>1.442537621705346E+16</v>
      </c>
    </row>
    <row r="9010" spans="1:8" x14ac:dyDescent="0.35">
      <c r="A9010">
        <v>5235708275323948</v>
      </c>
      <c r="B9010">
        <v>1.2433310599609292E+16</v>
      </c>
      <c r="C9010">
        <v>2</v>
      </c>
      <c r="D9010">
        <v>3</v>
      </c>
      <c r="E9010">
        <v>25</v>
      </c>
      <c r="F9010">
        <v>1.0812206008157772E+16</v>
      </c>
      <c r="G9010">
        <v>1344315155663873</v>
      </c>
      <c r="H9010">
        <v>1.4426720532209124E+16</v>
      </c>
    </row>
    <row r="9011" spans="1:8" x14ac:dyDescent="0.35">
      <c r="A9011">
        <v>1.1018169901608132E+16</v>
      </c>
      <c r="B9011">
        <v>9822322848087356</v>
      </c>
      <c r="C9011">
        <v>2</v>
      </c>
      <c r="D9011">
        <v>6</v>
      </c>
      <c r="E9011">
        <v>25</v>
      </c>
      <c r="F9011">
        <v>1059663814481736</v>
      </c>
      <c r="G9011">
        <v>1.0408360096275358E+16</v>
      </c>
      <c r="H9011">
        <v>144371288923054</v>
      </c>
    </row>
    <row r="9012" spans="1:8" x14ac:dyDescent="0.35">
      <c r="A9012">
        <v>5</v>
      </c>
      <c r="B9012">
        <v>124682216201457</v>
      </c>
      <c r="C9012">
        <v>2</v>
      </c>
      <c r="D9012">
        <v>3</v>
      </c>
      <c r="E9012">
        <v>25</v>
      </c>
      <c r="F9012">
        <v>1.0520338646074584E+16</v>
      </c>
      <c r="G9012">
        <v>1.3116991375824148E+16</v>
      </c>
      <c r="H9012">
        <v>1.4438440591442984E+16</v>
      </c>
    </row>
    <row r="9013" spans="1:8" x14ac:dyDescent="0.35">
      <c r="A9013">
        <v>1076741282237446</v>
      </c>
      <c r="B9013">
        <v>1.007521063502652E+16</v>
      </c>
      <c r="C9013">
        <v>2</v>
      </c>
      <c r="D9013">
        <v>6</v>
      </c>
      <c r="E9013">
        <v>25</v>
      </c>
      <c r="F9013">
        <v>1.0459092451140318E+16</v>
      </c>
      <c r="G9013">
        <v>1.0537755949645454E+16</v>
      </c>
      <c r="H9013">
        <v>1.4448978347392628E+16</v>
      </c>
    </row>
    <row r="9014" spans="1:8" x14ac:dyDescent="0.35">
      <c r="A9014">
        <v>1.0563619433947232E+16</v>
      </c>
      <c r="B9014">
        <v>4833094125839862</v>
      </c>
      <c r="C9014">
        <v>2</v>
      </c>
      <c r="D9014">
        <v>7</v>
      </c>
      <c r="E9014">
        <v>25</v>
      </c>
      <c r="F9014">
        <v>1.0348491971051932E+16</v>
      </c>
      <c r="G9014">
        <v>5001523575659206</v>
      </c>
      <c r="H9014">
        <v>1.4498993583149218E+16</v>
      </c>
    </row>
    <row r="9015" spans="1:8" x14ac:dyDescent="0.35">
      <c r="A9015">
        <v>1.0516655743140788E+16</v>
      </c>
      <c r="B9015">
        <v>1033460932918917</v>
      </c>
      <c r="C9015">
        <v>2</v>
      </c>
      <c r="D9015">
        <v>6</v>
      </c>
      <c r="E9015">
        <v>25</v>
      </c>
      <c r="F9015">
        <v>1.0323153933028396E+16</v>
      </c>
      <c r="G9015">
        <v>1.0668576294293116E+16</v>
      </c>
      <c r="H9015">
        <v>1.4509662159443512E+16</v>
      </c>
    </row>
    <row r="9016" spans="1:8" x14ac:dyDescent="0.35">
      <c r="A9016">
        <v>1.0265898663907116E+16</v>
      </c>
      <c r="B9016">
        <v>1.0600686561892676E+16</v>
      </c>
      <c r="C9016">
        <v>2</v>
      </c>
      <c r="D9016">
        <v>6</v>
      </c>
      <c r="E9016">
        <v>25</v>
      </c>
      <c r="F9016">
        <v>1.0188806215259928E+16</v>
      </c>
      <c r="G9016">
        <v>1.0800834112783448E+16</v>
      </c>
      <c r="H9016">
        <v>1.4520462993556296E+16</v>
      </c>
    </row>
    <row r="9017" spans="1:8" x14ac:dyDescent="0.35">
      <c r="A9017">
        <v>1.0015141584673444E+16</v>
      </c>
      <c r="B9017">
        <v>1.0873614280328932E+16</v>
      </c>
      <c r="C9017">
        <v>2</v>
      </c>
      <c r="D9017">
        <v>6</v>
      </c>
      <c r="E9017">
        <v>25</v>
      </c>
      <c r="F9017">
        <v>1.0056033029839444E+16</v>
      </c>
      <c r="G9017">
        <v>1.0934542435672158E+16</v>
      </c>
      <c r="H9017">
        <v>1.4531397535991968E+16</v>
      </c>
    </row>
    <row r="9018" spans="1:8" x14ac:dyDescent="0.35">
      <c r="A9018">
        <v>986107465658934</v>
      </c>
      <c r="B9018">
        <v>2770820923170738</v>
      </c>
      <c r="C9018">
        <v>2</v>
      </c>
      <c r="D9018">
        <v>7</v>
      </c>
      <c r="E9018">
        <v>25</v>
      </c>
      <c r="F9018">
        <v>997523014583787</v>
      </c>
      <c r="G9018">
        <v>2.7639576401531064E+16</v>
      </c>
      <c r="H9018">
        <v>1.4559037112393498E+16</v>
      </c>
    </row>
    <row r="9019" spans="1:8" x14ac:dyDescent="0.35">
      <c r="A9019">
        <v>9764384505439772</v>
      </c>
      <c r="B9019">
        <v>1.1153568858681846E+16</v>
      </c>
      <c r="C9019">
        <v>2</v>
      </c>
      <c r="D9019">
        <v>6</v>
      </c>
      <c r="E9019">
        <v>25</v>
      </c>
      <c r="F9019">
        <v>9924818216869404</v>
      </c>
      <c r="G9019">
        <v>1.1069714339175288E+16</v>
      </c>
      <c r="H9019">
        <v>1.4570106826732674E+16</v>
      </c>
    </row>
    <row r="9020" spans="1:8" x14ac:dyDescent="0.35">
      <c r="A9020">
        <v>965852987923145</v>
      </c>
      <c r="B9020">
        <v>2779716014416872</v>
      </c>
      <c r="C9020">
        <v>2</v>
      </c>
      <c r="D9020">
        <v>7</v>
      </c>
      <c r="E9020">
        <v>25</v>
      </c>
      <c r="F9020">
        <v>9869891063290296</v>
      </c>
      <c r="G9020">
        <v>2.7435494249178004E+16</v>
      </c>
      <c r="H9020">
        <v>1.4597542320981852E+16</v>
      </c>
    </row>
    <row r="9021" spans="1:8" x14ac:dyDescent="0.35">
      <c r="A9021">
        <v>95136274262061</v>
      </c>
      <c r="B9021">
        <v>114407312121057</v>
      </c>
      <c r="C9021">
        <v>2</v>
      </c>
      <c r="D9021">
        <v>6</v>
      </c>
      <c r="E9021">
        <v>25</v>
      </c>
      <c r="F9021">
        <v>9795145725368794</v>
      </c>
      <c r="G9021">
        <v>1.1206362942735048E+16</v>
      </c>
      <c r="H9021">
        <v>1.4608748683924588E+16</v>
      </c>
    </row>
    <row r="9022" spans="1:8" x14ac:dyDescent="0.35">
      <c r="A9022">
        <v>945598510187356</v>
      </c>
      <c r="B9022">
        <v>2.7886396613331384E+16</v>
      </c>
      <c r="C9022">
        <v>2</v>
      </c>
      <c r="D9022">
        <v>7</v>
      </c>
      <c r="E9022">
        <v>25</v>
      </c>
      <c r="F9022">
        <v>9765553840287056</v>
      </c>
      <c r="G9022">
        <v>2723261075390862</v>
      </c>
      <c r="H9022">
        <v>1.4635981294678496E+16</v>
      </c>
    </row>
    <row r="9023" spans="1:8" x14ac:dyDescent="0.35">
      <c r="A9023">
        <v>9262870346972428</v>
      </c>
      <c r="B9023">
        <v>1.1735286913638014E+16</v>
      </c>
      <c r="C9023">
        <v>2</v>
      </c>
      <c r="D9023">
        <v>6</v>
      </c>
      <c r="E9023">
        <v>25</v>
      </c>
      <c r="F9023">
        <v>966699961403988</v>
      </c>
      <c r="G9023">
        <v>1.1344501406478596E+16</v>
      </c>
      <c r="H9023">
        <v>1.4647325796084976E+16</v>
      </c>
    </row>
    <row r="9024" spans="1:8" x14ac:dyDescent="0.35">
      <c r="A9024">
        <v>925344032451567</v>
      </c>
      <c r="B9024">
        <v>2.7975919555910296E+16</v>
      </c>
      <c r="C9024">
        <v>2</v>
      </c>
      <c r="D9024">
        <v>7</v>
      </c>
      <c r="E9024">
        <v>25</v>
      </c>
      <c r="F9024">
        <v>9662210094811828</v>
      </c>
      <c r="G9024">
        <v>2.7030921234476008E+16</v>
      </c>
      <c r="H9024">
        <v>1.4674356717319452E+16</v>
      </c>
    </row>
    <row r="9025" spans="1:8" x14ac:dyDescent="0.35">
      <c r="A9025">
        <v>9050895547157780</v>
      </c>
      <c r="B9025">
        <v>280657298915633</v>
      </c>
      <c r="C9025">
        <v>2</v>
      </c>
      <c r="D9025">
        <v>7</v>
      </c>
      <c r="E9025">
        <v>25</v>
      </c>
      <c r="F9025">
        <v>9559851491910084</v>
      </c>
      <c r="G9025">
        <v>2683042097754068</v>
      </c>
      <c r="H9025">
        <v>1.4701187138296992E+16</v>
      </c>
    </row>
    <row r="9026" spans="1:8" x14ac:dyDescent="0.35">
      <c r="A9026">
        <v>9012113267738756</v>
      </c>
      <c r="B9026">
        <v>1203742631412249</v>
      </c>
      <c r="C9026">
        <v>2</v>
      </c>
      <c r="D9026">
        <v>6</v>
      </c>
      <c r="E9026">
        <v>25</v>
      </c>
      <c r="F9026">
        <v>9540364051984318</v>
      </c>
      <c r="G9026">
        <v>1148414292856643</v>
      </c>
      <c r="H9026">
        <v>1.4712671281225556E+16</v>
      </c>
    </row>
    <row r="9027" spans="1:8" x14ac:dyDescent="0.35">
      <c r="A9027">
        <v>8848350769799891</v>
      </c>
      <c r="B9027">
        <v>2815582854290058</v>
      </c>
      <c r="C9027">
        <v>2</v>
      </c>
      <c r="D9027">
        <v>7</v>
      </c>
      <c r="E9027">
        <v>25</v>
      </c>
      <c r="F9027">
        <v>9458469743916064</v>
      </c>
      <c r="G9027">
        <v>2.6631105238791344E+16</v>
      </c>
      <c r="H9027">
        <v>1473930238646435</v>
      </c>
    </row>
    <row r="9028" spans="1:8" x14ac:dyDescent="0.35">
      <c r="A9028">
        <v>8761356188505083</v>
      </c>
      <c r="B9028">
        <v>123473446652195</v>
      </c>
      <c r="C9028">
        <v>2</v>
      </c>
      <c r="D9028">
        <v>6</v>
      </c>
      <c r="E9028">
        <v>25</v>
      </c>
      <c r="F9028">
        <v>9415223319369772</v>
      </c>
      <c r="G9028">
        <v>1162530074242706</v>
      </c>
      <c r="H9028">
        <v>1.4750927687206776E+16</v>
      </c>
    </row>
    <row r="9029" spans="1:8" x14ac:dyDescent="0.35">
      <c r="A9029">
        <v>8645805992442002</v>
      </c>
      <c r="B9029">
        <v>2824621643549416</v>
      </c>
      <c r="C9029">
        <v>2</v>
      </c>
      <c r="D9029">
        <v>7</v>
      </c>
      <c r="E9029">
        <v>25</v>
      </c>
      <c r="F9029">
        <v>935805661066627</v>
      </c>
      <c r="G9029">
        <v>2643296924404864</v>
      </c>
      <c r="H9029">
        <v>1.4777360656450824E+16</v>
      </c>
    </row>
    <row r="9030" spans="1:8" x14ac:dyDescent="0.35">
      <c r="A9030">
        <v>851059910927141</v>
      </c>
      <c r="B9030">
        <v>1266524224558365</v>
      </c>
      <c r="C9030">
        <v>2</v>
      </c>
      <c r="D9030">
        <v>6</v>
      </c>
      <c r="E9030">
        <v>25</v>
      </c>
      <c r="F9030">
        <v>9291561808048260</v>
      </c>
      <c r="G9030">
        <v>1.1767988113874444E+16</v>
      </c>
      <c r="H9030">
        <v>1.4789128644564698E+16</v>
      </c>
    </row>
    <row r="9031" spans="1:8" x14ac:dyDescent="0.35">
      <c r="A9031">
        <v>8443261215084112</v>
      </c>
      <c r="B9031">
        <v>283368944978874</v>
      </c>
      <c r="C9031">
        <v>2</v>
      </c>
      <c r="D9031">
        <v>7</v>
      </c>
      <c r="E9031">
        <v>25</v>
      </c>
      <c r="F9031">
        <v>925860389969988</v>
      </c>
      <c r="G9031">
        <v>2.6236008190352436E+16</v>
      </c>
      <c r="H9031">
        <v>1.4815364652755052E+16</v>
      </c>
    </row>
    <row r="9032" spans="1:8" x14ac:dyDescent="0.35">
      <c r="A9032">
        <v>8259842030037738</v>
      </c>
      <c r="B9032">
        <v>1.2991324490289928E+16</v>
      </c>
      <c r="C9032">
        <v>2</v>
      </c>
      <c r="D9032">
        <v>6</v>
      </c>
      <c r="E9032">
        <v>25</v>
      </c>
      <c r="F9032">
        <v>9169364022127334</v>
      </c>
      <c r="G9032">
        <v>1191221833810462</v>
      </c>
      <c r="H9032">
        <v>1.4827276871093156E+16</v>
      </c>
    </row>
    <row r="9033" spans="1:8" x14ac:dyDescent="0.35">
      <c r="A9033">
        <v>8240716437726222</v>
      </c>
      <c r="B9033">
        <v>2.8427863661604536E+16</v>
      </c>
      <c r="C9033">
        <v>2</v>
      </c>
      <c r="D9033">
        <v>7</v>
      </c>
      <c r="E9033">
        <v>25</v>
      </c>
      <c r="F9033">
        <v>9160103466446246</v>
      </c>
      <c r="G9033">
        <v>260402172470325</v>
      </c>
      <c r="H9033">
        <v>1.4853317088340188E+16</v>
      </c>
    </row>
    <row r="9034" spans="1:8" x14ac:dyDescent="0.35">
      <c r="A9034">
        <v>8038171660368333</v>
      </c>
      <c r="B9034">
        <v>2851912486116025</v>
      </c>
      <c r="C9034">
        <v>2</v>
      </c>
      <c r="D9034">
        <v>7</v>
      </c>
      <c r="E9034">
        <v>25</v>
      </c>
      <c r="F9034">
        <v>9062547214399776</v>
      </c>
      <c r="G9034">
        <v>2.5845591556762728E+16</v>
      </c>
      <c r="H9034">
        <v>1.4879162679896952E+16</v>
      </c>
    </row>
    <row r="9035" spans="1:8" x14ac:dyDescent="0.35">
      <c r="A9035">
        <v>8009084950804066</v>
      </c>
      <c r="B9035">
        <v>1332580212359209</v>
      </c>
      <c r="C9035">
        <v>2</v>
      </c>
      <c r="D9035">
        <v>6</v>
      </c>
      <c r="E9035">
        <v>25</v>
      </c>
      <c r="F9035">
        <v>9048614578495292</v>
      </c>
      <c r="G9035">
        <v>1205800473656789</v>
      </c>
      <c r="H9035">
        <v>1489122068463352</v>
      </c>
    </row>
    <row r="9036" spans="1:8" x14ac:dyDescent="0.35">
      <c r="A9036">
        <v>7835626883010443</v>
      </c>
      <c r="B9036">
        <v>2.8610679034069272E+16</v>
      </c>
      <c r="C9036">
        <v>2</v>
      </c>
      <c r="D9036">
        <v>7</v>
      </c>
      <c r="E9036">
        <v>25</v>
      </c>
      <c r="F9036">
        <v>8965927095282439</v>
      </c>
      <c r="G9036">
        <v>2.5652126236599088E+16</v>
      </c>
      <c r="H9036">
        <v>1.4916872810870118E+16</v>
      </c>
    </row>
    <row r="9037" spans="1:8" x14ac:dyDescent="0.35">
      <c r="A9037">
        <v>7758327871570394</v>
      </c>
      <c r="B9037">
        <v>1.3668891295099076E+16</v>
      </c>
      <c r="C9037">
        <v>2</v>
      </c>
      <c r="D9037">
        <v>6</v>
      </c>
      <c r="E9037">
        <v>25</v>
      </c>
      <c r="F9037">
        <v>892929820730151</v>
      </c>
      <c r="G9037">
        <v>1.220536065371274E+16</v>
      </c>
      <c r="H9037">
        <v>1.4929078171523832E+16</v>
      </c>
    </row>
    <row r="9038" spans="1:8" x14ac:dyDescent="0.35">
      <c r="A9038">
        <v>7633082105652554</v>
      </c>
      <c r="B9038">
        <v>2870252712085601</v>
      </c>
      <c r="C9038">
        <v>2</v>
      </c>
      <c r="D9038">
        <v>7</v>
      </c>
      <c r="E9038">
        <v>25</v>
      </c>
      <c r="F9038">
        <v>8870235109194162</v>
      </c>
      <c r="G9038">
        <v>2545981637900146</v>
      </c>
      <c r="H9038">
        <v>1.4954537987902832E+16</v>
      </c>
    </row>
    <row r="9039" spans="1:8" x14ac:dyDescent="0.35">
      <c r="A9039">
        <v>7507570792336722</v>
      </c>
      <c r="B9039">
        <v>1402081371945746</v>
      </c>
      <c r="C9039">
        <v>2</v>
      </c>
      <c r="D9039">
        <v>6</v>
      </c>
      <c r="E9039">
        <v>25</v>
      </c>
      <c r="F9039">
        <v>8811399752393067</v>
      </c>
      <c r="G9039">
        <v>1.2354299453597676E+16</v>
      </c>
      <c r="H9039">
        <v>1496689228735643</v>
      </c>
    </row>
    <row r="9040" spans="1:8" x14ac:dyDescent="0.35">
      <c r="A9040">
        <v>7430537328294665</v>
      </c>
      <c r="B9040">
        <v>2.8794670065064216E+16</v>
      </c>
      <c r="C9040">
        <v>2</v>
      </c>
      <c r="D9040">
        <v>7</v>
      </c>
      <c r="E9040">
        <v>25</v>
      </c>
      <c r="F9040">
        <v>8775463304751304</v>
      </c>
      <c r="G9040">
        <v>2.5268657052839184E+16</v>
      </c>
      <c r="H9040">
        <v>1499216094440927</v>
      </c>
    </row>
    <row r="9041" spans="1:8" x14ac:dyDescent="0.35">
      <c r="A9041">
        <v>725681371310305</v>
      </c>
      <c r="B9041">
        <v>1.4381796819630176E+16</v>
      </c>
      <c r="C9041">
        <v>2</v>
      </c>
      <c r="D9041">
        <v>6</v>
      </c>
      <c r="E9041">
        <v>25</v>
      </c>
      <c r="F9041">
        <v>869490417170868</v>
      </c>
      <c r="G9041">
        <v>1.2504834516366904E+16</v>
      </c>
      <c r="H9041">
        <v>1.5004665778925636E+16</v>
      </c>
    </row>
    <row r="9042" spans="1:8" x14ac:dyDescent="0.35">
      <c r="A9042">
        <v>7227992550936777</v>
      </c>
      <c r="B9042">
        <v>2888710881326667</v>
      </c>
      <c r="C9042">
        <v>2</v>
      </c>
      <c r="D9042">
        <v>7</v>
      </c>
      <c r="E9042">
        <v>25</v>
      </c>
      <c r="F9042">
        <v>8681603779213578</v>
      </c>
      <c r="G9042">
        <v>2507864330438098</v>
      </c>
      <c r="H9042">
        <v>1.5029744422230018E+16</v>
      </c>
    </row>
    <row r="9043" spans="1:8" x14ac:dyDescent="0.35">
      <c r="A9043">
        <v>7025447773578888</v>
      </c>
      <c r="B9043">
        <v>2.8979844315074908E+16</v>
      </c>
      <c r="C9043">
        <v>2</v>
      </c>
      <c r="D9043">
        <v>7</v>
      </c>
      <c r="E9043">
        <v>25</v>
      </c>
      <c r="F9043">
        <v>85886486785995</v>
      </c>
      <c r="G9043">
        <v>2.4889770158268732E+16</v>
      </c>
      <c r="H9043">
        <v>1.5054634192388286E+16</v>
      </c>
    </row>
    <row r="9044" spans="1:8" x14ac:dyDescent="0.35">
      <c r="A9044">
        <v>7.0060566338693776E+16</v>
      </c>
      <c r="B9044">
        <v>1.4752073873864168E+16</v>
      </c>
      <c r="C9044">
        <v>2</v>
      </c>
      <c r="D9044">
        <v>6</v>
      </c>
      <c r="E9044">
        <v>25</v>
      </c>
      <c r="F9044">
        <v>8579796537631143</v>
      </c>
      <c r="G9044">
        <v>1.2656979234585864E+16</v>
      </c>
      <c r="H9044">
        <v>1.5067291171622872E+16</v>
      </c>
    </row>
    <row r="9045" spans="1:8" x14ac:dyDescent="0.35">
      <c r="A9045">
        <v>6822902996220999</v>
      </c>
      <c r="B9045">
        <v>2.9072877523148984E+16</v>
      </c>
      <c r="C9045">
        <v>2</v>
      </c>
      <c r="D9045">
        <v>7</v>
      </c>
      <c r="E9045">
        <v>25</v>
      </c>
      <c r="F9045">
        <v>8496590197790722</v>
      </c>
      <c r="G9045">
        <v>2.4702032618475788E+16</v>
      </c>
      <c r="H9045">
        <v>1.5091993204241348E+16</v>
      </c>
    </row>
    <row r="9046" spans="1:8" x14ac:dyDescent="0.35">
      <c r="A9046">
        <v>6755299554635705</v>
      </c>
      <c r="B9046">
        <v>1513188416644186</v>
      </c>
      <c r="C9046">
        <v>2</v>
      </c>
      <c r="D9046">
        <v>6</v>
      </c>
      <c r="E9046">
        <v>25</v>
      </c>
      <c r="F9046">
        <v>8466062037299258</v>
      </c>
      <c r="G9046">
        <v>1.2810747009432316E+16</v>
      </c>
      <c r="H9046">
        <v>1510480395125078</v>
      </c>
    </row>
    <row r="9047" spans="1:8" x14ac:dyDescent="0.35">
      <c r="A9047">
        <v>662035821886311</v>
      </c>
      <c r="B9047">
        <v>2.9166209393207248E+16</v>
      </c>
      <c r="C9047">
        <v>2</v>
      </c>
      <c r="D9047">
        <v>7</v>
      </c>
      <c r="E9047">
        <v>25</v>
      </c>
      <c r="F9047">
        <v>84054205806255</v>
      </c>
      <c r="G9047">
        <v>2.4515425669249696E+16</v>
      </c>
      <c r="H9047">
        <v>1512931937692003</v>
      </c>
    </row>
    <row r="9048" spans="1:8" x14ac:dyDescent="0.35">
      <c r="A9048">
        <v>6504542475402033</v>
      </c>
      <c r="B9048">
        <v>1552147314231394</v>
      </c>
      <c r="C9048">
        <v>2</v>
      </c>
      <c r="D9048">
        <v>6</v>
      </c>
      <c r="E9048">
        <v>25</v>
      </c>
      <c r="F9048">
        <v>8353685972880358</v>
      </c>
      <c r="G9048">
        <v>1.2966151246738716E+16</v>
      </c>
      <c r="H9048">
        <v>1.5142285528166768E+16</v>
      </c>
    </row>
    <row r="9049" spans="1:8" x14ac:dyDescent="0.35">
      <c r="A9049">
        <v>6.4178134415052216E+16</v>
      </c>
      <c r="B9049">
        <v>2925984088403616</v>
      </c>
      <c r="C9049">
        <v>2</v>
      </c>
      <c r="D9049">
        <v>7</v>
      </c>
      <c r="E9049">
        <v>25</v>
      </c>
      <c r="F9049">
        <v>8315132119981387</v>
      </c>
      <c r="G9049">
        <v>2.4329944276039368E+16</v>
      </c>
      <c r="H9049">
        <v>1.5166615472442808E+16</v>
      </c>
    </row>
    <row r="9050" spans="1:8" x14ac:dyDescent="0.35">
      <c r="A9050">
        <v>6253785396168361</v>
      </c>
      <c r="B9050">
        <v>1.5921092565713344E+16</v>
      </c>
      <c r="C9050">
        <v>2</v>
      </c>
      <c r="D9050">
        <v>6</v>
      </c>
      <c r="E9050">
        <v>25</v>
      </c>
      <c r="F9050">
        <v>8242653761804453</v>
      </c>
      <c r="G9050">
        <v>1.31232053528814E+16</v>
      </c>
      <c r="H9050">
        <v>1.5179738677795688E+16</v>
      </c>
    </row>
    <row r="9051" spans="1:8" x14ac:dyDescent="0.35">
      <c r="A9051">
        <v>6215268664147333</v>
      </c>
      <c r="B9051">
        <v>2935377295750016</v>
      </c>
      <c r="C9051">
        <v>2</v>
      </c>
      <c r="D9051">
        <v>7</v>
      </c>
      <c r="E9051">
        <v>25</v>
      </c>
      <c r="F9051">
        <v>8225717157847557</v>
      </c>
      <c r="G9051">
        <v>2414558338640707</v>
      </c>
      <c r="H9051">
        <v>1.5203884261182096E+16</v>
      </c>
    </row>
    <row r="9052" spans="1:8" x14ac:dyDescent="0.35">
      <c r="A9052">
        <v>6012723886789444</v>
      </c>
      <c r="B9052">
        <v>2.9448006578551524E+16</v>
      </c>
      <c r="C9052">
        <v>2</v>
      </c>
      <c r="D9052">
        <v>7</v>
      </c>
      <c r="E9052">
        <v>25</v>
      </c>
      <c r="F9052">
        <v>813716808538688</v>
      </c>
      <c r="G9052">
        <v>2.3962337930925236E+16</v>
      </c>
      <c r="H9052">
        <v>1.5227846599113022E+16</v>
      </c>
    </row>
    <row r="9053" spans="1:8" x14ac:dyDescent="0.35">
      <c r="A9053">
        <v>6003028316934689</v>
      </c>
      <c r="B9053">
        <v>1.6331000682852954E+16</v>
      </c>
      <c r="C9053">
        <v>2</v>
      </c>
      <c r="D9053">
        <v>6</v>
      </c>
      <c r="E9053">
        <v>25</v>
      </c>
      <c r="F9053">
        <v>8132950936961045</v>
      </c>
      <c r="G9053">
        <v>1328192273051204</v>
      </c>
      <c r="H9053">
        <v>1.5241128521843532E+16</v>
      </c>
    </row>
    <row r="9054" spans="1:8" x14ac:dyDescent="0.35">
      <c r="A9054">
        <v>5810179109431555</v>
      </c>
      <c r="B9054">
        <v>2954254271524029</v>
      </c>
      <c r="C9054">
        <v>2</v>
      </c>
      <c r="D9054">
        <v>7</v>
      </c>
      <c r="E9054">
        <v>25</v>
      </c>
      <c r="F9054">
        <v>8049477342988</v>
      </c>
      <c r="G9054">
        <v>2.3780202824058192E+16</v>
      </c>
      <c r="H9054">
        <v>1.5264908724667592E+16</v>
      </c>
    </row>
    <row r="9055" spans="1:8" x14ac:dyDescent="0.35">
      <c r="A9055">
        <v>5752271237701017</v>
      </c>
      <c r="B9055">
        <v>1675146238881214</v>
      </c>
      <c r="C9055">
        <v>2</v>
      </c>
      <c r="D9055">
        <v>6</v>
      </c>
      <c r="E9055">
        <v>25</v>
      </c>
      <c r="F9055">
        <v>80245631468596</v>
      </c>
      <c r="G9055">
        <v>1.3442316774126658E+16</v>
      </c>
      <c r="H9055">
        <v>1.5278351041441718E+16</v>
      </c>
    </row>
    <row r="9056" spans="1:8" x14ac:dyDescent="0.35">
      <c r="A9056">
        <v>5607634332073666</v>
      </c>
      <c r="B9056">
        <v>2.9637382338724208E+16</v>
      </c>
      <c r="C9056">
        <v>2</v>
      </c>
      <c r="D9056">
        <v>7</v>
      </c>
      <c r="E9056">
        <v>25</v>
      </c>
      <c r="F9056">
        <v>7962637420307653</v>
      </c>
      <c r="G9056">
        <v>2359917296502905</v>
      </c>
      <c r="H9056">
        <v>1.5301950214406748E+16</v>
      </c>
    </row>
    <row r="9057" spans="1:8" x14ac:dyDescent="0.35">
      <c r="A9057">
        <v>5501514158467344</v>
      </c>
      <c r="B9057">
        <v>1.7182749398720012E+16</v>
      </c>
      <c r="C9057">
        <v>2</v>
      </c>
      <c r="D9057">
        <v>6</v>
      </c>
      <c r="E9057">
        <v>25</v>
      </c>
      <c r="F9057">
        <v>7917476155754679</v>
      </c>
      <c r="G9057">
        <v>1.3604400865467374E+16</v>
      </c>
      <c r="H9057">
        <v>1.5315554615272216E+16</v>
      </c>
    </row>
    <row r="9058" spans="1:8" x14ac:dyDescent="0.35">
      <c r="A9058">
        <v>5405089554715778</v>
      </c>
      <c r="B9058">
        <v>297325264232787</v>
      </c>
      <c r="C9058">
        <v>2</v>
      </c>
      <c r="D9058">
        <v>7</v>
      </c>
      <c r="E9058">
        <v>25</v>
      </c>
      <c r="F9058">
        <v>7876640856303443</v>
      </c>
      <c r="G9058">
        <v>2.3419243238671868E+16</v>
      </c>
      <c r="H9058">
        <v>1.5338973858510886E+16</v>
      </c>
    </row>
    <row r="9059" spans="1:8" x14ac:dyDescent="0.35">
      <c r="A9059">
        <v>5250757079233672</v>
      </c>
      <c r="B9059">
        <v>1.7625140423345996E+16</v>
      </c>
      <c r="C9059">
        <v>2</v>
      </c>
      <c r="D9059">
        <v>6</v>
      </c>
      <c r="E9059">
        <v>25</v>
      </c>
      <c r="F9059">
        <v>7811675843736744</v>
      </c>
      <c r="G9059">
        <v>1.3768188368751992E+16</v>
      </c>
      <c r="H9059">
        <v>1.535274204687964E+16</v>
      </c>
    </row>
    <row r="9060" spans="1:8" x14ac:dyDescent="0.35">
      <c r="A9060">
        <v>5202544777357889</v>
      </c>
      <c r="B9060">
        <v>2982797594630688</v>
      </c>
      <c r="C9060">
        <v>2</v>
      </c>
      <c r="D9060">
        <v>7</v>
      </c>
      <c r="E9060">
        <v>25</v>
      </c>
      <c r="F9060">
        <v>7.7914802392572416E+16</v>
      </c>
      <c r="G9060">
        <v>2324040851626904</v>
      </c>
      <c r="H9060">
        <v>1.5375982455395908E+16</v>
      </c>
    </row>
    <row r="9061" spans="1:8" x14ac:dyDescent="0.35">
      <c r="A9061">
        <v>5</v>
      </c>
      <c r="B9061">
        <v>1.80789213492112E+16</v>
      </c>
      <c r="C9061">
        <v>2</v>
      </c>
      <c r="D9061">
        <v>6</v>
      </c>
      <c r="E9061">
        <v>25</v>
      </c>
      <c r="F9061">
        <v>7707148206789541</v>
      </c>
      <c r="G9061">
        <v>1.3933692625726224E+16</v>
      </c>
      <c r="H9061">
        <v>1.5389916148021632E+16</v>
      </c>
    </row>
    <row r="9062" spans="1:8" x14ac:dyDescent="0.35">
      <c r="A9062">
        <v>5</v>
      </c>
      <c r="B9062">
        <v>299237318883496</v>
      </c>
      <c r="C9062">
        <v>2</v>
      </c>
      <c r="D9062">
        <v>7</v>
      </c>
      <c r="E9062">
        <v>25</v>
      </c>
      <c r="F9062">
        <v>7707148206789541</v>
      </c>
      <c r="G9062">
        <v>2306266365637446</v>
      </c>
      <c r="H9062">
        <v>1541297881167801</v>
      </c>
    </row>
    <row r="9063" spans="1:8" x14ac:dyDescent="0.35">
      <c r="A9063">
        <v>1.2978105878086444E+16</v>
      </c>
      <c r="B9063">
        <v>2594578975112805</v>
      </c>
      <c r="C9063">
        <v>1</v>
      </c>
      <c r="D9063">
        <v>5</v>
      </c>
      <c r="E9063">
        <v>26</v>
      </c>
      <c r="F9063">
        <v>2377271764181362</v>
      </c>
      <c r="G9063">
        <v>6.1680193374742888E+16</v>
      </c>
      <c r="H9063">
        <v>6.1680193374742888E+16</v>
      </c>
    </row>
    <row r="9064" spans="1:8" x14ac:dyDescent="0.35">
      <c r="A9064">
        <v>1.1578105878086444E+16</v>
      </c>
      <c r="B9064">
        <v>2594578975112805</v>
      </c>
      <c r="C9064">
        <v>1</v>
      </c>
      <c r="D9064">
        <v>5</v>
      </c>
      <c r="E9064">
        <v>26</v>
      </c>
      <c r="F9064">
        <v>2248614667389823</v>
      </c>
      <c r="G9064">
        <v>5834208339139908</v>
      </c>
      <c r="H9064">
        <v>1.2002227676614196E+16</v>
      </c>
    </row>
    <row r="9065" spans="1:8" x14ac:dyDescent="0.35">
      <c r="A9065">
        <v>1.1378105878086444E+16</v>
      </c>
      <c r="B9065">
        <v>2594578975112805</v>
      </c>
      <c r="C9065">
        <v>1</v>
      </c>
      <c r="D9065">
        <v>5</v>
      </c>
      <c r="E9065">
        <v>26</v>
      </c>
      <c r="F9065">
        <v>2.2225810438625988E+16</v>
      </c>
      <c r="G9065">
        <v>576666204689017</v>
      </c>
      <c r="H9065">
        <v>1.7768889723504368E+16</v>
      </c>
    </row>
    <row r="9066" spans="1:8" x14ac:dyDescent="0.35">
      <c r="A9066">
        <v>1.1278105878086444E+16</v>
      </c>
      <c r="B9066">
        <v>2594578975112805</v>
      </c>
      <c r="C9066">
        <v>1</v>
      </c>
      <c r="D9066">
        <v>5</v>
      </c>
      <c r="E9066">
        <v>26</v>
      </c>
      <c r="F9066">
        <v>2.2087052701861064E+16</v>
      </c>
      <c r="G9066">
        <v>5.7306602562457184E+16</v>
      </c>
      <c r="H9066">
        <v>2.3499549979750088E+16</v>
      </c>
    </row>
    <row r="9067" spans="1:8" x14ac:dyDescent="0.35">
      <c r="A9067">
        <v>1.1078105878086444E+16</v>
      </c>
      <c r="B9067">
        <v>2594578975112805</v>
      </c>
      <c r="C9067">
        <v>1</v>
      </c>
      <c r="D9067">
        <v>5</v>
      </c>
      <c r="E9067">
        <v>26</v>
      </c>
      <c r="F9067">
        <v>2.1791566736073392E+16</v>
      </c>
      <c r="G9067">
        <v>5.6539940888183592E+16</v>
      </c>
      <c r="H9067">
        <v>2915354406856844</v>
      </c>
    </row>
    <row r="9068" spans="1:8" x14ac:dyDescent="0.35">
      <c r="A9068">
        <v>1.0878105878086444E+16</v>
      </c>
      <c r="B9068">
        <v>2594578975112805</v>
      </c>
      <c r="C9068">
        <v>1</v>
      </c>
      <c r="D9068">
        <v>5</v>
      </c>
      <c r="E9068">
        <v>26</v>
      </c>
      <c r="F9068">
        <v>2.1471130510557936E+16</v>
      </c>
      <c r="G9068">
        <v>5570854379459669</v>
      </c>
      <c r="H9068">
        <v>3.4724398448028112E+16</v>
      </c>
    </row>
    <row r="9069" spans="1:8" x14ac:dyDescent="0.35">
      <c r="A9069">
        <v>1.01425536173601E+16</v>
      </c>
      <c r="B9069">
        <v>3541507924576974</v>
      </c>
      <c r="C9069">
        <v>1</v>
      </c>
      <c r="D9069">
        <v>2</v>
      </c>
      <c r="E9069">
        <v>26</v>
      </c>
      <c r="F9069">
        <v>2006239917681994</v>
      </c>
      <c r="G9069">
        <v>7105114567073439</v>
      </c>
      <c r="H9069">
        <v>4.1829513015101552E+16</v>
      </c>
    </row>
    <row r="9070" spans="1:8" x14ac:dyDescent="0.35">
      <c r="A9070">
        <v>9842553617360100</v>
      </c>
      <c r="B9070">
        <v>3541507924576974</v>
      </c>
      <c r="C9070">
        <v>1</v>
      </c>
      <c r="D9070">
        <v>2</v>
      </c>
      <c r="E9070">
        <v>26</v>
      </c>
      <c r="F9070">
        <v>1937932206081792</v>
      </c>
      <c r="G9070">
        <v>6863202265131605</v>
      </c>
      <c r="H9070">
        <v>4869271528023316</v>
      </c>
    </row>
    <row r="9071" spans="1:8" x14ac:dyDescent="0.35">
      <c r="A9071">
        <v>9242553617360100</v>
      </c>
      <c r="B9071">
        <v>3541507924576974</v>
      </c>
      <c r="C9071">
        <v>1</v>
      </c>
      <c r="D9071">
        <v>2</v>
      </c>
      <c r="E9071">
        <v>26</v>
      </c>
      <c r="F9071">
        <v>1.7827099311122856E+16</v>
      </c>
      <c r="G9071">
        <v>6.3134813482562312E+16</v>
      </c>
      <c r="H9071">
        <v>5500619662848939</v>
      </c>
    </row>
    <row r="9072" spans="1:8" x14ac:dyDescent="0.35">
      <c r="A9072">
        <v>9142553617360100</v>
      </c>
      <c r="B9072">
        <v>3541507924576974</v>
      </c>
      <c r="C9072">
        <v>1</v>
      </c>
      <c r="D9072">
        <v>2</v>
      </c>
      <c r="E9072">
        <v>26</v>
      </c>
      <c r="F9072">
        <v>1754570957436386</v>
      </c>
      <c r="G9072">
        <v>621382694999357</v>
      </c>
      <c r="H9072">
        <v>6122002357848296</v>
      </c>
    </row>
    <row r="9073" spans="1:8" x14ac:dyDescent="0.35">
      <c r="A9073">
        <v>9042553617360100</v>
      </c>
      <c r="B9073">
        <v>3541507924576974</v>
      </c>
      <c r="C9073">
        <v>1</v>
      </c>
      <c r="D9073">
        <v>2</v>
      </c>
      <c r="E9073">
        <v>26</v>
      </c>
      <c r="F9073">
        <v>1.7258369112402136E+16</v>
      </c>
      <c r="G9073">
        <v>6112065097684665</v>
      </c>
      <c r="H9073">
        <v>6733208867616762</v>
      </c>
    </row>
    <row r="9074" spans="1:8" x14ac:dyDescent="0.35">
      <c r="A9074">
        <v>8942553617360099</v>
      </c>
      <c r="B9074">
        <v>3541507924576974</v>
      </c>
      <c r="C9074">
        <v>1</v>
      </c>
      <c r="D9074">
        <v>2</v>
      </c>
      <c r="E9074">
        <v>26</v>
      </c>
      <c r="F9074">
        <v>1.6965341330495132E+16</v>
      </c>
      <c r="G9074">
        <v>6008289076510178</v>
      </c>
      <c r="H9074">
        <v>733403777526778</v>
      </c>
    </row>
    <row r="9075" spans="1:8" x14ac:dyDescent="0.35">
      <c r="A9075">
        <v>8842553617360099</v>
      </c>
      <c r="B9075">
        <v>7082204321215229</v>
      </c>
      <c r="C9075">
        <v>1</v>
      </c>
      <c r="D9075">
        <v>2</v>
      </c>
      <c r="E9075">
        <v>26</v>
      </c>
      <c r="F9075">
        <v>1.6666917922325268E+16</v>
      </c>
      <c r="G9075">
        <v>1.1803851813083156E+16</v>
      </c>
      <c r="H9075">
        <v>8514422956576095</v>
      </c>
    </row>
    <row r="9076" spans="1:8" x14ac:dyDescent="0.35">
      <c r="A9076">
        <v>8742553617360099</v>
      </c>
      <c r="B9076">
        <v>7082204321215229</v>
      </c>
      <c r="C9076">
        <v>1</v>
      </c>
      <c r="D9076">
        <v>2</v>
      </c>
      <c r="E9076">
        <v>26</v>
      </c>
      <c r="F9076">
        <v>1.6363418245969996E+16</v>
      </c>
      <c r="G9076">
        <v>1.1588907141146082E+16</v>
      </c>
      <c r="H9076">
        <v>9673313670690704</v>
      </c>
    </row>
    <row r="9077" spans="1:8" x14ac:dyDescent="0.35">
      <c r="A9077">
        <v>8642553617360099</v>
      </c>
      <c r="B9077">
        <v>3541507924576974</v>
      </c>
      <c r="C9077">
        <v>1</v>
      </c>
      <c r="D9077">
        <v>2</v>
      </c>
      <c r="E9077">
        <v>26</v>
      </c>
      <c r="F9077">
        <v>1.6055188421448298E+16</v>
      </c>
      <c r="G9077">
        <v>5685957702513563</v>
      </c>
      <c r="H9077">
        <v>1024190944094206</v>
      </c>
    </row>
    <row r="9078" spans="1:8" x14ac:dyDescent="0.35">
      <c r="A9078">
        <v>8478105878086444</v>
      </c>
      <c r="B9078">
        <v>2594578975112805</v>
      </c>
      <c r="C9078">
        <v>1</v>
      </c>
      <c r="D9078">
        <v>5</v>
      </c>
      <c r="E9078">
        <v>26</v>
      </c>
      <c r="F9078">
        <v>1.5539018407264638E+16</v>
      </c>
      <c r="G9078">
        <v>4.0317210453379696E+16</v>
      </c>
      <c r="H9078">
        <v>1.0645081545475856E+16</v>
      </c>
    </row>
    <row r="9079" spans="1:8" x14ac:dyDescent="0.35">
      <c r="A9079">
        <v>8342553617360099</v>
      </c>
      <c r="B9079">
        <v>7082204321215229</v>
      </c>
      <c r="C9079">
        <v>1</v>
      </c>
      <c r="D9079">
        <v>2</v>
      </c>
      <c r="E9079">
        <v>26</v>
      </c>
      <c r="F9079">
        <v>1.5105953890123344E+16</v>
      </c>
      <c r="G9079">
        <v>1.0698345191670954E+16</v>
      </c>
      <c r="H9079">
        <v>1.1714916064642952E+16</v>
      </c>
    </row>
    <row r="9080" spans="1:8" x14ac:dyDescent="0.35">
      <c r="A9080">
        <v>8278105878086444</v>
      </c>
      <c r="B9080">
        <v>5188563408755603</v>
      </c>
      <c r="C9080">
        <v>1</v>
      </c>
      <c r="D9080">
        <v>5</v>
      </c>
      <c r="E9080">
        <v>26</v>
      </c>
      <c r="F9080">
        <v>1.4897985515326118E+16</v>
      </c>
      <c r="G9080">
        <v>7729914250899209</v>
      </c>
      <c r="H9080">
        <v>1.2487907489732872E+16</v>
      </c>
    </row>
    <row r="9081" spans="1:8" x14ac:dyDescent="0.35">
      <c r="A9081">
        <v>8242553617360099</v>
      </c>
      <c r="B9081">
        <v>7082204321215229</v>
      </c>
      <c r="C9081">
        <v>1</v>
      </c>
      <c r="D9081">
        <v>2</v>
      </c>
      <c r="E9081">
        <v>26</v>
      </c>
      <c r="F9081">
        <v>1.4782752687474536E+16</v>
      </c>
      <c r="G9081">
        <v>1.046944749626882E+16</v>
      </c>
      <c r="H9081">
        <v>1.3534852239359756E+16</v>
      </c>
    </row>
    <row r="9082" spans="1:8" x14ac:dyDescent="0.35">
      <c r="A9082">
        <v>8801369018397412</v>
      </c>
      <c r="B9082">
        <v>3130129490577232</v>
      </c>
      <c r="C9082">
        <v>1</v>
      </c>
      <c r="D9082">
        <v>1</v>
      </c>
      <c r="E9082">
        <v>26</v>
      </c>
      <c r="F9082">
        <v>1.4633988439483642E+16</v>
      </c>
      <c r="G9082">
        <v>4580627877919403</v>
      </c>
      <c r="H9082">
        <v>1.3992915027151696E+16</v>
      </c>
    </row>
    <row r="9083" spans="1:8" x14ac:dyDescent="0.35">
      <c r="A9083">
        <v>7706246104326578</v>
      </c>
      <c r="B9083">
        <v>4.131876481180328E+16</v>
      </c>
      <c r="C9083">
        <v>1</v>
      </c>
      <c r="D9083">
        <v>3</v>
      </c>
      <c r="E9083">
        <v>26</v>
      </c>
      <c r="F9083">
        <v>1448689479884999</v>
      </c>
      <c r="G9083">
        <v>5985805990470189</v>
      </c>
      <c r="H9083">
        <v>1.4591495626198714E+16</v>
      </c>
    </row>
    <row r="9084" spans="1:8" x14ac:dyDescent="0.35">
      <c r="A9084">
        <v>8142553617360099</v>
      </c>
      <c r="B9084">
        <v>7082204321215229</v>
      </c>
      <c r="C9084">
        <v>1</v>
      </c>
      <c r="D9084">
        <v>2</v>
      </c>
      <c r="E9084">
        <v>26</v>
      </c>
      <c r="F9084">
        <v>1.4456902364266838E+16</v>
      </c>
      <c r="G9084">
        <v>1.0238673639559724E+16</v>
      </c>
      <c r="H9084">
        <v>1.5615362990154688E+16</v>
      </c>
    </row>
    <row r="9085" spans="1:8" x14ac:dyDescent="0.35">
      <c r="A9085">
        <v>8042553617360099</v>
      </c>
      <c r="B9085">
        <v>7082204321215229</v>
      </c>
      <c r="C9085">
        <v>1</v>
      </c>
      <c r="D9085">
        <v>2</v>
      </c>
      <c r="E9085">
        <v>26</v>
      </c>
      <c r="F9085">
        <v>1412887534657496</v>
      </c>
      <c r="G9085">
        <v>1000635820334245</v>
      </c>
      <c r="H9085">
        <v>1.6615998810488932E+16</v>
      </c>
    </row>
    <row r="9086" spans="1:8" x14ac:dyDescent="0.35">
      <c r="A9086">
        <v>7978105878086444</v>
      </c>
      <c r="B9086">
        <v>2594578975112805</v>
      </c>
      <c r="C9086">
        <v>1</v>
      </c>
      <c r="D9086">
        <v>5</v>
      </c>
      <c r="E9086">
        <v>26</v>
      </c>
      <c r="F9086">
        <v>1391654219906721</v>
      </c>
      <c r="G9086">
        <v>361075677959699</v>
      </c>
      <c r="H9086">
        <v>1.6977074488448632E+16</v>
      </c>
    </row>
    <row r="9087" spans="1:8" x14ac:dyDescent="0.35">
      <c r="A9087">
        <v>7942553617360099</v>
      </c>
      <c r="B9087">
        <v>7082204321215229</v>
      </c>
      <c r="C9087">
        <v>1</v>
      </c>
      <c r="D9087">
        <v>2</v>
      </c>
      <c r="E9087">
        <v>26</v>
      </c>
      <c r="F9087">
        <v>1.3799157099150784E+16</v>
      </c>
      <c r="G9087">
        <v>9772845003673348</v>
      </c>
      <c r="H9087">
        <v>1.7954358988815966E+16</v>
      </c>
    </row>
    <row r="9088" spans="1:8" x14ac:dyDescent="0.35">
      <c r="A9088">
        <v>7842553617360099</v>
      </c>
      <c r="B9088">
        <v>106237122457922</v>
      </c>
      <c r="C9088">
        <v>1</v>
      </c>
      <c r="D9088">
        <v>2</v>
      </c>
      <c r="E9088">
        <v>26</v>
      </c>
      <c r="F9088">
        <v>1.3468243307833052E+16</v>
      </c>
      <c r="G9088">
        <v>1.4308274135873484E+16</v>
      </c>
      <c r="H9088">
        <v>1.9385186402403316E+16</v>
      </c>
    </row>
    <row r="9089" spans="1:8" x14ac:dyDescent="0.35">
      <c r="A9089">
        <v>7742553617360099</v>
      </c>
      <c r="B9089">
        <v>3541507924576974</v>
      </c>
      <c r="C9089">
        <v>1</v>
      </c>
      <c r="D9089">
        <v>2</v>
      </c>
      <c r="E9089">
        <v>26</v>
      </c>
      <c r="F9089">
        <v>1.3136636931524944E+16</v>
      </c>
      <c r="G9089">
        <v>4652350379528614</v>
      </c>
      <c r="H9089">
        <v>1.9850421440356176E+16</v>
      </c>
    </row>
    <row r="9090" spans="1:8" x14ac:dyDescent="0.35">
      <c r="A9090">
        <v>6906246104326578</v>
      </c>
      <c r="B9090">
        <v>4.131876481180328E+16</v>
      </c>
      <c r="C9090">
        <v>1</v>
      </c>
      <c r="D9090">
        <v>3</v>
      </c>
      <c r="E9090">
        <v>26</v>
      </c>
      <c r="F9090">
        <v>1.3129937397982384E+16</v>
      </c>
      <c r="G9090">
        <v>5.4251279534093432E+16</v>
      </c>
      <c r="H9090">
        <v>2039293423569711</v>
      </c>
    </row>
    <row r="9091" spans="1:8" x14ac:dyDescent="0.35">
      <c r="A9091">
        <v>7678105878086444</v>
      </c>
      <c r="B9091">
        <v>5188563408755603</v>
      </c>
      <c r="C9091">
        <v>1</v>
      </c>
      <c r="D9091">
        <v>5</v>
      </c>
      <c r="E9091">
        <v>26</v>
      </c>
      <c r="F9091">
        <v>1.2922793942294282E+16</v>
      </c>
      <c r="G9091">
        <v>6705073578787668</v>
      </c>
      <c r="H9091">
        <v>2.1063441593575876E+16</v>
      </c>
    </row>
    <row r="9092" spans="1:8" x14ac:dyDescent="0.35">
      <c r="A9092">
        <v>7643223080393528</v>
      </c>
      <c r="B9092">
        <v>3138382958427192</v>
      </c>
      <c r="C9092">
        <v>1</v>
      </c>
      <c r="D9092">
        <v>7</v>
      </c>
      <c r="E9092">
        <v>26</v>
      </c>
      <c r="F9092">
        <v>1.2920226452126384E+16</v>
      </c>
      <c r="G9092">
        <v>4.0548618516373664E+16</v>
      </c>
      <c r="H9092">
        <v>2146892777873961</v>
      </c>
    </row>
    <row r="9093" spans="1:8" x14ac:dyDescent="0.35">
      <c r="A9093">
        <v>7642553617360099</v>
      </c>
      <c r="B9093">
        <v>1.4164408642430456E+16</v>
      </c>
      <c r="C9093">
        <v>1</v>
      </c>
      <c r="D9093">
        <v>2</v>
      </c>
      <c r="E9093">
        <v>26</v>
      </c>
      <c r="F9093">
        <v>1280484516052668</v>
      </c>
      <c r="G9093">
        <v>1813730594567479</v>
      </c>
      <c r="H9093">
        <v>2328265837330709</v>
      </c>
    </row>
    <row r="9094" spans="1:8" x14ac:dyDescent="0.35">
      <c r="A9094">
        <v>7542553617360099</v>
      </c>
      <c r="B9094">
        <v>3541507924576974</v>
      </c>
      <c r="C9094">
        <v>1</v>
      </c>
      <c r="D9094">
        <v>2</v>
      </c>
      <c r="E9094">
        <v>26</v>
      </c>
      <c r="F9094">
        <v>1247337632006988</v>
      </c>
      <c r="G9094">
        <v>4.4174561083758256E+16</v>
      </c>
      <c r="H9094">
        <v>2.3724403984144672E+16</v>
      </c>
    </row>
    <row r="9095" spans="1:8" x14ac:dyDescent="0.35">
      <c r="A9095">
        <v>6506246104326578</v>
      </c>
      <c r="B9095">
        <v>4.131876481180328E+16</v>
      </c>
      <c r="C9095">
        <v>1</v>
      </c>
      <c r="D9095">
        <v>3</v>
      </c>
      <c r="E9095">
        <v>26</v>
      </c>
      <c r="F9095">
        <v>1.2384354592244206E+16</v>
      </c>
      <c r="G9095">
        <v>5.1170623474291424E+16</v>
      </c>
      <c r="H9095">
        <v>2423611021888759</v>
      </c>
    </row>
    <row r="9096" spans="1:8" x14ac:dyDescent="0.35">
      <c r="A9096">
        <v>7442553617360099</v>
      </c>
      <c r="B9096">
        <v>1.4164408642430456E+16</v>
      </c>
      <c r="C9096">
        <v>1</v>
      </c>
      <c r="D9096">
        <v>2</v>
      </c>
      <c r="E9096">
        <v>26</v>
      </c>
      <c r="F9096">
        <v>1.2142736759114772E+16</v>
      </c>
      <c r="G9096">
        <v>1.7199468549356328E+16</v>
      </c>
      <c r="H9096">
        <v>2595605707382322</v>
      </c>
    </row>
    <row r="9097" spans="1:8" x14ac:dyDescent="0.35">
      <c r="A9097">
        <v>6.3062461043265784E+16</v>
      </c>
      <c r="B9097">
        <v>4.131876481180328E+16</v>
      </c>
      <c r="C9097">
        <v>1</v>
      </c>
      <c r="D9097">
        <v>3</v>
      </c>
      <c r="E9097">
        <v>26</v>
      </c>
      <c r="F9097">
        <v>1.1996736245829126E+16</v>
      </c>
      <c r="G9097">
        <v>4956903234506495</v>
      </c>
      <c r="H9097">
        <v>2645174739727387</v>
      </c>
    </row>
    <row r="9098" spans="1:8" x14ac:dyDescent="0.35">
      <c r="A9098">
        <v>7378105878086444</v>
      </c>
      <c r="B9098">
        <v>5188563408755603</v>
      </c>
      <c r="C9098">
        <v>1</v>
      </c>
      <c r="D9098">
        <v>5</v>
      </c>
      <c r="E9098">
        <v>26</v>
      </c>
      <c r="F9098">
        <v>1193032094508453</v>
      </c>
      <c r="G9098">
        <v>6190122671037616</v>
      </c>
      <c r="H9098">
        <v>2.7070759664377632E+16</v>
      </c>
    </row>
    <row r="9099" spans="1:8" x14ac:dyDescent="0.35">
      <c r="A9099">
        <v>7342553617360099</v>
      </c>
      <c r="B9099">
        <v>106237122457922</v>
      </c>
      <c r="C9099">
        <v>1</v>
      </c>
      <c r="D9099">
        <v>2</v>
      </c>
      <c r="E9099">
        <v>26</v>
      </c>
      <c r="F9099">
        <v>1.1813427764798708E+16</v>
      </c>
      <c r="G9099">
        <v>1.2550245720967364E+16</v>
      </c>
      <c r="H9099">
        <v>2832578423647437</v>
      </c>
    </row>
    <row r="9100" spans="1:8" x14ac:dyDescent="0.35">
      <c r="A9100">
        <v>7143223080393528</v>
      </c>
      <c r="B9100">
        <v>3138382958427192</v>
      </c>
      <c r="C9100">
        <v>1</v>
      </c>
      <c r="D9100">
        <v>7</v>
      </c>
      <c r="E9100">
        <v>26</v>
      </c>
      <c r="F9100">
        <v>1.1674135285193652E+16</v>
      </c>
      <c r="G9100">
        <v>3.6637907233425328E+16</v>
      </c>
      <c r="H9100">
        <v>2869216330880862</v>
      </c>
    </row>
    <row r="9101" spans="1:8" x14ac:dyDescent="0.35">
      <c r="A9101">
        <v>7301369018397413</v>
      </c>
      <c r="B9101">
        <v>3130129490577232</v>
      </c>
      <c r="C9101">
        <v>1</v>
      </c>
      <c r="D9101">
        <v>1</v>
      </c>
      <c r="E9101">
        <v>26</v>
      </c>
      <c r="F9101">
        <v>1.1634250469094012E+16</v>
      </c>
      <c r="G9101">
        <v>3.6416710494073168E+16</v>
      </c>
      <c r="H9101">
        <v>2.9056330413749356E+16</v>
      </c>
    </row>
    <row r="9102" spans="1:8" x14ac:dyDescent="0.35">
      <c r="A9102">
        <v>7278105878086444</v>
      </c>
      <c r="B9102">
        <v>2594578975112805</v>
      </c>
      <c r="C9102">
        <v>1</v>
      </c>
      <c r="D9102">
        <v>5</v>
      </c>
      <c r="E9102">
        <v>26</v>
      </c>
      <c r="F9102">
        <v>1.1602131457399724E+16</v>
      </c>
      <c r="G9102">
        <v>3.0102646345864212E+16</v>
      </c>
      <c r="H9102">
        <v>2.9357356877207992E+16</v>
      </c>
    </row>
    <row r="9103" spans="1:8" x14ac:dyDescent="0.35">
      <c r="A9103">
        <v>7242553617360099</v>
      </c>
      <c r="B9103">
        <v>7082204321215229</v>
      </c>
      <c r="C9103">
        <v>1</v>
      </c>
      <c r="D9103">
        <v>2</v>
      </c>
      <c r="E9103">
        <v>26</v>
      </c>
      <c r="F9103">
        <v>1.1485942542354724E+16</v>
      </c>
      <c r="G9103">
        <v>8134579190669446</v>
      </c>
      <c r="H9103">
        <v>3017081479627494</v>
      </c>
    </row>
    <row r="9104" spans="1:8" x14ac:dyDescent="0.35">
      <c r="A9104">
        <v>7201369018397415</v>
      </c>
      <c r="B9104">
        <v>3130129490577232</v>
      </c>
      <c r="C9104">
        <v>1</v>
      </c>
      <c r="D9104">
        <v>1</v>
      </c>
      <c r="E9104">
        <v>26</v>
      </c>
      <c r="F9104">
        <v>1.1414899580284924E+16</v>
      </c>
      <c r="G9104">
        <v>3573011380822751</v>
      </c>
      <c r="H9104">
        <v>3.0528115934357216E+16</v>
      </c>
    </row>
    <row r="9105" spans="1:8" x14ac:dyDescent="0.35">
      <c r="A9105">
        <v>5.9062461043265784E+16</v>
      </c>
      <c r="B9105">
        <v>4.131876481180328E+16</v>
      </c>
      <c r="C9105">
        <v>1</v>
      </c>
      <c r="D9105">
        <v>3</v>
      </c>
      <c r="E9105">
        <v>26</v>
      </c>
      <c r="F9105">
        <v>1.1195663650503644E+16</v>
      </c>
      <c r="G9105">
        <v>462590993287215</v>
      </c>
      <c r="H9105">
        <v>3.0990706927644432E+16</v>
      </c>
    </row>
    <row r="9106" spans="1:8" x14ac:dyDescent="0.35">
      <c r="A9106">
        <v>7101369018397416</v>
      </c>
      <c r="B9106">
        <v>6259541719584671</v>
      </c>
      <c r="C9106">
        <v>1</v>
      </c>
      <c r="D9106">
        <v>1</v>
      </c>
      <c r="E9106">
        <v>26</v>
      </c>
      <c r="F9106">
        <v>1.1194135413779266E+16</v>
      </c>
      <c r="G9106">
        <v>7007015763723153</v>
      </c>
      <c r="H9106">
        <v>3.1691408504016744E+16</v>
      </c>
    </row>
    <row r="9107" spans="1:8" x14ac:dyDescent="0.35">
      <c r="A9107">
        <v>7142553617360099</v>
      </c>
      <c r="B9107">
        <v>106237122457922</v>
      </c>
      <c r="C9107">
        <v>1</v>
      </c>
      <c r="D9107">
        <v>2</v>
      </c>
      <c r="E9107">
        <v>26</v>
      </c>
      <c r="F9107">
        <v>1116076329887039</v>
      </c>
      <c r="G9107">
        <v>1.1856873773059752E+16</v>
      </c>
      <c r="H9107">
        <v>3287709588132272</v>
      </c>
    </row>
    <row r="9108" spans="1:8" x14ac:dyDescent="0.35">
      <c r="A9108">
        <v>6943223080393528</v>
      </c>
      <c r="B9108">
        <v>3138382958427192</v>
      </c>
      <c r="C9108">
        <v>1</v>
      </c>
      <c r="D9108">
        <v>7</v>
      </c>
      <c r="E9108">
        <v>26</v>
      </c>
      <c r="F9108">
        <v>1.1157580191230648E+16</v>
      </c>
      <c r="G9108">
        <v>3501675952944308</v>
      </c>
      <c r="H9108">
        <v>3.3227263476617152E+16</v>
      </c>
    </row>
    <row r="9109" spans="1:8" x14ac:dyDescent="0.35">
      <c r="A9109">
        <v>7001369018397419</v>
      </c>
      <c r="B9109">
        <v>6259541719584671</v>
      </c>
      <c r="C9109">
        <v>1</v>
      </c>
      <c r="D9109">
        <v>1</v>
      </c>
      <c r="E9109">
        <v>26</v>
      </c>
      <c r="F9109">
        <v>1.0972168268464252E+16</v>
      </c>
      <c r="G9109">
        <v>6868074503075509</v>
      </c>
      <c r="H9109">
        <v>3.3914070926924704E+16</v>
      </c>
    </row>
    <row r="9110" spans="1:8" x14ac:dyDescent="0.35">
      <c r="A9110">
        <v>7078105878086444</v>
      </c>
      <c r="B9110">
        <v>2594578975112805</v>
      </c>
      <c r="C9110">
        <v>1</v>
      </c>
      <c r="D9110">
        <v>5</v>
      </c>
      <c r="E9110">
        <v>26</v>
      </c>
      <c r="F9110">
        <v>1.0952634063061338E+16</v>
      </c>
      <c r="G9110">
        <v>2.8417474062123284E+16</v>
      </c>
      <c r="H9110">
        <v>3.4198245667545936E+16</v>
      </c>
    </row>
    <row r="9111" spans="1:8" x14ac:dyDescent="0.35">
      <c r="A9111">
        <v>7042553617360099</v>
      </c>
      <c r="B9111">
        <v>1.4164408642430456E+16</v>
      </c>
      <c r="C9111">
        <v>1</v>
      </c>
      <c r="D9111">
        <v>2</v>
      </c>
      <c r="E9111">
        <v>26</v>
      </c>
      <c r="F9111">
        <v>1083835846697946</v>
      </c>
      <c r="G9111">
        <v>1535189383394432</v>
      </c>
      <c r="H9111">
        <v>3.5733435050940368E+16</v>
      </c>
    </row>
    <row r="9112" spans="1:8" x14ac:dyDescent="0.35">
      <c r="A9112">
        <v>6801369018397423</v>
      </c>
      <c r="B9112">
        <v>3130129490577232</v>
      </c>
      <c r="C9112">
        <v>1</v>
      </c>
      <c r="D9112">
        <v>1</v>
      </c>
      <c r="E9112">
        <v>26</v>
      </c>
      <c r="F9112">
        <v>1.0525489060683572E+16</v>
      </c>
      <c r="G9112">
        <v>329461437115937</v>
      </c>
      <c r="H9112">
        <v>3.6062896488056304E+16</v>
      </c>
    </row>
    <row r="9113" spans="1:8" x14ac:dyDescent="0.35">
      <c r="A9113">
        <v>6942553617360099</v>
      </c>
      <c r="B9113">
        <v>2478812088822266</v>
      </c>
      <c r="C9113">
        <v>1</v>
      </c>
      <c r="D9113">
        <v>2</v>
      </c>
      <c r="E9113">
        <v>26</v>
      </c>
      <c r="F9113">
        <v>1.0519180101547204E+16</v>
      </c>
      <c r="G9113">
        <v>2607507080021384</v>
      </c>
      <c r="H9113">
        <v>3867040356807769</v>
      </c>
    </row>
    <row r="9114" spans="1:8" x14ac:dyDescent="0.35">
      <c r="A9114">
        <v>6842553617360099</v>
      </c>
      <c r="B9114">
        <v>106237122457922</v>
      </c>
      <c r="C9114">
        <v>1</v>
      </c>
      <c r="D9114">
        <v>2</v>
      </c>
      <c r="E9114">
        <v>26</v>
      </c>
      <c r="F9114">
        <v>1.0203661478724578E+16</v>
      </c>
      <c r="G9114">
        <v>1.0840076340344446E+16</v>
      </c>
      <c r="H9114">
        <v>3.9754411202112136E+16</v>
      </c>
    </row>
    <row r="9115" spans="1:8" x14ac:dyDescent="0.35">
      <c r="A9115">
        <v>6742553617360099</v>
      </c>
      <c r="B9115">
        <v>7082204321215229</v>
      </c>
      <c r="C9115">
        <v>1</v>
      </c>
      <c r="D9115">
        <v>2</v>
      </c>
      <c r="E9115">
        <v>26</v>
      </c>
      <c r="F9115">
        <v>9892214922525116</v>
      </c>
      <c r="G9115">
        <v>7005868727069715</v>
      </c>
      <c r="H9115">
        <v>4.0454998074819104E+16</v>
      </c>
    </row>
    <row r="9116" spans="1:8" x14ac:dyDescent="0.35">
      <c r="A9116">
        <v>6443223080393528</v>
      </c>
      <c r="B9116">
        <v>6276046764022483</v>
      </c>
      <c r="C9116">
        <v>1</v>
      </c>
      <c r="D9116">
        <v>7</v>
      </c>
      <c r="E9116">
        <v>26</v>
      </c>
      <c r="F9116">
        <v>9844166942805680</v>
      </c>
      <c r="G9116">
        <v>6178245208589269</v>
      </c>
      <c r="H9116">
        <v>4.1072822595678032E+16</v>
      </c>
    </row>
    <row r="9117" spans="1:8" x14ac:dyDescent="0.35">
      <c r="A9117">
        <v>5.2062461043265784E+16</v>
      </c>
      <c r="B9117">
        <v>4.131876481180328E+16</v>
      </c>
      <c r="C9117">
        <v>1</v>
      </c>
      <c r="D9117">
        <v>3</v>
      </c>
      <c r="E9117">
        <v>26</v>
      </c>
      <c r="F9117">
        <v>973046711055674</v>
      </c>
      <c r="G9117">
        <v>4020508820500809</v>
      </c>
      <c r="H9117">
        <v>4.1474873477728112E+16</v>
      </c>
    </row>
    <row r="9118" spans="1:8" x14ac:dyDescent="0.35">
      <c r="A9118">
        <v>6642553617360099</v>
      </c>
      <c r="B9118">
        <v>106237122457922</v>
      </c>
      <c r="C9118">
        <v>1</v>
      </c>
      <c r="D9118">
        <v>2</v>
      </c>
      <c r="E9118">
        <v>26</v>
      </c>
      <c r="F9118">
        <v>9585229879453254</v>
      </c>
      <c r="G9118">
        <v>1.0183072404908084E+16</v>
      </c>
      <c r="H9118">
        <v>4249318071821892</v>
      </c>
    </row>
    <row r="9119" spans="1:8" x14ac:dyDescent="0.35">
      <c r="A9119">
        <v>6343223080393528</v>
      </c>
      <c r="B9119">
        <v>3138382958427192</v>
      </c>
      <c r="C9119">
        <v>1</v>
      </c>
      <c r="D9119">
        <v>7</v>
      </c>
      <c r="E9119">
        <v>26</v>
      </c>
      <c r="F9119">
        <v>9580572368292978</v>
      </c>
      <c r="G9119">
        <v>3.0067505052629128E+16</v>
      </c>
      <c r="H9119">
        <v>4279385576874522</v>
      </c>
    </row>
    <row r="9120" spans="1:8" x14ac:dyDescent="0.35">
      <c r="A9120">
        <v>6.3013690183974304E+16</v>
      </c>
      <c r="B9120">
        <v>6259541719584671</v>
      </c>
      <c r="C9120">
        <v>1</v>
      </c>
      <c r="D9120">
        <v>1</v>
      </c>
      <c r="E9120">
        <v>26</v>
      </c>
      <c r="F9120">
        <v>9403161142519600</v>
      </c>
      <c r="G9120">
        <v>5885947946757889</v>
      </c>
      <c r="H9120">
        <v>43382450563421</v>
      </c>
    </row>
    <row r="9121" spans="1:8" x14ac:dyDescent="0.35">
      <c r="A9121">
        <v>6243223080393528</v>
      </c>
      <c r="B9121">
        <v>6276046764022483</v>
      </c>
      <c r="C9121">
        <v>1</v>
      </c>
      <c r="D9121">
        <v>7</v>
      </c>
      <c r="E9121">
        <v>26</v>
      </c>
      <c r="F9121">
        <v>9317522740273040</v>
      </c>
      <c r="G9121">
        <v>5.8477208442796496E+16</v>
      </c>
      <c r="H9121">
        <v>4396722264784897</v>
      </c>
    </row>
    <row r="9122" spans="1:8" x14ac:dyDescent="0.35">
      <c r="A9122">
        <v>6542553617360099</v>
      </c>
      <c r="B9122">
        <v>106237122457922</v>
      </c>
      <c r="C9122">
        <v>1</v>
      </c>
      <c r="D9122">
        <v>2</v>
      </c>
      <c r="E9122">
        <v>26</v>
      </c>
      <c r="F9122">
        <v>9283071256824588</v>
      </c>
      <c r="G9122">
        <v>9862067778968898</v>
      </c>
      <c r="H9122">
        <v>4495342942574585</v>
      </c>
    </row>
    <row r="9123" spans="1:8" x14ac:dyDescent="0.35">
      <c r="A9123">
        <v>6478105878086444</v>
      </c>
      <c r="B9123">
        <v>2594578975112805</v>
      </c>
      <c r="C9123">
        <v>1</v>
      </c>
      <c r="D9123">
        <v>5</v>
      </c>
      <c r="E9123">
        <v>26</v>
      </c>
      <c r="F9123">
        <v>9091053899481404</v>
      </c>
      <c r="G9123">
        <v>2.3587457309211732E+16</v>
      </c>
      <c r="H9123">
        <v>4518930399883798</v>
      </c>
    </row>
    <row r="9124" spans="1:8" x14ac:dyDescent="0.35">
      <c r="A9124">
        <v>6442553617360099</v>
      </c>
      <c r="B9124">
        <v>106237122457922</v>
      </c>
      <c r="C9124">
        <v>1</v>
      </c>
      <c r="D9124">
        <v>2</v>
      </c>
      <c r="E9124">
        <v>26</v>
      </c>
      <c r="F9124">
        <v>898607803540859</v>
      </c>
      <c r="G9124">
        <v>9546550726641456</v>
      </c>
      <c r="H9124">
        <v>4614395907150212</v>
      </c>
    </row>
    <row r="9125" spans="1:8" x14ac:dyDescent="0.35">
      <c r="A9125">
        <v>6.1013690183974304E+16</v>
      </c>
      <c r="B9125">
        <v>6259541719584671</v>
      </c>
      <c r="C9125">
        <v>1</v>
      </c>
      <c r="D9125">
        <v>1</v>
      </c>
      <c r="E9125">
        <v>26</v>
      </c>
      <c r="F9125">
        <v>895669862514774</v>
      </c>
      <c r="G9125">
        <v>5606482871385895</v>
      </c>
      <c r="H9125">
        <v>4670460735864071</v>
      </c>
    </row>
    <row r="9126" spans="1:8" x14ac:dyDescent="0.35">
      <c r="A9126">
        <v>4.8062461043265784E+16</v>
      </c>
      <c r="B9126">
        <v>8262806152901174</v>
      </c>
      <c r="C9126">
        <v>1</v>
      </c>
      <c r="D9126">
        <v>3</v>
      </c>
      <c r="E9126">
        <v>26</v>
      </c>
      <c r="F9126">
        <v>887186087390456</v>
      </c>
      <c r="G9126">
        <v>7330646661658179</v>
      </c>
      <c r="H9126">
        <v>4.7437672024806528E+16</v>
      </c>
    </row>
    <row r="9127" spans="1:8" x14ac:dyDescent="0.35">
      <c r="A9127">
        <v>6043223080393528</v>
      </c>
      <c r="B9127">
        <v>3138382958427192</v>
      </c>
      <c r="C9127">
        <v>1</v>
      </c>
      <c r="D9127">
        <v>7</v>
      </c>
      <c r="E9127">
        <v>26</v>
      </c>
      <c r="F9127">
        <v>8794497441850153</v>
      </c>
      <c r="G9127">
        <v>2.7600500899434056E+16</v>
      </c>
      <c r="H9127">
        <v>4771367703380087</v>
      </c>
    </row>
    <row r="9128" spans="1:8" x14ac:dyDescent="0.35">
      <c r="A9128">
        <v>6.0013690183974304E+16</v>
      </c>
      <c r="B9128">
        <v>9389671210161900</v>
      </c>
      <c r="C9128">
        <v>1</v>
      </c>
      <c r="D9128">
        <v>1</v>
      </c>
      <c r="E9128">
        <v>26</v>
      </c>
      <c r="F9128">
        <v>8734885022366406</v>
      </c>
      <c r="G9128">
        <v>8201769841858822</v>
      </c>
      <c r="H9128">
        <v>4853385401798675</v>
      </c>
    </row>
    <row r="9129" spans="1:8" x14ac:dyDescent="0.35">
      <c r="A9129">
        <v>6342553617360099</v>
      </c>
      <c r="B9129">
        <v>1.4164408642430456E+16</v>
      </c>
      <c r="C9129">
        <v>1</v>
      </c>
      <c r="D9129">
        <v>2</v>
      </c>
      <c r="E9129">
        <v>26</v>
      </c>
      <c r="F9129">
        <v>8694562162032</v>
      </c>
      <c r="G9129">
        <v>1231533314300349</v>
      </c>
      <c r="H9129">
        <v>497653873322871</v>
      </c>
    </row>
    <row r="9130" spans="1:8" x14ac:dyDescent="0.35">
      <c r="A9130">
        <v>5943223080393528</v>
      </c>
      <c r="B9130">
        <v>3138382958427192</v>
      </c>
      <c r="C9130">
        <v>1</v>
      </c>
      <c r="D9130">
        <v>7</v>
      </c>
      <c r="E9130">
        <v>26</v>
      </c>
      <c r="F9130">
        <v>8535226970958762</v>
      </c>
      <c r="G9130">
        <v>2678681087196512</v>
      </c>
      <c r="H9130">
        <v>5003325544100675</v>
      </c>
    </row>
    <row r="9131" spans="1:8" x14ac:dyDescent="0.35">
      <c r="A9131">
        <v>5.9013690183974304E+16</v>
      </c>
      <c r="B9131">
        <v>6259541719584671</v>
      </c>
      <c r="C9131">
        <v>1</v>
      </c>
      <c r="D9131">
        <v>1</v>
      </c>
      <c r="E9131">
        <v>26</v>
      </c>
      <c r="F9131">
        <v>851430376075472</v>
      </c>
      <c r="G9131">
        <v>5329563960366084</v>
      </c>
      <c r="H9131">
        <v>5056621183704336</v>
      </c>
    </row>
    <row r="9132" spans="1:8" x14ac:dyDescent="0.35">
      <c r="A9132">
        <v>5843223080393528</v>
      </c>
      <c r="B9132">
        <v>3138382958427192</v>
      </c>
      <c r="C9132">
        <v>1</v>
      </c>
      <c r="D9132">
        <v>7</v>
      </c>
      <c r="E9132">
        <v>26</v>
      </c>
      <c r="F9132">
        <v>8277908097997083</v>
      </c>
      <c r="G9132">
        <v>2.5979245706180496E+16</v>
      </c>
      <c r="H9132">
        <v>5082600429410516</v>
      </c>
    </row>
    <row r="9133" spans="1:8" x14ac:dyDescent="0.35">
      <c r="A9133">
        <v>6178105878086444</v>
      </c>
      <c r="B9133">
        <v>2594578975112805</v>
      </c>
      <c r="C9133">
        <v>1</v>
      </c>
      <c r="D9133">
        <v>5</v>
      </c>
      <c r="E9133">
        <v>26</v>
      </c>
      <c r="F9133">
        <v>8227819133196239</v>
      </c>
      <c r="G9133">
        <v>2.1347726534021828E+16</v>
      </c>
      <c r="H9133">
        <v>5.1039481559445384E+16</v>
      </c>
    </row>
    <row r="9134" spans="1:8" x14ac:dyDescent="0.35">
      <c r="A9134">
        <v>6142553617360099</v>
      </c>
      <c r="B9134">
        <v>3541507924576974</v>
      </c>
      <c r="C9134">
        <v>1</v>
      </c>
      <c r="D9134">
        <v>2</v>
      </c>
      <c r="E9134">
        <v>26</v>
      </c>
      <c r="F9134">
        <v>8129070394095628</v>
      </c>
      <c r="G9134">
        <v>2.8789167220133736E+16</v>
      </c>
      <c r="H9134">
        <v>5132737323164672</v>
      </c>
    </row>
    <row r="9135" spans="1:8" x14ac:dyDescent="0.35">
      <c r="A9135">
        <v>5743223080393528</v>
      </c>
      <c r="B9135">
        <v>3138382958427192</v>
      </c>
      <c r="C9135">
        <v>1</v>
      </c>
      <c r="D9135">
        <v>7</v>
      </c>
      <c r="E9135">
        <v>26</v>
      </c>
      <c r="F9135">
        <v>802287079023036</v>
      </c>
      <c r="G9135">
        <v>2.5178840965722264E+16</v>
      </c>
      <c r="H9135">
        <v>5.1579161641303944E+16</v>
      </c>
    </row>
    <row r="9136" spans="1:8" x14ac:dyDescent="0.35">
      <c r="A9136">
        <v>5.6013690183974304E+16</v>
      </c>
      <c r="B9136">
        <v>9389671210161900</v>
      </c>
      <c r="C9136">
        <v>1</v>
      </c>
      <c r="D9136">
        <v>1</v>
      </c>
      <c r="E9136">
        <v>26</v>
      </c>
      <c r="F9136">
        <v>7862021087435532</v>
      </c>
      <c r="G9136">
        <v>7382179305837917</v>
      </c>
      <c r="H9136">
        <v>5231737957188773</v>
      </c>
    </row>
    <row r="9137" spans="1:8" x14ac:dyDescent="0.35">
      <c r="A9137">
        <v>6042553617360099</v>
      </c>
      <c r="B9137">
        <v>1.4164408642430456E+16</v>
      </c>
      <c r="C9137">
        <v>1</v>
      </c>
      <c r="D9137">
        <v>2</v>
      </c>
      <c r="E9137">
        <v>26</v>
      </c>
      <c r="F9137">
        <v>7855577160505142</v>
      </c>
      <c r="G9137">
        <v>1.1126960502353836E+16</v>
      </c>
      <c r="H9137">
        <v>5343007562212311</v>
      </c>
    </row>
    <row r="9138" spans="1:8" x14ac:dyDescent="0.35">
      <c r="A9138">
        <v>4.3062461043265784E+16</v>
      </c>
      <c r="B9138">
        <v>4.131876481180328E+16</v>
      </c>
      <c r="C9138">
        <v>1</v>
      </c>
      <c r="D9138">
        <v>3</v>
      </c>
      <c r="E9138">
        <v>26</v>
      </c>
      <c r="F9138">
        <v>7794531888947519</v>
      </c>
      <c r="G9138">
        <v>3220604299375233</v>
      </c>
      <c r="H9138">
        <v>5375213605206064</v>
      </c>
    </row>
    <row r="9139" spans="1:8" x14ac:dyDescent="0.35">
      <c r="A9139">
        <v>5643223080393528</v>
      </c>
      <c r="B9139">
        <v>3138382958427192</v>
      </c>
      <c r="C9139">
        <v>1</v>
      </c>
      <c r="D9139">
        <v>7</v>
      </c>
      <c r="E9139">
        <v>26</v>
      </c>
      <c r="F9139">
        <v>7770432937478348</v>
      </c>
      <c r="G9139">
        <v>2.43865943105834E+16</v>
      </c>
      <c r="H9139">
        <v>5399600199516647</v>
      </c>
    </row>
    <row r="9140" spans="1:8" x14ac:dyDescent="0.35">
      <c r="A9140">
        <v>5942553617360099</v>
      </c>
      <c r="B9140">
        <v>3541507924576974</v>
      </c>
      <c r="C9140">
        <v>1</v>
      </c>
      <c r="D9140">
        <v>2</v>
      </c>
      <c r="E9140">
        <v>26</v>
      </c>
      <c r="F9140">
        <v>7588526292637637</v>
      </c>
      <c r="G9140">
        <v>2687482600123692</v>
      </c>
      <c r="H9140">
        <v>5426475025517884</v>
      </c>
    </row>
    <row r="9141" spans="1:8" x14ac:dyDescent="0.35">
      <c r="A9141">
        <v>5543223080393528</v>
      </c>
      <c r="B9141">
        <v>3138382958427192</v>
      </c>
      <c r="C9141">
        <v>1</v>
      </c>
      <c r="D9141">
        <v>7</v>
      </c>
      <c r="E9141">
        <v>26</v>
      </c>
      <c r="F9141">
        <v>7520898868657687</v>
      </c>
      <c r="G9141">
        <v>2.3603460841449636E+16</v>
      </c>
      <c r="H9141">
        <v>5.4500784863593336E+16</v>
      </c>
    </row>
    <row r="9142" spans="1:8" x14ac:dyDescent="0.35">
      <c r="A9142">
        <v>5878105878086444</v>
      </c>
      <c r="B9142">
        <v>2594578975112805</v>
      </c>
      <c r="C9142">
        <v>1</v>
      </c>
      <c r="D9142">
        <v>5</v>
      </c>
      <c r="E9142">
        <v>26</v>
      </c>
      <c r="F9142">
        <v>7419912422429796</v>
      </c>
      <c r="G9142">
        <v>1.9251548768414672E+16</v>
      </c>
      <c r="H9142">
        <v>5.4693300351277488E+16</v>
      </c>
    </row>
    <row r="9143" spans="1:8" x14ac:dyDescent="0.35">
      <c r="A9143">
        <v>5.3598307480464288E+16</v>
      </c>
      <c r="B9143">
        <v>3.9837733395048976E+16</v>
      </c>
      <c r="C9143">
        <v>1</v>
      </c>
      <c r="D9143">
        <v>4</v>
      </c>
      <c r="E9143">
        <v>26</v>
      </c>
      <c r="F9143">
        <v>7349888943506728</v>
      </c>
      <c r="G9143">
        <v>2928029162146392</v>
      </c>
      <c r="H9143">
        <v>5498610326749213</v>
      </c>
    </row>
    <row r="9144" spans="1:8" x14ac:dyDescent="0.35">
      <c r="A9144">
        <v>5842553617360099</v>
      </c>
      <c r="B9144">
        <v>3541507924576974</v>
      </c>
      <c r="C9144">
        <v>1</v>
      </c>
      <c r="D9144">
        <v>2</v>
      </c>
      <c r="E9144">
        <v>26</v>
      </c>
      <c r="F9144">
        <v>7328087565053647</v>
      </c>
      <c r="G9144">
        <v>2.5952480183631476E+16</v>
      </c>
      <c r="H9144">
        <v>5524562806932844</v>
      </c>
    </row>
    <row r="9145" spans="1:8" x14ac:dyDescent="0.35">
      <c r="A9145">
        <v>5.3013690183974304E+16</v>
      </c>
      <c r="B9145">
        <v>3.1298425859493156E+16</v>
      </c>
      <c r="C9145">
        <v>1</v>
      </c>
      <c r="D9145">
        <v>1</v>
      </c>
      <c r="E9145">
        <v>26</v>
      </c>
      <c r="F9145">
        <v>7228000247877597</v>
      </c>
      <c r="G9145">
        <v>2.2622502987059512E+16</v>
      </c>
      <c r="H9145">
        <v>5750787836803439</v>
      </c>
    </row>
    <row r="9146" spans="1:8" x14ac:dyDescent="0.35">
      <c r="A9146">
        <v>5742553617360099</v>
      </c>
      <c r="B9146">
        <v>7082204321215229</v>
      </c>
      <c r="C9146">
        <v>1</v>
      </c>
      <c r="D9146">
        <v>2</v>
      </c>
      <c r="E9146">
        <v>26</v>
      </c>
      <c r="F9146">
        <v>707440269939215</v>
      </c>
      <c r="G9146">
        <v>5010236536765176</v>
      </c>
      <c r="H9146">
        <v>5800890202171091</v>
      </c>
    </row>
    <row r="9147" spans="1:8" x14ac:dyDescent="0.35">
      <c r="A9147">
        <v>5343223080393528</v>
      </c>
      <c r="B9147">
        <v>3138382958427192</v>
      </c>
      <c r="C9147">
        <v>1</v>
      </c>
      <c r="D9147">
        <v>7</v>
      </c>
      <c r="E9147">
        <v>26</v>
      </c>
      <c r="F9147">
        <v>7031683731790048</v>
      </c>
      <c r="G9147">
        <v>2.2068116392899608E+16</v>
      </c>
      <c r="H9147">
        <v>582295831856399</v>
      </c>
    </row>
    <row r="9148" spans="1:8" x14ac:dyDescent="0.35">
      <c r="A9148">
        <v>5.2013690183974304E+16</v>
      </c>
      <c r="B9148">
        <v>6259541719584671</v>
      </c>
      <c r="C9148">
        <v>1</v>
      </c>
      <c r="D9148">
        <v>1</v>
      </c>
      <c r="E9148">
        <v>26</v>
      </c>
      <c r="F9148">
        <v>7021551810691737</v>
      </c>
      <c r="G9148">
        <v>4395169649525022</v>
      </c>
      <c r="H9148">
        <v>586691001505924</v>
      </c>
    </row>
    <row r="9149" spans="1:8" x14ac:dyDescent="0.35">
      <c r="A9149">
        <v>5642553617360099</v>
      </c>
      <c r="B9149">
        <v>1770591656700743</v>
      </c>
      <c r="C9149">
        <v>1</v>
      </c>
      <c r="D9149">
        <v>2</v>
      </c>
      <c r="E9149">
        <v>26</v>
      </c>
      <c r="F9149">
        <v>6827586011840276</v>
      </c>
      <c r="G9149">
        <v>1.2088866827971092E+16</v>
      </c>
      <c r="H9149">
        <v>5987798683338951</v>
      </c>
    </row>
    <row r="9150" spans="1:8" x14ac:dyDescent="0.35">
      <c r="A9150">
        <v>5.1013690183974304E+16</v>
      </c>
      <c r="B9150">
        <v>1.2519083439169344E+16</v>
      </c>
      <c r="C9150">
        <v>1</v>
      </c>
      <c r="D9150">
        <v>1</v>
      </c>
      <c r="E9150">
        <v>26</v>
      </c>
      <c r="F9150">
        <v>6817818509045215</v>
      </c>
      <c r="G9150">
        <v>8535283878785016</v>
      </c>
      <c r="H9150">
        <v>6073151522126802</v>
      </c>
    </row>
    <row r="9151" spans="1:8" x14ac:dyDescent="0.35">
      <c r="A9151">
        <v>5243223080393528</v>
      </c>
      <c r="B9151">
        <v>1.2552093528044964E+16</v>
      </c>
      <c r="C9151">
        <v>1</v>
      </c>
      <c r="D9151">
        <v>7</v>
      </c>
      <c r="E9151">
        <v>26</v>
      </c>
      <c r="F9151">
        <v>6792532283186378</v>
      </c>
      <c r="G9151">
        <v>8526050051082022</v>
      </c>
      <c r="H9151">
        <v>6158412022637622</v>
      </c>
    </row>
    <row r="9152" spans="1:8" x14ac:dyDescent="0.35">
      <c r="A9152">
        <v>3.8062461043265784E+16</v>
      </c>
      <c r="B9152">
        <v>4.131876481180328E+16</v>
      </c>
      <c r="C9152">
        <v>1</v>
      </c>
      <c r="D9152">
        <v>3</v>
      </c>
      <c r="E9152">
        <v>26</v>
      </c>
      <c r="F9152">
        <v>673034350037263</v>
      </c>
      <c r="G9152">
        <v>2.7808948019454552E+16</v>
      </c>
      <c r="H9152">
        <v>6186220970657077</v>
      </c>
    </row>
    <row r="9153" spans="1:8" x14ac:dyDescent="0.35">
      <c r="A9153">
        <v>5.0013690183974304E+16</v>
      </c>
      <c r="B9153">
        <v>2190875464933125</v>
      </c>
      <c r="C9153">
        <v>1</v>
      </c>
      <c r="D9153">
        <v>1</v>
      </c>
      <c r="E9153">
        <v>26</v>
      </c>
      <c r="F9153">
        <v>6616947868850858</v>
      </c>
      <c r="G9153">
        <v>1.4496908738606874E+16</v>
      </c>
      <c r="H9153">
        <v>6331190058043146</v>
      </c>
    </row>
    <row r="9154" spans="1:8" x14ac:dyDescent="0.35">
      <c r="A9154">
        <v>5542553617360099</v>
      </c>
      <c r="B9154">
        <v>3541507924576974</v>
      </c>
      <c r="C9154">
        <v>1</v>
      </c>
      <c r="D9154">
        <v>2</v>
      </c>
      <c r="E9154">
        <v>26</v>
      </c>
      <c r="F9154">
        <v>6587725243593619</v>
      </c>
      <c r="G9154">
        <v>2.3330481155122576E+16</v>
      </c>
      <c r="H9154">
        <v>6354520539198268</v>
      </c>
    </row>
    <row r="9155" spans="1:8" x14ac:dyDescent="0.35">
      <c r="A9155">
        <v>4.9598307480464288E+16</v>
      </c>
      <c r="B9155">
        <v>3.9837733395048976E+16</v>
      </c>
      <c r="C9155">
        <v>1</v>
      </c>
      <c r="D9155">
        <v>4</v>
      </c>
      <c r="E9155">
        <v>26</v>
      </c>
      <c r="F9155">
        <v>6534384139114067</v>
      </c>
      <c r="G9155">
        <v>2.603150532348628E+16</v>
      </c>
      <c r="H9155">
        <v>6380552044521754</v>
      </c>
    </row>
    <row r="9156" spans="1:8" x14ac:dyDescent="0.35">
      <c r="A9156">
        <v>3.7062461043265784E+16</v>
      </c>
      <c r="B9156">
        <v>8262806152901174</v>
      </c>
      <c r="C9156">
        <v>1</v>
      </c>
      <c r="D9156">
        <v>3</v>
      </c>
      <c r="E9156">
        <v>26</v>
      </c>
      <c r="F9156">
        <v>6520697925159881</v>
      </c>
      <c r="G9156">
        <v>5.3879262937220984E+16</v>
      </c>
      <c r="H9156">
        <v>6434431307458975</v>
      </c>
    </row>
    <row r="9157" spans="1:8" x14ac:dyDescent="0.35">
      <c r="A9157">
        <v>4.9013690183974304E+16</v>
      </c>
      <c r="B9157">
        <v>1.564921292974658E+16</v>
      </c>
      <c r="C9157">
        <v>1</v>
      </c>
      <c r="D9157">
        <v>1</v>
      </c>
      <c r="E9157">
        <v>26</v>
      </c>
      <c r="F9157">
        <v>6419077628041916</v>
      </c>
      <c r="G9157">
        <v>1.0045351261380056E+16</v>
      </c>
      <c r="H9157">
        <v>6534884820072776</v>
      </c>
    </row>
    <row r="9158" spans="1:8" x14ac:dyDescent="0.35">
      <c r="A9158">
        <v>5442553617360099</v>
      </c>
      <c r="B9158">
        <v>7082204321215229</v>
      </c>
      <c r="C9158">
        <v>1</v>
      </c>
      <c r="D9158">
        <v>2</v>
      </c>
      <c r="E9158">
        <v>26</v>
      </c>
      <c r="F9158">
        <v>6354882551791795</v>
      </c>
      <c r="G9158">
        <v>4.5006576669115104E+16</v>
      </c>
      <c r="H9158">
        <v>6579891396741891</v>
      </c>
    </row>
    <row r="9159" spans="1:8" x14ac:dyDescent="0.35">
      <c r="A9159">
        <v>4.8013690183974304E+16</v>
      </c>
      <c r="B9159">
        <v>1.2519083439169344E+16</v>
      </c>
      <c r="C9159">
        <v>1</v>
      </c>
      <c r="D9159">
        <v>1</v>
      </c>
      <c r="E9159">
        <v>26</v>
      </c>
      <c r="F9159">
        <v>6224335501436155</v>
      </c>
      <c r="G9159">
        <v>7792297549586317</v>
      </c>
      <c r="H9159">
        <v>6657814372237754</v>
      </c>
    </row>
    <row r="9160" spans="1:8" x14ac:dyDescent="0.35">
      <c r="A9160">
        <v>5342553617360099</v>
      </c>
      <c r="B9160">
        <v>3541507924576974</v>
      </c>
      <c r="C9160">
        <v>1</v>
      </c>
      <c r="D9160">
        <v>2</v>
      </c>
      <c r="E9160">
        <v>26</v>
      </c>
      <c r="F9160">
        <v>6129095637909066</v>
      </c>
      <c r="G9160">
        <v>2.170624077214512E+16</v>
      </c>
      <c r="H9160">
        <v>6.6795206130098992E+16</v>
      </c>
    </row>
    <row r="9161" spans="1:8" x14ac:dyDescent="0.35">
      <c r="A9161">
        <v>4.7013690183974304E+16</v>
      </c>
      <c r="B9161">
        <v>9389671210161900</v>
      </c>
      <c r="C9161">
        <v>1</v>
      </c>
      <c r="D9161">
        <v>1</v>
      </c>
      <c r="E9161">
        <v>26</v>
      </c>
      <c r="F9161">
        <v>603283901108781</v>
      </c>
      <c r="G9161">
        <v>566463747779528</v>
      </c>
      <c r="H9161">
        <v>6736166987787852</v>
      </c>
    </row>
    <row r="9162" spans="1:8" x14ac:dyDescent="0.35">
      <c r="A9162">
        <v>5278105878086444</v>
      </c>
      <c r="B9162">
        <v>2594578975112805</v>
      </c>
      <c r="C9162">
        <v>1</v>
      </c>
      <c r="D9162">
        <v>5</v>
      </c>
      <c r="E9162">
        <v>26</v>
      </c>
      <c r="F9162">
        <v>5987327725342993</v>
      </c>
      <c r="G9162">
        <v>1.5534594633284906E+16</v>
      </c>
      <c r="H9162">
        <v>6751701582421137</v>
      </c>
    </row>
    <row r="9163" spans="1:8" x14ac:dyDescent="0.35">
      <c r="A9163">
        <v>4.6598307480464288E+16</v>
      </c>
      <c r="B9163">
        <v>3.9837733395048976E+16</v>
      </c>
      <c r="C9163">
        <v>1</v>
      </c>
      <c r="D9163">
        <v>4</v>
      </c>
      <c r="E9163">
        <v>26</v>
      </c>
      <c r="F9163">
        <v>5954274512442162</v>
      </c>
      <c r="G9163">
        <v>2.3720480058760608E+16</v>
      </c>
      <c r="H9163">
        <v>6775422062479897</v>
      </c>
    </row>
    <row r="9164" spans="1:8" x14ac:dyDescent="0.35">
      <c r="A9164">
        <v>4843223080393528</v>
      </c>
      <c r="B9164">
        <v>6276046764022483</v>
      </c>
      <c r="C9164">
        <v>1</v>
      </c>
      <c r="D9164">
        <v>7</v>
      </c>
      <c r="E9164">
        <v>26</v>
      </c>
      <c r="F9164">
        <v>587763961183951</v>
      </c>
      <c r="G9164">
        <v>3.6888341065975712E+16</v>
      </c>
      <c r="H9164">
        <v>6812310403545873</v>
      </c>
    </row>
    <row r="9165" spans="1:8" x14ac:dyDescent="0.35">
      <c r="A9165">
        <v>4.6013690183974304E+16</v>
      </c>
      <c r="B9165">
        <v>1.2519083439169344E+16</v>
      </c>
      <c r="C9165">
        <v>1</v>
      </c>
      <c r="D9165">
        <v>1</v>
      </c>
      <c r="E9165">
        <v>26</v>
      </c>
      <c r="F9165">
        <v>5.8446953806816888E+16</v>
      </c>
      <c r="G9165">
        <v>7317022914728169</v>
      </c>
      <c r="H9165">
        <v>6885480632693155</v>
      </c>
    </row>
    <row r="9166" spans="1:8" x14ac:dyDescent="0.35">
      <c r="A9166">
        <v>5142553617360099</v>
      </c>
      <c r="B9166">
        <v>1.4164408642430456E+16</v>
      </c>
      <c r="C9166">
        <v>1</v>
      </c>
      <c r="D9166">
        <v>2</v>
      </c>
      <c r="E9166">
        <v>26</v>
      </c>
      <c r="F9166">
        <v>5698725220055735</v>
      </c>
      <c r="G9166">
        <v>8071907275779387</v>
      </c>
      <c r="H9166">
        <v>6966199705450948</v>
      </c>
    </row>
    <row r="9167" spans="1:8" x14ac:dyDescent="0.35">
      <c r="A9167">
        <v>3.3062461043265784E+16</v>
      </c>
      <c r="B9167">
        <v>4.131876481180328E+16</v>
      </c>
      <c r="C9167">
        <v>1</v>
      </c>
      <c r="D9167">
        <v>3</v>
      </c>
      <c r="E9167">
        <v>26</v>
      </c>
      <c r="F9167">
        <v>5697308889325812</v>
      </c>
      <c r="G9167">
        <v>2354057660582494</v>
      </c>
      <c r="H9167">
        <v>6989740282056774</v>
      </c>
    </row>
    <row r="9168" spans="1:8" x14ac:dyDescent="0.35">
      <c r="A9168">
        <v>4.5013690183974304E+16</v>
      </c>
      <c r="B9168">
        <v>9389671210161900</v>
      </c>
      <c r="C9168">
        <v>1</v>
      </c>
      <c r="D9168">
        <v>1</v>
      </c>
      <c r="E9168">
        <v>26</v>
      </c>
      <c r="F9168">
        <v>5660001491922936</v>
      </c>
      <c r="G9168">
        <v>5.3145553058182192E+16</v>
      </c>
      <c r="H9168">
        <v>7042885835114956</v>
      </c>
    </row>
    <row r="9169" spans="1:8" x14ac:dyDescent="0.35">
      <c r="A9169">
        <v>5078105878086444</v>
      </c>
      <c r="B9169">
        <v>2594578975112805</v>
      </c>
      <c r="C9169">
        <v>1</v>
      </c>
      <c r="D9169">
        <v>5</v>
      </c>
      <c r="E9169">
        <v>26</v>
      </c>
      <c r="F9169">
        <v>5566049659799455</v>
      </c>
      <c r="G9169">
        <v>1.4441555421749448E+16</v>
      </c>
      <c r="H9169">
        <v>7057327390536705</v>
      </c>
    </row>
    <row r="9170" spans="1:8" x14ac:dyDescent="0.35">
      <c r="A9170">
        <v>5042553617360099</v>
      </c>
      <c r="B9170">
        <v>1.4164408642430456E+16</v>
      </c>
      <c r="C9170">
        <v>1</v>
      </c>
      <c r="D9170">
        <v>2</v>
      </c>
      <c r="E9170">
        <v>26</v>
      </c>
      <c r="F9170">
        <v>5.4941064629360408E+16</v>
      </c>
      <c r="G9170">
        <v>7782076906604428</v>
      </c>
      <c r="H9170">
        <v>713514815960275</v>
      </c>
    </row>
    <row r="9171" spans="1:8" x14ac:dyDescent="0.35">
      <c r="A9171">
        <v>4.4013690183974304E+16</v>
      </c>
      <c r="B9171">
        <v>3130129490577232</v>
      </c>
      <c r="C9171">
        <v>1</v>
      </c>
      <c r="D9171">
        <v>1</v>
      </c>
      <c r="E9171">
        <v>26</v>
      </c>
      <c r="F9171">
        <v>5.4788439003369944E+16</v>
      </c>
      <c r="G9171">
        <v>1714949086671401</v>
      </c>
      <c r="H9171">
        <v>7152297650469463</v>
      </c>
    </row>
    <row r="9172" spans="1:8" x14ac:dyDescent="0.35">
      <c r="A9172">
        <v>4643223080393528</v>
      </c>
      <c r="B9172">
        <v>6276046764022483</v>
      </c>
      <c r="C9172">
        <v>1</v>
      </c>
      <c r="D9172">
        <v>7</v>
      </c>
      <c r="E9172">
        <v>26</v>
      </c>
      <c r="F9172">
        <v>544782436746736</v>
      </c>
      <c r="G9172">
        <v>3419080049240635</v>
      </c>
      <c r="H9172">
        <v>718648845096187</v>
      </c>
    </row>
    <row r="9173" spans="1:8" x14ac:dyDescent="0.35">
      <c r="A9173">
        <v>4.3013690183974304E+16</v>
      </c>
      <c r="B9173">
        <v>1.2519083439169344E+16</v>
      </c>
      <c r="C9173">
        <v>1</v>
      </c>
      <c r="D9173">
        <v>1</v>
      </c>
      <c r="E9173">
        <v>26</v>
      </c>
      <c r="F9173">
        <v>5301298907422069</v>
      </c>
      <c r="G9173">
        <v>6636740335799416</v>
      </c>
      <c r="H9173">
        <v>7252855854319864</v>
      </c>
    </row>
    <row r="9174" spans="1:8" x14ac:dyDescent="0.35">
      <c r="A9174">
        <v>4543223080393528</v>
      </c>
      <c r="B9174">
        <v>9414429722449674</v>
      </c>
      <c r="C9174">
        <v>1</v>
      </c>
      <c r="D9174">
        <v>7</v>
      </c>
      <c r="E9174">
        <v>26</v>
      </c>
      <c r="F9174">
        <v>5240338850154745</v>
      </c>
      <c r="G9174">
        <v>4.9334801826604576E+16</v>
      </c>
      <c r="H9174">
        <v>7302190656146468</v>
      </c>
    </row>
    <row r="9175" spans="1:8" x14ac:dyDescent="0.35">
      <c r="A9175">
        <v>4.2013690183974304E+16</v>
      </c>
      <c r="B9175">
        <v>1.564921292974658E+16</v>
      </c>
      <c r="C9175">
        <v>1</v>
      </c>
      <c r="D9175">
        <v>1</v>
      </c>
      <c r="E9175">
        <v>26</v>
      </c>
      <c r="F9175">
        <v>5127432685694159</v>
      </c>
      <c r="G9175">
        <v>8024028588137026</v>
      </c>
      <c r="H9175">
        <v>7382430942027839</v>
      </c>
    </row>
    <row r="9176" spans="1:8" x14ac:dyDescent="0.35">
      <c r="A9176">
        <v>3.0062461043265784E+16</v>
      </c>
      <c r="B9176">
        <v>4.131876481180328E+16</v>
      </c>
      <c r="C9176">
        <v>1</v>
      </c>
      <c r="D9176">
        <v>3</v>
      </c>
      <c r="E9176">
        <v>26</v>
      </c>
      <c r="F9176">
        <v>5099183012169649</v>
      </c>
      <c r="G9176">
        <v>2106919436121803</v>
      </c>
      <c r="H9176">
        <v>7403500136389057</v>
      </c>
    </row>
    <row r="9177" spans="1:8" x14ac:dyDescent="0.35">
      <c r="A9177">
        <v>4.1598307480464288E+16</v>
      </c>
      <c r="B9177">
        <v>3.9837733395048976E+16</v>
      </c>
      <c r="C9177">
        <v>1</v>
      </c>
      <c r="D9177">
        <v>4</v>
      </c>
      <c r="E9177">
        <v>26</v>
      </c>
      <c r="F9177">
        <v>5.0563067310454264E+16</v>
      </c>
      <c r="G9177">
        <v>2014317995149793</v>
      </c>
      <c r="H9177">
        <v>7.4236433163405552E+16</v>
      </c>
    </row>
    <row r="9178" spans="1:8" x14ac:dyDescent="0.35">
      <c r="A9178">
        <v>4443223080393528</v>
      </c>
      <c r="B9178">
        <v>3138382958427192</v>
      </c>
      <c r="C9178">
        <v>1</v>
      </c>
      <c r="D9178">
        <v>7</v>
      </c>
      <c r="E9178">
        <v>26</v>
      </c>
      <c r="F9178">
        <v>5037945663151408</v>
      </c>
      <c r="G9178">
        <v>1581100281471656</v>
      </c>
      <c r="H9178">
        <v>7439454319155271</v>
      </c>
    </row>
    <row r="9179" spans="1:8" x14ac:dyDescent="0.35">
      <c r="A9179">
        <v>410136901839743</v>
      </c>
      <c r="B9179">
        <v>3130129490577232</v>
      </c>
      <c r="C9179">
        <v>1</v>
      </c>
      <c r="D9179">
        <v>1</v>
      </c>
      <c r="E9179">
        <v>26</v>
      </c>
      <c r="F9179">
        <v>4957301452834079</v>
      </c>
      <c r="G9179">
        <v>1.5516995471197308E+16</v>
      </c>
      <c r="H9179">
        <v>7.4549713146264688E+16</v>
      </c>
    </row>
    <row r="9180" spans="1:8" x14ac:dyDescent="0.35">
      <c r="A9180">
        <v>4678105878086444</v>
      </c>
      <c r="B9180">
        <v>2594578975112805</v>
      </c>
      <c r="C9180">
        <v>1</v>
      </c>
      <c r="D9180">
        <v>5</v>
      </c>
      <c r="E9180">
        <v>26</v>
      </c>
      <c r="F9180">
        <v>4806991780069422</v>
      </c>
      <c r="G9180">
        <v>124721198061082</v>
      </c>
      <c r="H9180">
        <v>7467443434432577</v>
      </c>
    </row>
    <row r="9181" spans="1:8" x14ac:dyDescent="0.35">
      <c r="A9181">
        <v>4001369018397429</v>
      </c>
      <c r="B9181">
        <v>6259541719584671</v>
      </c>
      <c r="C9181">
        <v>1</v>
      </c>
      <c r="D9181">
        <v>1</v>
      </c>
      <c r="E9181">
        <v>26</v>
      </c>
      <c r="F9181">
        <v>4.7909516908868896E+16</v>
      </c>
      <c r="G9181">
        <v>2998916198562121</v>
      </c>
      <c r="H9181">
        <v>7497432596418198</v>
      </c>
    </row>
    <row r="9182" spans="1:8" x14ac:dyDescent="0.35">
      <c r="A9182">
        <v>4642553617360099</v>
      </c>
      <c r="B9182">
        <v>3541507924576974</v>
      </c>
      <c r="C9182">
        <v>1</v>
      </c>
      <c r="D9182">
        <v>2</v>
      </c>
      <c r="E9182">
        <v>26</v>
      </c>
      <c r="F9182">
        <v>4744789811610828</v>
      </c>
      <c r="G9182">
        <v>1.6803710718271834E+16</v>
      </c>
      <c r="H9182">
        <v>751423630713647</v>
      </c>
    </row>
    <row r="9183" spans="1:8" x14ac:dyDescent="0.35">
      <c r="A9183">
        <v>2.8062461043265784E+16</v>
      </c>
      <c r="B9183">
        <v>4.131876481180328E+16</v>
      </c>
      <c r="C9183">
        <v>1</v>
      </c>
      <c r="D9183">
        <v>3</v>
      </c>
      <c r="E9183">
        <v>26</v>
      </c>
      <c r="F9183">
        <v>4.7113534928049768E+16</v>
      </c>
      <c r="G9183">
        <v>1.9466730691447672E+16</v>
      </c>
      <c r="H9183">
        <v>7533703037827918</v>
      </c>
    </row>
    <row r="9184" spans="1:8" x14ac:dyDescent="0.35">
      <c r="A9184">
        <v>4243223080393528</v>
      </c>
      <c r="B9184">
        <v>1.5690476486472152E+16</v>
      </c>
      <c r="C9184">
        <v>1</v>
      </c>
      <c r="D9184">
        <v>7</v>
      </c>
      <c r="E9184">
        <v>26</v>
      </c>
      <c r="F9184">
        <v>4648756637027827</v>
      </c>
      <c r="G9184">
        <v>7294120670461648</v>
      </c>
      <c r="H9184">
        <v>7606644244532534</v>
      </c>
    </row>
    <row r="9185" spans="1:8" x14ac:dyDescent="0.35">
      <c r="A9185">
        <v>3901369018397428</v>
      </c>
      <c r="B9185">
        <v>1.564921292974658E+16</v>
      </c>
      <c r="C9185">
        <v>1</v>
      </c>
      <c r="D9185">
        <v>1</v>
      </c>
      <c r="E9185">
        <v>26</v>
      </c>
      <c r="F9185">
        <v>4.6284204062753888E+16</v>
      </c>
      <c r="G9185">
        <v>7243113646618772</v>
      </c>
      <c r="H9185">
        <v>7679075380998722</v>
      </c>
    </row>
    <row r="9186" spans="1:8" x14ac:dyDescent="0.35">
      <c r="A9186">
        <v>3801369018397427</v>
      </c>
      <c r="B9186">
        <v>9389671210161900</v>
      </c>
      <c r="C9186">
        <v>1</v>
      </c>
      <c r="D9186">
        <v>1</v>
      </c>
      <c r="E9186">
        <v>26</v>
      </c>
      <c r="F9186">
        <v>4469735426268377</v>
      </c>
      <c r="G9186">
        <v>4196934604907291</v>
      </c>
      <c r="H9186">
        <v>7721044727047794</v>
      </c>
    </row>
    <row r="9187" spans="1:8" x14ac:dyDescent="0.35">
      <c r="A9187">
        <v>4143223080393528</v>
      </c>
      <c r="B9187">
        <v>6276046764022483</v>
      </c>
      <c r="C9187">
        <v>1</v>
      </c>
      <c r="D9187">
        <v>7</v>
      </c>
      <c r="E9187">
        <v>26</v>
      </c>
      <c r="F9187">
        <v>4462076020313719</v>
      </c>
      <c r="G9187">
        <v>2800419776811223</v>
      </c>
      <c r="H9187">
        <v>7749048924815907</v>
      </c>
    </row>
    <row r="9188" spans="1:8" x14ac:dyDescent="0.35">
      <c r="A9188">
        <v>4442553617360099</v>
      </c>
      <c r="B9188">
        <v>7082204321215229</v>
      </c>
      <c r="C9188">
        <v>1</v>
      </c>
      <c r="D9188">
        <v>2</v>
      </c>
      <c r="E9188">
        <v>26</v>
      </c>
      <c r="F9188">
        <v>4410359643797751</v>
      </c>
      <c r="G9188">
        <v>3.1235068127417688E+16</v>
      </c>
      <c r="H9188">
        <v>7780283992943325</v>
      </c>
    </row>
    <row r="9189" spans="1:8" x14ac:dyDescent="0.35">
      <c r="A9189">
        <v>3701369018397426</v>
      </c>
      <c r="B9189">
        <v>1.2519083439169344E+16</v>
      </c>
      <c r="C9189">
        <v>1</v>
      </c>
      <c r="D9189">
        <v>1</v>
      </c>
      <c r="E9189">
        <v>26</v>
      </c>
      <c r="F9189">
        <v>4314915727487289</v>
      </c>
      <c r="G9189">
        <v>5401879002539746</v>
      </c>
      <c r="H9189">
        <v>7834302782968723</v>
      </c>
    </row>
    <row r="9190" spans="1:8" x14ac:dyDescent="0.35">
      <c r="A9190">
        <v>4043223080393528</v>
      </c>
      <c r="B9190">
        <v>6276046764022483</v>
      </c>
      <c r="C9190">
        <v>1</v>
      </c>
      <c r="D9190">
        <v>7</v>
      </c>
      <c r="E9190">
        <v>26</v>
      </c>
      <c r="F9190">
        <v>4280719516530216</v>
      </c>
      <c r="G9190">
        <v>2686599586940735</v>
      </c>
      <c r="H9190">
        <v>786116877883813</v>
      </c>
    </row>
    <row r="9191" spans="1:8" x14ac:dyDescent="0.35">
      <c r="A9191">
        <v>3601369018397425</v>
      </c>
      <c r="B9191">
        <v>2190875464933125</v>
      </c>
      <c r="C9191">
        <v>1</v>
      </c>
      <c r="D9191">
        <v>1</v>
      </c>
      <c r="E9191">
        <v>26</v>
      </c>
      <c r="F9191">
        <v>4163971792037279</v>
      </c>
      <c r="G9191">
        <v>9122743635848092</v>
      </c>
      <c r="H9191">
        <v>7952396215196611</v>
      </c>
    </row>
    <row r="9192" spans="1:8" x14ac:dyDescent="0.35">
      <c r="A9192">
        <v>4278105878086444</v>
      </c>
      <c r="B9192">
        <v>2594578975112805</v>
      </c>
      <c r="C9192">
        <v>1</v>
      </c>
      <c r="D9192">
        <v>5</v>
      </c>
      <c r="E9192">
        <v>26</v>
      </c>
      <c r="F9192">
        <v>4154570356545994</v>
      </c>
      <c r="G9192">
        <v>1.0779360897721146E+16</v>
      </c>
      <c r="H9192">
        <v>7.9631755760943312E+16</v>
      </c>
    </row>
    <row r="9193" spans="1:8" x14ac:dyDescent="0.35">
      <c r="A9193">
        <v>3943223080393528</v>
      </c>
      <c r="B9193">
        <v>3138382958427192</v>
      </c>
      <c r="C9193">
        <v>1</v>
      </c>
      <c r="D9193">
        <v>7</v>
      </c>
      <c r="E9193">
        <v>26</v>
      </c>
      <c r="F9193">
        <v>4104702930760416</v>
      </c>
      <c r="G9193">
        <v>1.2882129727304642E+16</v>
      </c>
      <c r="H9193">
        <v>7976057705821636</v>
      </c>
    </row>
    <row r="9194" spans="1:8" x14ac:dyDescent="0.35">
      <c r="A9194">
        <v>3.5598307480464284E+16</v>
      </c>
      <c r="B9194">
        <v>7966633807025489</v>
      </c>
      <c r="C9194">
        <v>1</v>
      </c>
      <c r="D9194">
        <v>4</v>
      </c>
      <c r="E9194">
        <v>26</v>
      </c>
      <c r="F9194">
        <v>4102412453701523</v>
      </c>
      <c r="G9194">
        <v>3.2682417744020944E+16</v>
      </c>
      <c r="H9194">
        <v>8008740123565657</v>
      </c>
    </row>
    <row r="9195" spans="1:8" x14ac:dyDescent="0.35">
      <c r="A9195">
        <v>4242553617360099</v>
      </c>
      <c r="B9195">
        <v>3541507924576974</v>
      </c>
      <c r="C9195">
        <v>1</v>
      </c>
      <c r="D9195">
        <v>2</v>
      </c>
      <c r="E9195">
        <v>26</v>
      </c>
      <c r="F9195">
        <v>410148237132731</v>
      </c>
      <c r="G9195">
        <v>1.4525432320568428E+16</v>
      </c>
      <c r="H9195">
        <v>8023265555886225</v>
      </c>
    </row>
    <row r="9196" spans="1:8" x14ac:dyDescent="0.35">
      <c r="A9196">
        <v>3501369018397424</v>
      </c>
      <c r="B9196">
        <v>1.2519083439169344E+16</v>
      </c>
      <c r="C9196">
        <v>1</v>
      </c>
      <c r="D9196">
        <v>1</v>
      </c>
      <c r="E9196">
        <v>26</v>
      </c>
      <c r="F9196">
        <v>4016905986905513</v>
      </c>
      <c r="G9196">
        <v>5.0287981217368992E+16</v>
      </c>
      <c r="H9196">
        <v>8073553537103595</v>
      </c>
    </row>
    <row r="9197" spans="1:8" x14ac:dyDescent="0.35">
      <c r="A9197">
        <v>3843223080393528</v>
      </c>
      <c r="B9197">
        <v>6276046764022483</v>
      </c>
      <c r="C9197">
        <v>1</v>
      </c>
      <c r="D9197">
        <v>7</v>
      </c>
      <c r="E9197">
        <v>26</v>
      </c>
      <c r="F9197">
        <v>3.9340268079594568E+16</v>
      </c>
      <c r="G9197">
        <v>2.4690136217671644E+16</v>
      </c>
      <c r="H9197">
        <v>8098243673321266</v>
      </c>
    </row>
    <row r="9198" spans="1:8" x14ac:dyDescent="0.35">
      <c r="A9198">
        <v>3.4013690183974232E+16</v>
      </c>
      <c r="B9198">
        <v>1.87793424203238E+16</v>
      </c>
      <c r="C9198">
        <v>1</v>
      </c>
      <c r="D9198">
        <v>1</v>
      </c>
      <c r="E9198">
        <v>26</v>
      </c>
      <c r="F9198">
        <v>3873712962374515</v>
      </c>
      <c r="G9198">
        <v>7274578215847791</v>
      </c>
      <c r="H9198">
        <v>8170989455479744</v>
      </c>
    </row>
    <row r="9199" spans="1:8" x14ac:dyDescent="0.35">
      <c r="A9199">
        <v>4078105878086444</v>
      </c>
      <c r="B9199">
        <v>2594578975112805</v>
      </c>
      <c r="C9199">
        <v>1</v>
      </c>
      <c r="D9199">
        <v>5</v>
      </c>
      <c r="E9199">
        <v>26</v>
      </c>
      <c r="F9199">
        <v>3865855578403067</v>
      </c>
      <c r="G9199">
        <v>1.0030267604547148E+16</v>
      </c>
      <c r="H9199">
        <v>8181019723084291</v>
      </c>
    </row>
    <row r="9200" spans="1:8" x14ac:dyDescent="0.35">
      <c r="A9200">
        <v>4042553617360098</v>
      </c>
      <c r="B9200">
        <v>3541507924576974</v>
      </c>
      <c r="C9200">
        <v>1</v>
      </c>
      <c r="D9200">
        <v>2</v>
      </c>
      <c r="E9200">
        <v>26</v>
      </c>
      <c r="F9200">
        <v>381701920188597</v>
      </c>
      <c r="G9200">
        <v>1.3518003751741642E+16</v>
      </c>
      <c r="H9200">
        <v>8194537726836033</v>
      </c>
    </row>
    <row r="9201" spans="1:8" x14ac:dyDescent="0.35">
      <c r="A9201">
        <v>3.3598307480464284E+16</v>
      </c>
      <c r="B9201">
        <v>3.9837733395048976E+16</v>
      </c>
      <c r="C9201">
        <v>1</v>
      </c>
      <c r="D9201">
        <v>4</v>
      </c>
      <c r="E9201">
        <v>26</v>
      </c>
      <c r="F9201">
        <v>3815368757903184</v>
      </c>
      <c r="G9201">
        <v>1519956433811462</v>
      </c>
      <c r="H9201">
        <v>8209737291174148</v>
      </c>
    </row>
    <row r="9202" spans="1:8" x14ac:dyDescent="0.35">
      <c r="A9202">
        <v>2.3062461043265788E+16</v>
      </c>
      <c r="B9202">
        <v>4.131876481180328E+16</v>
      </c>
      <c r="C9202">
        <v>1</v>
      </c>
      <c r="D9202">
        <v>3</v>
      </c>
      <c r="E9202">
        <v>26</v>
      </c>
      <c r="F9202">
        <v>3785423490154309</v>
      </c>
      <c r="G9202">
        <v>1564090229027614</v>
      </c>
      <c r="H9202">
        <v>8225378193464423</v>
      </c>
    </row>
    <row r="9203" spans="1:8" x14ac:dyDescent="0.35">
      <c r="A9203">
        <v>3743223080393528</v>
      </c>
      <c r="B9203">
        <v>3138382958427192</v>
      </c>
      <c r="C9203">
        <v>1</v>
      </c>
      <c r="D9203">
        <v>7</v>
      </c>
      <c r="E9203">
        <v>26</v>
      </c>
      <c r="F9203">
        <v>3768677328404976</v>
      </c>
      <c r="G9203">
        <v>1.1827552703277094E+16</v>
      </c>
      <c r="H9203">
        <v>8237205746167701</v>
      </c>
    </row>
    <row r="9204" spans="1:8" x14ac:dyDescent="0.35">
      <c r="A9204">
        <v>3301369018397422</v>
      </c>
      <c r="B9204">
        <v>6259541719584671</v>
      </c>
      <c r="C9204">
        <v>1</v>
      </c>
      <c r="D9204">
        <v>1</v>
      </c>
      <c r="E9204">
        <v>26</v>
      </c>
      <c r="F9204">
        <v>3.7343800653459672E+16</v>
      </c>
      <c r="G9204">
        <v>2.3375507815818412E+16</v>
      </c>
      <c r="H9204">
        <v>8260581253983519</v>
      </c>
    </row>
    <row r="9205" spans="1:8" x14ac:dyDescent="0.35">
      <c r="A9205">
        <v>3978105878086444</v>
      </c>
      <c r="B9205">
        <v>2594578975112805</v>
      </c>
      <c r="C9205">
        <v>1</v>
      </c>
      <c r="D9205">
        <v>5</v>
      </c>
      <c r="E9205">
        <v>26</v>
      </c>
      <c r="F9205">
        <v>3730352754716069</v>
      </c>
      <c r="G9205">
        <v>9678694827140448</v>
      </c>
      <c r="H9205">
        <v>8270259948810659</v>
      </c>
    </row>
    <row r="9206" spans="1:8" x14ac:dyDescent="0.35">
      <c r="A9206">
        <v>3.2598307480464284E+16</v>
      </c>
      <c r="B9206">
        <v>7966633807025489</v>
      </c>
      <c r="C9206">
        <v>1</v>
      </c>
      <c r="D9206">
        <v>4</v>
      </c>
      <c r="E9206">
        <v>26</v>
      </c>
      <c r="F9206">
        <v>3677633928540486</v>
      </c>
      <c r="G9206">
        <v>2.9298362784974596E+16</v>
      </c>
      <c r="H9206">
        <v>8299558311595634</v>
      </c>
    </row>
    <row r="9207" spans="1:8" x14ac:dyDescent="0.35">
      <c r="A9207">
        <v>3643223080393528</v>
      </c>
      <c r="B9207">
        <v>1.2552093528044964E+16</v>
      </c>
      <c r="C9207">
        <v>1</v>
      </c>
      <c r="D9207">
        <v>7</v>
      </c>
      <c r="E9207">
        <v>26</v>
      </c>
      <c r="F9207">
        <v>3.6086272385187872E+16</v>
      </c>
      <c r="G9207">
        <v>4529582660573845</v>
      </c>
      <c r="H9207">
        <v>8344854138201372</v>
      </c>
    </row>
    <row r="9208" spans="1:8" x14ac:dyDescent="0.35">
      <c r="A9208">
        <v>3201369018397421</v>
      </c>
      <c r="B9208">
        <v>2816829636891592</v>
      </c>
      <c r="C9208">
        <v>1</v>
      </c>
      <c r="D9208">
        <v>1</v>
      </c>
      <c r="E9208">
        <v>26</v>
      </c>
      <c r="F9208">
        <v>3598887763654107</v>
      </c>
      <c r="G9208">
        <v>1.0137453712507392E+16</v>
      </c>
      <c r="H9208">
        <v>8446228675326447</v>
      </c>
    </row>
    <row r="9209" spans="1:8" x14ac:dyDescent="0.35">
      <c r="A9209">
        <v>3842553617360096</v>
      </c>
      <c r="B9209">
        <v>3541507924576974</v>
      </c>
      <c r="C9209">
        <v>1</v>
      </c>
      <c r="D9209">
        <v>2</v>
      </c>
      <c r="E9209">
        <v>26</v>
      </c>
      <c r="F9209">
        <v>3555728692797296</v>
      </c>
      <c r="G9209">
        <v>1259264134318735</v>
      </c>
      <c r="H9209">
        <v>8458821316669633</v>
      </c>
    </row>
    <row r="9210" spans="1:8" x14ac:dyDescent="0.35">
      <c r="A9210">
        <v>3.1598307480464284E+16</v>
      </c>
      <c r="B9210">
        <v>7966633807025489</v>
      </c>
      <c r="C9210">
        <v>1</v>
      </c>
      <c r="D9210">
        <v>4</v>
      </c>
      <c r="E9210">
        <v>26</v>
      </c>
      <c r="F9210">
        <v>3543729660981742</v>
      </c>
      <c r="G9210">
        <v>2.8231596520136128E+16</v>
      </c>
      <c r="H9210">
        <v>848705291318977</v>
      </c>
    </row>
    <row r="9211" spans="1:8" x14ac:dyDescent="0.35">
      <c r="A9211">
        <v>3.1013690183974212E+16</v>
      </c>
      <c r="B9211">
        <v>3130129490577232</v>
      </c>
      <c r="C9211">
        <v>1</v>
      </c>
      <c r="D9211">
        <v>1</v>
      </c>
      <c r="E9211">
        <v>26</v>
      </c>
      <c r="F9211">
        <v>3467210077661512</v>
      </c>
      <c r="G9211">
        <v>1.0852816514114872E+16</v>
      </c>
      <c r="H9211">
        <v>8497905729703885</v>
      </c>
    </row>
    <row r="9212" spans="1:8" x14ac:dyDescent="0.35">
      <c r="A9212">
        <v>3543223080393528</v>
      </c>
      <c r="B9212">
        <v>3138382958427192</v>
      </c>
      <c r="C9212">
        <v>1</v>
      </c>
      <c r="D9212">
        <v>7</v>
      </c>
      <c r="E9212">
        <v>26</v>
      </c>
      <c r="F9212">
        <v>3453836805328874</v>
      </c>
      <c r="G9212">
        <v>1.0839462571032756E+16</v>
      </c>
      <c r="H9212">
        <v>8508745192274917</v>
      </c>
    </row>
    <row r="9213" spans="1:8" x14ac:dyDescent="0.35">
      <c r="A9213">
        <v>210624610432658</v>
      </c>
      <c r="B9213">
        <v>8262806152901174</v>
      </c>
      <c r="C9213">
        <v>1</v>
      </c>
      <c r="D9213">
        <v>3</v>
      </c>
      <c r="E9213">
        <v>26</v>
      </c>
      <c r="F9213">
        <v>3.4340988003621724E+16</v>
      </c>
      <c r="G9213">
        <v>283752926973031</v>
      </c>
      <c r="H9213">
        <v>8537120484972222</v>
      </c>
    </row>
    <row r="9214" spans="1:8" x14ac:dyDescent="0.35">
      <c r="A9214">
        <v>3742553617360095</v>
      </c>
      <c r="B9214">
        <v>3541507924576974</v>
      </c>
      <c r="C9214">
        <v>1</v>
      </c>
      <c r="D9214">
        <v>2</v>
      </c>
      <c r="E9214">
        <v>26</v>
      </c>
      <c r="F9214">
        <v>3433366056808045</v>
      </c>
      <c r="G9214">
        <v>1.2159293098159288E+16</v>
      </c>
      <c r="H9214">
        <v>854927977807038</v>
      </c>
    </row>
    <row r="9215" spans="1:8" x14ac:dyDescent="0.35">
      <c r="A9215">
        <v>3678105878086444</v>
      </c>
      <c r="B9215">
        <v>5188563408755603</v>
      </c>
      <c r="C9215">
        <v>1</v>
      </c>
      <c r="D9215">
        <v>5</v>
      </c>
      <c r="E9215">
        <v>26</v>
      </c>
      <c r="F9215">
        <v>3357324742907128</v>
      </c>
      <c r="G9215">
        <v>1.7419692312357736E+16</v>
      </c>
      <c r="H9215">
        <v>8566699470382739</v>
      </c>
    </row>
    <row r="9216" spans="1:8" x14ac:dyDescent="0.35">
      <c r="A9216">
        <v>3.0013690183974212E+16</v>
      </c>
      <c r="B9216">
        <v>1.564921292974658E+16</v>
      </c>
      <c r="C9216">
        <v>1</v>
      </c>
      <c r="D9216">
        <v>1</v>
      </c>
      <c r="E9216">
        <v>26</v>
      </c>
      <c r="F9216">
        <v>3339315015667705</v>
      </c>
      <c r="G9216">
        <v>5225765171968395</v>
      </c>
      <c r="H9216">
        <v>8618957122102422</v>
      </c>
    </row>
    <row r="9217" spans="1:8" x14ac:dyDescent="0.35">
      <c r="A9217">
        <v>3.4643327494696756E+16</v>
      </c>
      <c r="B9217">
        <v>2580849679140003</v>
      </c>
      <c r="C9217">
        <v>1</v>
      </c>
      <c r="D9217">
        <v>6</v>
      </c>
      <c r="E9217">
        <v>26</v>
      </c>
      <c r="F9217">
        <v>3335400279866408</v>
      </c>
      <c r="G9217">
        <v>8608166742096696</v>
      </c>
      <c r="H9217">
        <v>8627565288844518</v>
      </c>
    </row>
    <row r="9218" spans="1:8" x14ac:dyDescent="0.35">
      <c r="A9218">
        <v>3642553617360094</v>
      </c>
      <c r="B9218">
        <v>7082204321215229</v>
      </c>
      <c r="C9218">
        <v>1</v>
      </c>
      <c r="D9218">
        <v>2</v>
      </c>
      <c r="E9218">
        <v>26</v>
      </c>
      <c r="F9218">
        <v>3316302487749613</v>
      </c>
      <c r="G9218">
        <v>2348673180919712</v>
      </c>
      <c r="H9218">
        <v>8651052020653715</v>
      </c>
    </row>
    <row r="9219" spans="1:8" x14ac:dyDescent="0.35">
      <c r="A9219">
        <v>3443223080393528</v>
      </c>
      <c r="B9219">
        <v>1.2552093528044964E+16</v>
      </c>
      <c r="C9219">
        <v>1</v>
      </c>
      <c r="D9219">
        <v>7</v>
      </c>
      <c r="E9219">
        <v>26</v>
      </c>
      <c r="F9219">
        <v>3304254783653834</v>
      </c>
      <c r="G9219">
        <v>4147531508491291</v>
      </c>
      <c r="H9219">
        <v>8692527335738629</v>
      </c>
    </row>
    <row r="9220" spans="1:8" x14ac:dyDescent="0.35">
      <c r="A9220">
        <v>2.9598307480464284E+16</v>
      </c>
      <c r="B9220">
        <v>3.9837733395048976E+16</v>
      </c>
      <c r="C9220">
        <v>1</v>
      </c>
      <c r="D9220">
        <v>4</v>
      </c>
      <c r="E9220">
        <v>26</v>
      </c>
      <c r="F9220">
        <v>3287292860760961</v>
      </c>
      <c r="G9220">
        <v>130958296578443</v>
      </c>
      <c r="H9220">
        <v>8705623165396473</v>
      </c>
    </row>
    <row r="9221" spans="1:8" x14ac:dyDescent="0.35">
      <c r="A9221">
        <v>3578105878086444</v>
      </c>
      <c r="B9221">
        <v>7783142383868407</v>
      </c>
      <c r="C9221">
        <v>1</v>
      </c>
      <c r="D9221">
        <v>5</v>
      </c>
      <c r="E9221">
        <v>26</v>
      </c>
      <c r="F9221">
        <v>3.2435868479637364E+16</v>
      </c>
      <c r="G9221">
        <v>2.5245298272144688E+16</v>
      </c>
      <c r="H9221">
        <v>8730868463668618</v>
      </c>
    </row>
    <row r="9222" spans="1:8" x14ac:dyDescent="0.35">
      <c r="A9222">
        <v>2.9013690183974212E+16</v>
      </c>
      <c r="B9222">
        <v>1.87793424203238E+16</v>
      </c>
      <c r="C9222">
        <v>1</v>
      </c>
      <c r="D9222">
        <v>1</v>
      </c>
      <c r="E9222">
        <v>26</v>
      </c>
      <c r="F9222">
        <v>3215165009916596</v>
      </c>
      <c r="G9222">
        <v>6037868465906753</v>
      </c>
      <c r="H9222">
        <v>8791247148327686</v>
      </c>
    </row>
    <row r="9223" spans="1:8" x14ac:dyDescent="0.35">
      <c r="A9223">
        <v>3542553617360093</v>
      </c>
      <c r="B9223">
        <v>106237122457922</v>
      </c>
      <c r="C9223">
        <v>1</v>
      </c>
      <c r="D9223">
        <v>2</v>
      </c>
      <c r="E9223">
        <v>26</v>
      </c>
      <c r="F9223">
        <v>3204369079292888</v>
      </c>
      <c r="G9223">
        <v>3404229502772173</v>
      </c>
      <c r="H9223">
        <v>8825289443355407</v>
      </c>
    </row>
    <row r="9224" spans="1:8" x14ac:dyDescent="0.35">
      <c r="A9224">
        <v>3364332749469676</v>
      </c>
      <c r="B9224">
        <v>2580849679140003</v>
      </c>
      <c r="C9224">
        <v>1</v>
      </c>
      <c r="D9224">
        <v>6</v>
      </c>
      <c r="E9224">
        <v>26</v>
      </c>
      <c r="F9224">
        <v>3.1898840817910808E+16</v>
      </c>
      <c r="G9224">
        <v>8232611308984314</v>
      </c>
      <c r="H9224">
        <v>883352205466439</v>
      </c>
    </row>
    <row r="9225" spans="1:8" x14ac:dyDescent="0.35">
      <c r="A9225">
        <v>2.8598307480464284E+16</v>
      </c>
      <c r="B9225">
        <v>1.593326761405098E+16</v>
      </c>
      <c r="C9225">
        <v>1</v>
      </c>
      <c r="D9225">
        <v>4</v>
      </c>
      <c r="E9225">
        <v>26</v>
      </c>
      <c r="F9225">
        <v>3.1646862110887196E+16</v>
      </c>
      <c r="G9225">
        <v>5.04237923157736E+16</v>
      </c>
      <c r="H9225">
        <v>8883945846980165</v>
      </c>
    </row>
    <row r="9226" spans="1:8" x14ac:dyDescent="0.35">
      <c r="A9226">
        <v>3343223080393528</v>
      </c>
      <c r="B9226">
        <v>3138382958427192</v>
      </c>
      <c r="C9226">
        <v>1</v>
      </c>
      <c r="D9226">
        <v>7</v>
      </c>
      <c r="E9226">
        <v>26</v>
      </c>
      <c r="F9226">
        <v>3159819385990794</v>
      </c>
      <c r="G9226">
        <v>9916723312701382</v>
      </c>
      <c r="H9226">
        <v>8893862570292866</v>
      </c>
    </row>
    <row r="9227" spans="1:8" x14ac:dyDescent="0.35">
      <c r="A9227">
        <v>3478105878086444</v>
      </c>
      <c r="B9227">
        <v>1.5566284767736812E+16</v>
      </c>
      <c r="C9227">
        <v>1</v>
      </c>
      <c r="D9227">
        <v>5</v>
      </c>
      <c r="E9227">
        <v>26</v>
      </c>
      <c r="F9227">
        <v>3.1348699134323844E+16</v>
      </c>
      <c r="G9227">
        <v>4.8798277782298944E+16</v>
      </c>
      <c r="H9227">
        <v>8942660848075166</v>
      </c>
    </row>
    <row r="9228" spans="1:8" x14ac:dyDescent="0.35">
      <c r="A9228">
        <v>3.4425536173600924E+16</v>
      </c>
      <c r="B9228">
        <v>3541507924576974</v>
      </c>
      <c r="C9228">
        <v>1</v>
      </c>
      <c r="D9228">
        <v>2</v>
      </c>
      <c r="E9228">
        <v>26</v>
      </c>
      <c r="F9228">
        <v>3.0973963634549488E+16</v>
      </c>
      <c r="G9228">
        <v>1.0969453766731602E+16</v>
      </c>
      <c r="H9228">
        <v>8953630301841897</v>
      </c>
    </row>
    <row r="9229" spans="1:8" x14ac:dyDescent="0.35">
      <c r="A9229">
        <v>2.8013690183974212E+16</v>
      </c>
      <c r="B9229">
        <v>1.87793424203238E+16</v>
      </c>
      <c r="C9229">
        <v>1</v>
      </c>
      <c r="D9229">
        <v>1</v>
      </c>
      <c r="E9229">
        <v>26</v>
      </c>
      <c r="F9229">
        <v>3.0947173502569576E+16</v>
      </c>
      <c r="G9229">
        <v>5.811675681459256E+16</v>
      </c>
      <c r="H9229">
        <v>9011747058656488</v>
      </c>
    </row>
    <row r="9230" spans="1:8" x14ac:dyDescent="0.35">
      <c r="A9230">
        <v>1.9062461043265812E+16</v>
      </c>
      <c r="B9230">
        <v>4.131876481180328E+16</v>
      </c>
      <c r="C9230">
        <v>1</v>
      </c>
      <c r="D9230">
        <v>3</v>
      </c>
      <c r="E9230">
        <v>26</v>
      </c>
      <c r="F9230">
        <v>3.0943737757303636E+16</v>
      </c>
      <c r="G9230">
        <v>1278557022792146</v>
      </c>
      <c r="H9230">
        <v>902453262888441</v>
      </c>
    </row>
    <row r="9231" spans="1:8" x14ac:dyDescent="0.35">
      <c r="A9231">
        <v>3264332749469678</v>
      </c>
      <c r="B9231">
        <v>1.0322215925689646E+16</v>
      </c>
      <c r="C9231">
        <v>1</v>
      </c>
      <c r="D9231">
        <v>6</v>
      </c>
      <c r="E9231">
        <v>26</v>
      </c>
      <c r="F9231">
        <v>3.0494589568185008E+16</v>
      </c>
      <c r="G9231">
        <v>3147717380880886</v>
      </c>
      <c r="H9231">
        <v>905600980269322</v>
      </c>
    </row>
    <row r="9232" spans="1:8" x14ac:dyDescent="0.35">
      <c r="A9232">
        <v>2.7598307480464284E+16</v>
      </c>
      <c r="B9232">
        <v>3.9837733395048976E+16</v>
      </c>
      <c r="C9232">
        <v>1</v>
      </c>
      <c r="D9232">
        <v>4</v>
      </c>
      <c r="E9232">
        <v>26</v>
      </c>
      <c r="F9232">
        <v>3.0457627564593036E+16</v>
      </c>
      <c r="G9232">
        <v>1.2133628467639522E+16</v>
      </c>
      <c r="H9232">
        <v>906814343116086</v>
      </c>
    </row>
    <row r="9233" spans="1:8" x14ac:dyDescent="0.35">
      <c r="A9233">
        <v>3243223080393528</v>
      </c>
      <c r="B9233">
        <v>3138382958427192</v>
      </c>
      <c r="C9233">
        <v>1</v>
      </c>
      <c r="D9233">
        <v>7</v>
      </c>
      <c r="E9233">
        <v>26</v>
      </c>
      <c r="F9233">
        <v>3020459246044698</v>
      </c>
      <c r="G9233">
        <v>9479357824410526</v>
      </c>
      <c r="H9233">
        <v>9077622788985268</v>
      </c>
    </row>
    <row r="9234" spans="1:8" x14ac:dyDescent="0.35">
      <c r="A9234">
        <v>3342553617360091</v>
      </c>
      <c r="B9234">
        <v>3541507924576974</v>
      </c>
      <c r="C9234">
        <v>1</v>
      </c>
      <c r="D9234">
        <v>2</v>
      </c>
      <c r="E9234">
        <v>26</v>
      </c>
      <c r="F9234">
        <v>2.9952150230300176E+16</v>
      </c>
      <c r="G9234">
        <v>1.0607577739872812E+16</v>
      </c>
      <c r="H9234">
        <v>9088230366725142</v>
      </c>
    </row>
    <row r="9235" spans="1:8" x14ac:dyDescent="0.35">
      <c r="A9235">
        <v>2.7013690183974212E+16</v>
      </c>
      <c r="B9235">
        <v>2190875464933125</v>
      </c>
      <c r="C9235">
        <v>1</v>
      </c>
      <c r="D9235">
        <v>1</v>
      </c>
      <c r="E9235">
        <v>26</v>
      </c>
      <c r="F9235">
        <v>2.9779246127857656E+16</v>
      </c>
      <c r="G9235">
        <v>652426197057281</v>
      </c>
      <c r="H9235">
        <v>915347298643087</v>
      </c>
    </row>
    <row r="9236" spans="1:8" x14ac:dyDescent="0.35">
      <c r="A9236">
        <v>2.6598307480464284E+16</v>
      </c>
      <c r="B9236">
        <v>3.9837733395048976E+16</v>
      </c>
      <c r="C9236">
        <v>1</v>
      </c>
      <c r="D9236">
        <v>4</v>
      </c>
      <c r="E9236">
        <v>26</v>
      </c>
      <c r="F9236">
        <v>2.9304732392865448E+16</v>
      </c>
      <c r="G9236">
        <v>1.1674341162802292E+16</v>
      </c>
      <c r="H9236">
        <v>9165147327593672</v>
      </c>
    </row>
    <row r="9237" spans="1:8" x14ac:dyDescent="0.35">
      <c r="A9237">
        <v>1.8062461043265816E+16</v>
      </c>
      <c r="B9237">
        <v>8262806152901174</v>
      </c>
      <c r="C9237">
        <v>1</v>
      </c>
      <c r="D9237">
        <v>3</v>
      </c>
      <c r="E9237">
        <v>26</v>
      </c>
      <c r="F9237">
        <v>2928973951561553</v>
      </c>
      <c r="G9237">
        <v>2.4201543988650064E+16</v>
      </c>
      <c r="H9237">
        <v>9189348871582322</v>
      </c>
    </row>
    <row r="9238" spans="1:8" x14ac:dyDescent="0.35">
      <c r="A9238">
        <v>3.1643327494696784E+16</v>
      </c>
      <c r="B9238">
        <v>2580849679140003</v>
      </c>
      <c r="C9238">
        <v>1</v>
      </c>
      <c r="D9238">
        <v>6</v>
      </c>
      <c r="E9238">
        <v>26</v>
      </c>
      <c r="F9238">
        <v>2.9140466526002536E+16</v>
      </c>
      <c r="G9238">
        <v>7520716368362364</v>
      </c>
      <c r="H9238">
        <v>9196869587950684</v>
      </c>
    </row>
    <row r="9239" spans="1:8" x14ac:dyDescent="0.35">
      <c r="A9239">
        <v>3.2425536173600904E+16</v>
      </c>
      <c r="B9239">
        <v>7082204321215229</v>
      </c>
      <c r="C9239">
        <v>1</v>
      </c>
      <c r="D9239">
        <v>2</v>
      </c>
      <c r="E9239">
        <v>26</v>
      </c>
      <c r="F9239">
        <v>289765653418116</v>
      </c>
      <c r="G9239">
        <v>2.0521795627775352E+16</v>
      </c>
      <c r="H9239">
        <v>921739138357846</v>
      </c>
    </row>
    <row r="9240" spans="1:8" x14ac:dyDescent="0.35">
      <c r="A9240">
        <v>3.1432230803935284E+16</v>
      </c>
      <c r="B9240">
        <v>3138382958427192</v>
      </c>
      <c r="C9240">
        <v>1</v>
      </c>
      <c r="D9240">
        <v>7</v>
      </c>
      <c r="E9240">
        <v>26</v>
      </c>
      <c r="F9240">
        <v>2886094367826514</v>
      </c>
      <c r="G9240">
        <v>9057669380399432</v>
      </c>
      <c r="H9240">
        <v>922644905295886</v>
      </c>
    </row>
    <row r="9241" spans="1:8" x14ac:dyDescent="0.35">
      <c r="A9241">
        <v>2.6013690183974212E+16</v>
      </c>
      <c r="B9241">
        <v>9389671210161900</v>
      </c>
      <c r="C9241">
        <v>1</v>
      </c>
      <c r="D9241">
        <v>1</v>
      </c>
      <c r="E9241">
        <v>26</v>
      </c>
      <c r="F9241">
        <v>2.86473508108266E+16</v>
      </c>
      <c r="G9241">
        <v>2689892051558267</v>
      </c>
      <c r="H9241">
        <v>9253347973474444</v>
      </c>
    </row>
    <row r="9242" spans="1:8" x14ac:dyDescent="0.35">
      <c r="A9242">
        <v>3178105878086444</v>
      </c>
      <c r="B9242">
        <v>2594578975112805</v>
      </c>
      <c r="C9242">
        <v>1</v>
      </c>
      <c r="D9242">
        <v>5</v>
      </c>
      <c r="E9242">
        <v>26</v>
      </c>
      <c r="F9242">
        <v>2.8371538551622424E+16</v>
      </c>
      <c r="G9242">
        <v>7361219741764195</v>
      </c>
      <c r="H9242">
        <v>9260709193216208</v>
      </c>
    </row>
    <row r="9243" spans="1:8" x14ac:dyDescent="0.35">
      <c r="A9243">
        <v>2.5598307480464284E+16</v>
      </c>
      <c r="B9243">
        <v>2788367476058136</v>
      </c>
      <c r="C9243">
        <v>1</v>
      </c>
      <c r="D9243">
        <v>4</v>
      </c>
      <c r="E9243">
        <v>26</v>
      </c>
      <c r="F9243">
        <v>2818764281752548</v>
      </c>
      <c r="G9243">
        <v>7859750645913176</v>
      </c>
      <c r="H9243">
        <v>9339306699675340</v>
      </c>
    </row>
    <row r="9244" spans="1:8" x14ac:dyDescent="0.35">
      <c r="A9244">
        <v>3.1425536173600896E+16</v>
      </c>
      <c r="B9244">
        <v>7082204321215229</v>
      </c>
      <c r="C9244">
        <v>1</v>
      </c>
      <c r="D9244">
        <v>2</v>
      </c>
      <c r="E9244">
        <v>26</v>
      </c>
      <c r="F9244">
        <v>2.8045537418809108E+16</v>
      </c>
      <c r="G9244">
        <v>1.9862422629829324E+16</v>
      </c>
      <c r="H9244">
        <v>9359169122305168</v>
      </c>
    </row>
    <row r="9245" spans="1:8" x14ac:dyDescent="0.35">
      <c r="A9245">
        <v>3.0432230803935284E+16</v>
      </c>
      <c r="B9245">
        <v>1.2552093528044964E+16</v>
      </c>
      <c r="C9245">
        <v>1</v>
      </c>
      <c r="D9245">
        <v>7</v>
      </c>
      <c r="E9245">
        <v>26</v>
      </c>
      <c r="F9245">
        <v>2.7566370532473808E+16</v>
      </c>
      <c r="G9245">
        <v>3460156611523539</v>
      </c>
      <c r="H9245">
        <v>9393770688420404</v>
      </c>
    </row>
    <row r="9246" spans="1:8" x14ac:dyDescent="0.35">
      <c r="A9246">
        <v>2.5013690183974212E+16</v>
      </c>
      <c r="B9246">
        <v>6259541719584671</v>
      </c>
      <c r="C9246">
        <v>1</v>
      </c>
      <c r="D9246">
        <v>1</v>
      </c>
      <c r="E9246">
        <v>26</v>
      </c>
      <c r="F9246">
        <v>2755093157920932</v>
      </c>
      <c r="G9246">
        <v>1.7245620563348352E+16</v>
      </c>
      <c r="H9246">
        <v>9411016308983752</v>
      </c>
    </row>
    <row r="9247" spans="1:8" x14ac:dyDescent="0.35">
      <c r="A9247">
        <v>3.0425536173600896E+16</v>
      </c>
      <c r="B9247">
        <v>7082204321215229</v>
      </c>
      <c r="C9247">
        <v>1</v>
      </c>
      <c r="D9247">
        <v>2</v>
      </c>
      <c r="E9247">
        <v>26</v>
      </c>
      <c r="F9247">
        <v>2715741371247146</v>
      </c>
      <c r="G9247">
        <v>1.9233435274749508E+16</v>
      </c>
      <c r="H9247">
        <v>94302497442585</v>
      </c>
    </row>
    <row r="9248" spans="1:8" x14ac:dyDescent="0.35">
      <c r="A9248">
        <v>2.4598307480464284E+16</v>
      </c>
      <c r="B9248">
        <v>1.593326761405098E+16</v>
      </c>
      <c r="C9248">
        <v>1</v>
      </c>
      <c r="D9248">
        <v>4</v>
      </c>
      <c r="E9248">
        <v>26</v>
      </c>
      <c r="F9248">
        <v>2.7105787930058432E+16</v>
      </c>
      <c r="G9248">
        <v>4318837729793339</v>
      </c>
      <c r="H9248">
        <v>9473438121556436</v>
      </c>
    </row>
    <row r="9249" spans="1:8" x14ac:dyDescent="0.35">
      <c r="A9249">
        <v>2978105878086444</v>
      </c>
      <c r="B9249">
        <v>2594578975112805</v>
      </c>
      <c r="C9249">
        <v>1</v>
      </c>
      <c r="D9249">
        <v>5</v>
      </c>
      <c r="E9249">
        <v>26</v>
      </c>
      <c r="F9249">
        <v>2.6607011389782476E+16</v>
      </c>
      <c r="G9249">
        <v>6903399234251655</v>
      </c>
      <c r="H9249">
        <v>9480341520790686</v>
      </c>
    </row>
    <row r="9250" spans="1:8" x14ac:dyDescent="0.35">
      <c r="A9250">
        <v>2.9643327494696784E+16</v>
      </c>
      <c r="B9250">
        <v>2580849679140003</v>
      </c>
      <c r="C9250">
        <v>1</v>
      </c>
      <c r="D9250">
        <v>6</v>
      </c>
      <c r="E9250">
        <v>26</v>
      </c>
      <c r="F9250">
        <v>2657908924298843</v>
      </c>
      <c r="G9250">
        <v>6.8596633944600208E+16</v>
      </c>
      <c r="H9250">
        <v>9487201184185144</v>
      </c>
    </row>
    <row r="9251" spans="1:8" x14ac:dyDescent="0.35">
      <c r="A9251">
        <v>2.4013690183974212E+16</v>
      </c>
      <c r="B9251">
        <v>2816829636891592</v>
      </c>
      <c r="C9251">
        <v>1</v>
      </c>
      <c r="D9251">
        <v>1</v>
      </c>
      <c r="E9251">
        <v>26</v>
      </c>
      <c r="F9251">
        <v>2.6489397656126384E+16</v>
      </c>
      <c r="G9251">
        <v>7461612038118348</v>
      </c>
      <c r="H9251">
        <v>956181730456633</v>
      </c>
    </row>
    <row r="9252" spans="1:8" x14ac:dyDescent="0.35">
      <c r="A9252">
        <v>2.9432230803935284E+16</v>
      </c>
      <c r="B9252">
        <v>1.5690476486472152E+16</v>
      </c>
      <c r="C9252">
        <v>1</v>
      </c>
      <c r="D9252">
        <v>7</v>
      </c>
      <c r="E9252">
        <v>26</v>
      </c>
      <c r="F9252">
        <v>2.6319928021251204E+16</v>
      </c>
      <c r="G9252">
        <v>4129722117430815</v>
      </c>
      <c r="H9252">
        <v>9603114525740636</v>
      </c>
    </row>
    <row r="9253" spans="1:8" x14ac:dyDescent="0.35">
      <c r="A9253">
        <v>2.9425536173600896E+16</v>
      </c>
      <c r="B9253">
        <v>7082204321215229</v>
      </c>
      <c r="C9253">
        <v>1</v>
      </c>
      <c r="D9253">
        <v>2</v>
      </c>
      <c r="E9253">
        <v>26</v>
      </c>
      <c r="F9253">
        <v>2.631056478087928E+16</v>
      </c>
      <c r="G9253">
        <v>1.8633679558475644E+16</v>
      </c>
      <c r="H9253">
        <v>9621748205299112</v>
      </c>
    </row>
    <row r="9254" spans="1:8" x14ac:dyDescent="0.35">
      <c r="A9254">
        <v>2.3428141438757912E+16</v>
      </c>
      <c r="B9254">
        <v>1.9229039138579592E+16</v>
      </c>
      <c r="C9254">
        <v>1</v>
      </c>
      <c r="D9254">
        <v>4</v>
      </c>
      <c r="E9254">
        <v>26</v>
      </c>
      <c r="F9254">
        <v>2588376427915099</v>
      </c>
      <c r="G9254">
        <v>4977199163775628</v>
      </c>
      <c r="H9254">
        <v>962672540446289</v>
      </c>
    </row>
    <row r="9255" spans="1:8" x14ac:dyDescent="0.35">
      <c r="A9255">
        <v>2.3343058417904724E+16</v>
      </c>
      <c r="B9255">
        <v>699556928087133</v>
      </c>
      <c r="C9255">
        <v>1</v>
      </c>
      <c r="D9255">
        <v>4</v>
      </c>
      <c r="E9255">
        <v>26</v>
      </c>
      <c r="F9255">
        <v>257967327848944</v>
      </c>
      <c r="G9255">
        <v>1.804628314168536E+16</v>
      </c>
      <c r="H9255">
        <v>9644771687604574</v>
      </c>
    </row>
    <row r="9256" spans="1:8" x14ac:dyDescent="0.35">
      <c r="A9256">
        <v>2878105878086444</v>
      </c>
      <c r="B9256">
        <v>2594578975112805</v>
      </c>
      <c r="C9256">
        <v>1</v>
      </c>
      <c r="D9256">
        <v>5</v>
      </c>
      <c r="E9256">
        <v>26</v>
      </c>
      <c r="F9256">
        <v>2578591223009758</v>
      </c>
      <c r="G9256">
        <v>6690358572631532</v>
      </c>
      <c r="H9256">
        <v>9651462046177208</v>
      </c>
    </row>
    <row r="9257" spans="1:8" x14ac:dyDescent="0.35">
      <c r="A9257">
        <v>2325797539705154</v>
      </c>
      <c r="B9257">
        <v>1.8124350559903792E+16</v>
      </c>
      <c r="C9257">
        <v>1</v>
      </c>
      <c r="D9257">
        <v>4</v>
      </c>
      <c r="E9257">
        <v>26</v>
      </c>
      <c r="F9257">
        <v>2.5709946213629036E+16</v>
      </c>
      <c r="G9257">
        <v>4659760780520838</v>
      </c>
      <c r="H9257">
        <v>9656121806957726</v>
      </c>
    </row>
    <row r="9258" spans="1:8" x14ac:dyDescent="0.35">
      <c r="A9258">
        <v>2317289237619835</v>
      </c>
      <c r="B9258">
        <v>1.8101987631335316E+16</v>
      </c>
      <c r="C9258">
        <v>1</v>
      </c>
      <c r="D9258">
        <v>4</v>
      </c>
      <c r="E9258">
        <v>26</v>
      </c>
      <c r="F9258">
        <v>2.5623404162122272E+16</v>
      </c>
      <c r="G9258">
        <v>4638345452154432</v>
      </c>
      <c r="H9258">
        <v>966076015240988</v>
      </c>
    </row>
    <row r="9259" spans="1:8" x14ac:dyDescent="0.35">
      <c r="A9259">
        <v>2.3087809355345164E+16</v>
      </c>
      <c r="B9259">
        <v>1.8100275739628264E+16</v>
      </c>
      <c r="C9259">
        <v>1</v>
      </c>
      <c r="D9259">
        <v>4</v>
      </c>
      <c r="E9259">
        <v>26</v>
      </c>
      <c r="F9259">
        <v>2553710622585997</v>
      </c>
      <c r="G9259">
        <v>4622286642802431</v>
      </c>
      <c r="H9259">
        <v>9665382439052684</v>
      </c>
    </row>
    <row r="9260" spans="1:8" x14ac:dyDescent="0.35">
      <c r="A9260">
        <v>2.8425536173600896E+16</v>
      </c>
      <c r="B9260">
        <v>7082204321215229</v>
      </c>
      <c r="C9260">
        <v>1</v>
      </c>
      <c r="D9260">
        <v>2</v>
      </c>
      <c r="E9260">
        <v>26</v>
      </c>
      <c r="F9260">
        <v>2.5503388421556868E+16</v>
      </c>
      <c r="G9260">
        <v>1.8062020768478048E+16</v>
      </c>
      <c r="H9260">
        <v>9683444459821160</v>
      </c>
    </row>
    <row r="9261" spans="1:8" x14ac:dyDescent="0.35">
      <c r="A9261">
        <v>2.3013690183974212E+16</v>
      </c>
      <c r="B9261">
        <v>2190875464933125</v>
      </c>
      <c r="C9261">
        <v>1</v>
      </c>
      <c r="D9261">
        <v>1</v>
      </c>
      <c r="E9261">
        <v>26</v>
      </c>
      <c r="F9261">
        <v>2.5462127334096356E+16</v>
      </c>
      <c r="G9261">
        <v>5578435006127478</v>
      </c>
      <c r="H9261">
        <v>9739228809882436</v>
      </c>
    </row>
    <row r="9262" spans="1:8" x14ac:dyDescent="0.35">
      <c r="A9262">
        <v>2.3002726334491976E+16</v>
      </c>
      <c r="B9262">
        <v>1.8117955410328568E+16</v>
      </c>
      <c r="C9262">
        <v>1</v>
      </c>
      <c r="D9262">
        <v>4</v>
      </c>
      <c r="E9262">
        <v>26</v>
      </c>
      <c r="F9262">
        <v>2.5451051999062172E+16</v>
      </c>
      <c r="G9262">
        <v>4611210252649622</v>
      </c>
      <c r="H9262">
        <v>9743840020135088</v>
      </c>
    </row>
    <row r="9263" spans="1:8" x14ac:dyDescent="0.35">
      <c r="A9263">
        <v>2.8643327494696784E+16</v>
      </c>
      <c r="B9263">
        <v>1.0322215925689646E+16</v>
      </c>
      <c r="C9263">
        <v>1</v>
      </c>
      <c r="D9263">
        <v>6</v>
      </c>
      <c r="E9263">
        <v>26</v>
      </c>
      <c r="F9263">
        <v>2.5369911099438884E+16</v>
      </c>
      <c r="G9263">
        <v>2618737003839586</v>
      </c>
      <c r="H9263">
        <v>9770027390173482</v>
      </c>
    </row>
    <row r="9264" spans="1:8" x14ac:dyDescent="0.35">
      <c r="A9264">
        <v>2291764331363879</v>
      </c>
      <c r="B9264">
        <v>4072617909175444</v>
      </c>
      <c r="C9264">
        <v>1</v>
      </c>
      <c r="D9264">
        <v>4</v>
      </c>
      <c r="E9264">
        <v>26</v>
      </c>
      <c r="F9264">
        <v>2536524107469887</v>
      </c>
      <c r="G9264">
        <v>1033029350713712</v>
      </c>
      <c r="H9264">
        <v>9780357683680620</v>
      </c>
    </row>
    <row r="9265" spans="1:8" x14ac:dyDescent="0.35">
      <c r="A9265">
        <v>2.8432230803935284E+16</v>
      </c>
      <c r="B9265">
        <v>1.2552093528044964E+16</v>
      </c>
      <c r="C9265">
        <v>1</v>
      </c>
      <c r="D9265">
        <v>7</v>
      </c>
      <c r="E9265">
        <v>26</v>
      </c>
      <c r="F9265">
        <v>2.5120611794820828E+16</v>
      </c>
      <c r="G9265">
        <v>3.1531626873030052E+16</v>
      </c>
      <c r="H9265">
        <v>981188931055365</v>
      </c>
    </row>
    <row r="9266" spans="1:8" x14ac:dyDescent="0.35">
      <c r="A9266">
        <v>1540059371179974</v>
      </c>
      <c r="B9266">
        <v>2.0146222680851908E+16</v>
      </c>
      <c r="C9266">
        <v>1</v>
      </c>
      <c r="D9266">
        <v>3</v>
      </c>
      <c r="E9266">
        <v>26</v>
      </c>
      <c r="F9266">
        <v>2503517529967169</v>
      </c>
      <c r="G9266">
        <v>5043642164413493</v>
      </c>
      <c r="H9266">
        <v>9816932952718064</v>
      </c>
    </row>
    <row r="9267" spans="1:8" x14ac:dyDescent="0.35">
      <c r="A9267">
        <v>2778105878086444</v>
      </c>
      <c r="B9267">
        <v>7783142383868407</v>
      </c>
      <c r="C9267">
        <v>1</v>
      </c>
      <c r="D9267">
        <v>5</v>
      </c>
      <c r="E9267">
        <v>26</v>
      </c>
      <c r="F9267">
        <v>2.5003469101380468E+16</v>
      </c>
      <c r="G9267">
        <v>1946055601066984</v>
      </c>
      <c r="H9267">
        <v>9836393508728732</v>
      </c>
    </row>
    <row r="9268" spans="1:8" x14ac:dyDescent="0.35">
      <c r="A9268">
        <v>1.5345438100844232E+16</v>
      </c>
      <c r="B9268">
        <v>4167637371346562</v>
      </c>
      <c r="C9268">
        <v>1</v>
      </c>
      <c r="D9268">
        <v>3</v>
      </c>
      <c r="E9268">
        <v>26</v>
      </c>
      <c r="F9268">
        <v>2494932050091425</v>
      </c>
      <c r="G9268">
        <v>1.0397972050931316E+16</v>
      </c>
      <c r="H9268">
        <v>9846791480779664</v>
      </c>
    </row>
    <row r="9269" spans="1:8" x14ac:dyDescent="0.35">
      <c r="A9269">
        <v>1.5290282489888724E+16</v>
      </c>
      <c r="B9269">
        <v>6097001839442167</v>
      </c>
      <c r="C9269">
        <v>1</v>
      </c>
      <c r="D9269">
        <v>3</v>
      </c>
      <c r="E9269">
        <v>26</v>
      </c>
      <c r="F9269">
        <v>2486355979140941</v>
      </c>
      <c r="G9269">
        <v>1.5159316978330348E+16</v>
      </c>
      <c r="H9269">
        <v>9861950797757994</v>
      </c>
    </row>
    <row r="9270" spans="1:8" x14ac:dyDescent="0.35">
      <c r="A9270">
        <v>2.7425536173600896E+16</v>
      </c>
      <c r="B9270">
        <v>3541507924576974</v>
      </c>
      <c r="C9270">
        <v>1</v>
      </c>
      <c r="D9270">
        <v>2</v>
      </c>
      <c r="E9270">
        <v>26</v>
      </c>
      <c r="F9270">
        <v>2.4734313067266192E+16</v>
      </c>
      <c r="G9270">
        <v>8759676573669102</v>
      </c>
      <c r="H9270">
        <v>9870710474331664</v>
      </c>
    </row>
    <row r="9271" spans="1:8" x14ac:dyDescent="0.35">
      <c r="A9271">
        <v>2678105878086444</v>
      </c>
      <c r="B9271">
        <v>1.0377126817511206E+16</v>
      </c>
      <c r="C9271">
        <v>1</v>
      </c>
      <c r="D9271">
        <v>5</v>
      </c>
      <c r="E9271">
        <v>26</v>
      </c>
      <c r="F9271">
        <v>2.4258131744482648E+16</v>
      </c>
      <c r="G9271">
        <v>2517297094683908</v>
      </c>
      <c r="H9271">
        <v>9895883445278504</v>
      </c>
    </row>
    <row r="9272" spans="1:8" x14ac:dyDescent="0.35">
      <c r="A9272">
        <v>2.6425536173600896E+16</v>
      </c>
      <c r="B9272">
        <v>3541507924576974</v>
      </c>
      <c r="C9272">
        <v>1</v>
      </c>
      <c r="D9272">
        <v>2</v>
      </c>
      <c r="E9272">
        <v>26</v>
      </c>
      <c r="F9272">
        <v>2.4001800681750936E+16</v>
      </c>
      <c r="G9272">
        <v>8500256731853796</v>
      </c>
      <c r="H9272">
        <v>9.9043837020103568E+16</v>
      </c>
    </row>
    <row r="9273" spans="1:8" x14ac:dyDescent="0.35">
      <c r="A9273">
        <v>2.7432230803935284E+16</v>
      </c>
      <c r="B9273">
        <v>3138382958427192</v>
      </c>
      <c r="C9273">
        <v>1</v>
      </c>
      <c r="D9273">
        <v>7</v>
      </c>
      <c r="E9273">
        <v>26</v>
      </c>
      <c r="F9273">
        <v>2.3967366459349148E+16</v>
      </c>
      <c r="G9273">
        <v>7521877445440084</v>
      </c>
      <c r="H9273">
        <v>9911905579455796</v>
      </c>
    </row>
    <row r="9274" spans="1:8" x14ac:dyDescent="0.35">
      <c r="A9274">
        <v>2.1236979146813296E+16</v>
      </c>
      <c r="B9274">
        <v>6130098263198427</v>
      </c>
      <c r="C9274">
        <v>1</v>
      </c>
      <c r="D9274">
        <v>4</v>
      </c>
      <c r="E9274">
        <v>26</v>
      </c>
      <c r="F9274">
        <v>2.371945364835292E+16</v>
      </c>
      <c r="G9274">
        <v>1454025816137838</v>
      </c>
      <c r="H9274">
        <v>9913359605271936</v>
      </c>
    </row>
    <row r="9275" spans="1:8" x14ac:dyDescent="0.35">
      <c r="A9275">
        <v>2115189612596011</v>
      </c>
      <c r="B9275">
        <v>1.9220196609819164E+16</v>
      </c>
      <c r="C9275">
        <v>1</v>
      </c>
      <c r="D9275">
        <v>4</v>
      </c>
      <c r="E9275">
        <v>26</v>
      </c>
      <c r="F9275">
        <v>2.3638598173909056E+16</v>
      </c>
      <c r="G9275">
        <v>4543385044830443</v>
      </c>
      <c r="H9275">
        <v>9917902990316764</v>
      </c>
    </row>
    <row r="9276" spans="1:8" x14ac:dyDescent="0.35">
      <c r="A9276">
        <v>2.1066813105106924E+16</v>
      </c>
      <c r="B9276">
        <v>1941877587113163</v>
      </c>
      <c r="C9276">
        <v>1</v>
      </c>
      <c r="D9276">
        <v>4</v>
      </c>
      <c r="E9276">
        <v>26</v>
      </c>
      <c r="F9276">
        <v>2.3557976868295156E+16</v>
      </c>
      <c r="G9276">
        <v>4574670727827271</v>
      </c>
      <c r="H9276">
        <v>9922477661044592</v>
      </c>
    </row>
    <row r="9277" spans="1:8" x14ac:dyDescent="0.35">
      <c r="A9277">
        <v>2.7018849250611664E+16</v>
      </c>
      <c r="B9277">
        <v>1.2588978233240064E+16</v>
      </c>
      <c r="C9277">
        <v>1</v>
      </c>
      <c r="D9277">
        <v>6</v>
      </c>
      <c r="E9277">
        <v>26</v>
      </c>
      <c r="F9277">
        <v>235038380775607</v>
      </c>
      <c r="G9277">
        <v>2958893059560107</v>
      </c>
      <c r="H9277">
        <v>9922773550350548</v>
      </c>
    </row>
    <row r="9278" spans="1:8" x14ac:dyDescent="0.35">
      <c r="A9278">
        <v>2.0981730084253736E+16</v>
      </c>
      <c r="B9278">
        <v>1.9623857088045836E+16</v>
      </c>
      <c r="C9278">
        <v>1</v>
      </c>
      <c r="D9278">
        <v>4</v>
      </c>
      <c r="E9278">
        <v>26</v>
      </c>
      <c r="F9278">
        <v>2.3477589300136968E+16</v>
      </c>
      <c r="G9278">
        <v>4.6072085719772184E+16</v>
      </c>
      <c r="H9278">
        <v>9927380758922524</v>
      </c>
    </row>
    <row r="9279" spans="1:8" x14ac:dyDescent="0.35">
      <c r="A9279">
        <v>2.6956401426203152E+16</v>
      </c>
      <c r="B9279">
        <v>1.0937090487448708E+16</v>
      </c>
      <c r="C9279">
        <v>1</v>
      </c>
      <c r="D9279">
        <v>6</v>
      </c>
      <c r="E9279">
        <v>26</v>
      </c>
      <c r="F9279">
        <v>2.3434478041329528E+16</v>
      </c>
      <c r="G9279">
        <v>2563050068641508</v>
      </c>
      <c r="H9279">
        <v>9929943808991168</v>
      </c>
    </row>
    <row r="9280" spans="1:8" x14ac:dyDescent="0.35">
      <c r="A9280">
        <v>2089664706340055</v>
      </c>
      <c r="B9280">
        <v>1.9834648419318276E+16</v>
      </c>
      <c r="C9280">
        <v>1</v>
      </c>
      <c r="D9280">
        <v>4</v>
      </c>
      <c r="E9280">
        <v>26</v>
      </c>
      <c r="F9280">
        <v>2.3397435037164192E+16</v>
      </c>
      <c r="G9280">
        <v>4640798978759908</v>
      </c>
      <c r="H9280">
        <v>9934584607969926</v>
      </c>
    </row>
    <row r="9281" spans="1:8" x14ac:dyDescent="0.35">
      <c r="A9281">
        <v>2.0811564042547364E+16</v>
      </c>
      <c r="B9281">
        <v>2.0050391010933296E+16</v>
      </c>
      <c r="C9281">
        <v>1</v>
      </c>
      <c r="D9281">
        <v>4</v>
      </c>
      <c r="E9281">
        <v>26</v>
      </c>
      <c r="F9281">
        <v>2.3317513646224632E+16</v>
      </c>
      <c r="G9281">
        <v>4675252660095768</v>
      </c>
      <c r="H9281">
        <v>9939259860630022</v>
      </c>
    </row>
    <row r="9282" spans="1:8" x14ac:dyDescent="0.35">
      <c r="A9282">
        <v>2683150577738613</v>
      </c>
      <c r="B9282">
        <v>411682633994642</v>
      </c>
      <c r="C9282">
        <v>1</v>
      </c>
      <c r="D9282">
        <v>6</v>
      </c>
      <c r="E9282">
        <v>26</v>
      </c>
      <c r="F9282">
        <v>2.3296277596846872E+16</v>
      </c>
      <c r="G9282">
        <v>959067292334029</v>
      </c>
      <c r="H9282">
        <v>9940218927922356</v>
      </c>
    </row>
    <row r="9283" spans="1:8" x14ac:dyDescent="0.35">
      <c r="A9283">
        <v>2.0726481021694176E+16</v>
      </c>
      <c r="B9283">
        <v>2.0270358319937796E+16</v>
      </c>
      <c r="C9283">
        <v>1</v>
      </c>
      <c r="D9283">
        <v>4</v>
      </c>
      <c r="E9283">
        <v>26</v>
      </c>
      <c r="F9283">
        <v>2323782469329822</v>
      </c>
      <c r="G9283">
        <v>4710390331090535</v>
      </c>
      <c r="H9283">
        <v>9944929318253448</v>
      </c>
    </row>
    <row r="9284" spans="1:8" x14ac:dyDescent="0.35">
      <c r="A9284">
        <v>2676905795297762</v>
      </c>
      <c r="B9284">
        <v>1.0683912131802252E+16</v>
      </c>
      <c r="C9284">
        <v>1</v>
      </c>
      <c r="D9284">
        <v>6</v>
      </c>
      <c r="E9284">
        <v>26</v>
      </c>
      <c r="F9284">
        <v>2.3227436635151048E+16</v>
      </c>
      <c r="G9284">
        <v>2.4815989205695836E+16</v>
      </c>
      <c r="H9284">
        <v>9947410917174016</v>
      </c>
    </row>
    <row r="9285" spans="1:8" x14ac:dyDescent="0.35">
      <c r="A9285">
        <v>2064139800084099</v>
      </c>
      <c r="B9285">
        <v>2.88599325766672E+16</v>
      </c>
      <c r="C9285">
        <v>1</v>
      </c>
      <c r="D9285">
        <v>4</v>
      </c>
      <c r="E9285">
        <v>26</v>
      </c>
      <c r="F9285">
        <v>2.3158367743510952E+16</v>
      </c>
      <c r="G9285">
        <v>6683489316633906</v>
      </c>
      <c r="H9285">
        <v>994807926610568</v>
      </c>
    </row>
    <row r="9286" spans="1:8" x14ac:dyDescent="0.35">
      <c r="A9286">
        <v>2478105878086444</v>
      </c>
      <c r="B9286">
        <v>5188563408755603</v>
      </c>
      <c r="C9286">
        <v>1</v>
      </c>
      <c r="D9286">
        <v>5</v>
      </c>
      <c r="E9286">
        <v>26</v>
      </c>
      <c r="F9286">
        <v>2.2872751209612992E+16</v>
      </c>
      <c r="G9286">
        <v>1.1867671998376844E+16</v>
      </c>
      <c r="H9286">
        <v>9959946938104056</v>
      </c>
    </row>
    <row r="9287" spans="1:8" x14ac:dyDescent="0.35">
      <c r="A9287">
        <v>2.6432230803935284E+16</v>
      </c>
      <c r="B9287">
        <v>9414429722449674</v>
      </c>
      <c r="C9287">
        <v>1</v>
      </c>
      <c r="D9287">
        <v>7</v>
      </c>
      <c r="E9287">
        <v>26</v>
      </c>
      <c r="F9287">
        <v>2285909347846667</v>
      </c>
      <c r="G9287">
        <v>2152053290719321</v>
      </c>
      <c r="H9287">
        <v>998146747101125</v>
      </c>
    </row>
    <row r="9288" spans="1:8" x14ac:dyDescent="0.35">
      <c r="A9288">
        <v>2.6207027533301012E+16</v>
      </c>
      <c r="B9288">
        <v>1.7031741400110296E+16</v>
      </c>
      <c r="C9288">
        <v>1</v>
      </c>
      <c r="D9288">
        <v>6</v>
      </c>
      <c r="E9288">
        <v>26</v>
      </c>
      <c r="F9288">
        <v>2.2615595712266168E+16</v>
      </c>
      <c r="G9288">
        <v>3.8518297778076056E+16</v>
      </c>
      <c r="H9288">
        <v>9985319300789056</v>
      </c>
    </row>
    <row r="9289" spans="1:8" x14ac:dyDescent="0.35">
      <c r="A9289">
        <v>261445797088925</v>
      </c>
      <c r="B9289">
        <v>2.0745197204537864E+16</v>
      </c>
      <c r="C9289">
        <v>1</v>
      </c>
      <c r="D9289">
        <v>6</v>
      </c>
      <c r="E9289">
        <v>26</v>
      </c>
      <c r="F9289">
        <v>2254846689647246</v>
      </c>
      <c r="G9289">
        <v>4677723924273151</v>
      </c>
      <c r="H9289">
        <v>998999702471333</v>
      </c>
    </row>
    <row r="9290" spans="1:8" x14ac:dyDescent="0.35">
      <c r="A9290">
        <v>2608213188448399</v>
      </c>
      <c r="B9290">
        <v>5.1738591225514632E+16</v>
      </c>
      <c r="C9290">
        <v>1</v>
      </c>
      <c r="D9290">
        <v>6</v>
      </c>
      <c r="E9290">
        <v>26</v>
      </c>
      <c r="F9290">
        <v>2.2481507752130936E+16</v>
      </c>
      <c r="G9290">
        <v>1.1631615397207408E+16</v>
      </c>
      <c r="H9290">
        <v>9991160186253052</v>
      </c>
    </row>
    <row r="9291" spans="1:8" x14ac:dyDescent="0.35">
      <c r="A9291">
        <v>1.3683570769378144E+16</v>
      </c>
      <c r="B9291">
        <v>1.7022158667665212E+16</v>
      </c>
      <c r="C9291">
        <v>1</v>
      </c>
      <c r="D9291">
        <v>3</v>
      </c>
      <c r="E9291">
        <v>26</v>
      </c>
      <c r="F9291">
        <v>2.2406719487485916E+16</v>
      </c>
      <c r="G9291">
        <v>3814107343378514</v>
      </c>
      <c r="H9291">
        <v>999497429359643</v>
      </c>
    </row>
    <row r="9292" spans="1:8" x14ac:dyDescent="0.35">
      <c r="A9292">
        <v>1.3628415158422636E+16</v>
      </c>
      <c r="B9292">
        <v>2.2512767162799196E+16</v>
      </c>
      <c r="C9292">
        <v>1</v>
      </c>
      <c r="D9292">
        <v>3</v>
      </c>
      <c r="E9292">
        <v>26</v>
      </c>
      <c r="F9292">
        <v>2232380571978319</v>
      </c>
      <c r="G9292">
        <v>5025706403570439</v>
      </c>
      <c r="H9292">
        <v>10000</v>
      </c>
    </row>
    <row r="9293" spans="1:8" x14ac:dyDescent="0.35">
      <c r="A9293">
        <v>1.3628415158422636E+16</v>
      </c>
      <c r="B9293">
        <v>1048766326125597</v>
      </c>
      <c r="C9293">
        <v>2</v>
      </c>
      <c r="D9293">
        <v>3</v>
      </c>
      <c r="E9293">
        <v>26</v>
      </c>
      <c r="F9293">
        <v>2232380571978319</v>
      </c>
      <c r="G9293">
        <v>2.3412455709878604E+16</v>
      </c>
      <c r="H9293">
        <v>1.00002341245571E+16</v>
      </c>
    </row>
    <row r="9294" spans="1:8" x14ac:dyDescent="0.35">
      <c r="A9294">
        <v>1938614893828143</v>
      </c>
      <c r="B9294">
        <v>6511448874212113</v>
      </c>
      <c r="C9294">
        <v>2</v>
      </c>
      <c r="D9294">
        <v>4</v>
      </c>
      <c r="E9294">
        <v>26</v>
      </c>
      <c r="F9294">
        <v>2201279689397784</v>
      </c>
      <c r="G9294">
        <v>1433352015535519</v>
      </c>
      <c r="H9294">
        <v>1.0143569326110652E+16</v>
      </c>
    </row>
    <row r="9295" spans="1:8" x14ac:dyDescent="0.35">
      <c r="A9295">
        <v>1.8823406964715872E+16</v>
      </c>
      <c r="B9295">
        <v>2466711308093175</v>
      </c>
      <c r="C9295">
        <v>2</v>
      </c>
      <c r="D9295">
        <v>1</v>
      </c>
      <c r="E9295">
        <v>26</v>
      </c>
      <c r="F9295">
        <v>2.1515212391310224E+16</v>
      </c>
      <c r="G9295">
        <v>5.3071817701671336E+16</v>
      </c>
      <c r="H9295">
        <v>1.019664114381232E+16</v>
      </c>
    </row>
    <row r="9296" spans="1:8" x14ac:dyDescent="0.35">
      <c r="A9296">
        <v>2.5019684060075476E+16</v>
      </c>
      <c r="B9296">
        <v>2.2534429732056532E+16</v>
      </c>
      <c r="C9296">
        <v>2</v>
      </c>
      <c r="D9296">
        <v>6</v>
      </c>
      <c r="E9296">
        <v>26</v>
      </c>
      <c r="F9296">
        <v>2.1368031035461536E+16</v>
      </c>
      <c r="G9296">
        <v>4.8151639388101112E+16</v>
      </c>
      <c r="H9296">
        <v>1.0201456307751132E+16</v>
      </c>
    </row>
    <row r="9297" spans="1:8" x14ac:dyDescent="0.35">
      <c r="A9297">
        <v>1838614893828143</v>
      </c>
      <c r="B9297">
        <v>5209139203110105</v>
      </c>
      <c r="C9297">
        <v>2</v>
      </c>
      <c r="D9297">
        <v>4</v>
      </c>
      <c r="E9297">
        <v>26</v>
      </c>
      <c r="F9297">
        <v>2.1135296336113424E+16</v>
      </c>
      <c r="G9297">
        <v>1100967007137978</v>
      </c>
      <c r="H9297">
        <v>1031155300846493</v>
      </c>
    </row>
    <row r="9298" spans="1:8" x14ac:dyDescent="0.35">
      <c r="A9298">
        <v>2.1935154728157756E+16</v>
      </c>
      <c r="B9298">
        <v>4.0980687823552984E+16</v>
      </c>
      <c r="C9298">
        <v>2</v>
      </c>
      <c r="D9298">
        <v>5</v>
      </c>
      <c r="E9298">
        <v>26</v>
      </c>
      <c r="F9298">
        <v>2.1124093334928352E+16</v>
      </c>
      <c r="G9298">
        <v>8656798745142952</v>
      </c>
      <c r="H9298">
        <v>1.0312418688339444E+16</v>
      </c>
    </row>
    <row r="9299" spans="1:8" x14ac:dyDescent="0.35">
      <c r="A9299">
        <v>2476616421130513</v>
      </c>
      <c r="B9299">
        <v>2408860114536037</v>
      </c>
      <c r="C9299">
        <v>2</v>
      </c>
      <c r="D9299">
        <v>7</v>
      </c>
      <c r="E9299">
        <v>26</v>
      </c>
      <c r="F9299">
        <v>2.1109425596654744E+16</v>
      </c>
      <c r="G9299">
        <v>508496533605477</v>
      </c>
      <c r="H9299">
        <v>1.0363268341699992E+16</v>
      </c>
    </row>
    <row r="9300" spans="1:8" x14ac:dyDescent="0.35">
      <c r="A9300">
        <v>2.17813293904322E+16</v>
      </c>
      <c r="B9300">
        <v>6087910406408794</v>
      </c>
      <c r="C9300">
        <v>2</v>
      </c>
      <c r="D9300">
        <v>5</v>
      </c>
      <c r="E9300">
        <v>26</v>
      </c>
      <c r="F9300">
        <v>2.1036495962808524E+16</v>
      </c>
      <c r="G9300">
        <v>1.2806830268635858E+16</v>
      </c>
      <c r="H9300">
        <v>1.0364549024726856E+16</v>
      </c>
    </row>
    <row r="9301" spans="1:8" x14ac:dyDescent="0.35">
      <c r="A9301">
        <v>1.262841515842264E+16</v>
      </c>
      <c r="B9301">
        <v>1.6226841244451568E+16</v>
      </c>
      <c r="C9301">
        <v>2</v>
      </c>
      <c r="D9301">
        <v>3</v>
      </c>
      <c r="E9301">
        <v>26</v>
      </c>
      <c r="F9301">
        <v>2.0836991657850384E+16</v>
      </c>
      <c r="G9301">
        <v>3381185556438999</v>
      </c>
      <c r="H9301">
        <v>1.0398360880291246E+16</v>
      </c>
    </row>
    <row r="9302" spans="1:8" x14ac:dyDescent="0.35">
      <c r="A9302">
        <v>1.7823406964715872E+16</v>
      </c>
      <c r="B9302">
        <v>2960042263857433</v>
      </c>
      <c r="C9302">
        <v>2</v>
      </c>
      <c r="D9302">
        <v>1</v>
      </c>
      <c r="E9302">
        <v>26</v>
      </c>
      <c r="F9302">
        <v>2065488516496892</v>
      </c>
      <c r="G9302">
        <v>6113933304342991</v>
      </c>
      <c r="H9302">
        <v>1.0459500213334676E+16</v>
      </c>
    </row>
    <row r="9303" spans="1:8" x14ac:dyDescent="0.35">
      <c r="A9303">
        <v>2.4019684060075476E+16</v>
      </c>
      <c r="B9303">
        <v>9012739150855054</v>
      </c>
      <c r="C9303">
        <v>2</v>
      </c>
      <c r="D9303">
        <v>6</v>
      </c>
      <c r="E9303">
        <v>26</v>
      </c>
      <c r="F9303">
        <v>2036353286169323</v>
      </c>
      <c r="G9303">
        <v>1.8353120987230604E+16</v>
      </c>
      <c r="H9303">
        <v>1.0477853334321906E+16</v>
      </c>
    </row>
    <row r="9304" spans="1:8" x14ac:dyDescent="0.35">
      <c r="A9304">
        <v>1738614893828143</v>
      </c>
      <c r="B9304">
        <v>5643275587243416</v>
      </c>
      <c r="C9304">
        <v>2</v>
      </c>
      <c r="D9304">
        <v>4</v>
      </c>
      <c r="E9304">
        <v>26</v>
      </c>
      <c r="F9304">
        <v>2.0288152079069144E+16</v>
      </c>
      <c r="G9304">
        <v>1.1449163333809264E+16</v>
      </c>
      <c r="H9304">
        <v>1059234496766</v>
      </c>
    </row>
    <row r="9305" spans="1:8" x14ac:dyDescent="0.35">
      <c r="A9305">
        <v>2376616421130513</v>
      </c>
      <c r="B9305">
        <v>1.2044300572680184E+16</v>
      </c>
      <c r="C9305">
        <v>2</v>
      </c>
      <c r="D9305">
        <v>7</v>
      </c>
      <c r="E9305">
        <v>26</v>
      </c>
      <c r="F9305">
        <v>2.0115434315671204E+16</v>
      </c>
      <c r="G9305">
        <v>2.4227633704794932E+16</v>
      </c>
      <c r="H9305">
        <v>1.0616572601364796E+16</v>
      </c>
    </row>
    <row r="9306" spans="1:8" x14ac:dyDescent="0.35">
      <c r="A9306">
        <v>1.6823406964715872E+16</v>
      </c>
      <c r="B9306">
        <v>2713405050611248</v>
      </c>
      <c r="C9306">
        <v>2</v>
      </c>
      <c r="D9306">
        <v>1</v>
      </c>
      <c r="E9306">
        <v>26</v>
      </c>
      <c r="F9306">
        <v>1.9824498745999984E+16</v>
      </c>
      <c r="G9306">
        <v>5379189502323271</v>
      </c>
      <c r="H9306">
        <v>1.0670364496388028E+16</v>
      </c>
    </row>
    <row r="9307" spans="1:8" x14ac:dyDescent="0.35">
      <c r="A9307">
        <v>1908925067545109</v>
      </c>
      <c r="B9307">
        <v>2.6868141583951952E+16</v>
      </c>
      <c r="C9307">
        <v>2</v>
      </c>
      <c r="D9307">
        <v>5</v>
      </c>
      <c r="E9307">
        <v>26</v>
      </c>
      <c r="F9307">
        <v>1.9608928819116E+16</v>
      </c>
      <c r="G9307">
        <v>5268554758216446</v>
      </c>
      <c r="H9307">
        <v>1.0670891351863848E+16</v>
      </c>
    </row>
    <row r="9308" spans="1:8" x14ac:dyDescent="0.35">
      <c r="A9308">
        <v>1638614893828143</v>
      </c>
      <c r="B9308">
        <v>4775102300274717</v>
      </c>
      <c r="C9308">
        <v>2</v>
      </c>
      <c r="D9308">
        <v>4</v>
      </c>
      <c r="E9308">
        <v>26</v>
      </c>
      <c r="F9308">
        <v>1947062406591635</v>
      </c>
      <c r="G9308">
        <v>9297422176494142</v>
      </c>
      <c r="H9308">
        <v>1076386557362879</v>
      </c>
    </row>
    <row r="9309" spans="1:8" x14ac:dyDescent="0.35">
      <c r="A9309">
        <v>1878159999999998</v>
      </c>
      <c r="B9309">
        <v>6871694817513996</v>
      </c>
      <c r="C9309">
        <v>2</v>
      </c>
      <c r="D9309">
        <v>5</v>
      </c>
      <c r="E9309">
        <v>26</v>
      </c>
      <c r="F9309">
        <v>1.9457891790194388E+16</v>
      </c>
      <c r="G9309">
        <v>1337086941744269</v>
      </c>
      <c r="H9309">
        <v>1.0765202660570534E+16</v>
      </c>
    </row>
    <row r="9310" spans="1:8" x14ac:dyDescent="0.35">
      <c r="A9310">
        <v>2.3019684060075476E+16</v>
      </c>
      <c r="B9310">
        <v>1126618212406071</v>
      </c>
      <c r="C9310">
        <v>2</v>
      </c>
      <c r="D9310">
        <v>6</v>
      </c>
      <c r="E9310">
        <v>26</v>
      </c>
      <c r="F9310">
        <v>1940003126592805</v>
      </c>
      <c r="G9310">
        <v>2.1856428545441748E+16</v>
      </c>
      <c r="H9310">
        <v>1.0787059089115976E+16</v>
      </c>
    </row>
    <row r="9311" spans="1:8" x14ac:dyDescent="0.35">
      <c r="A9311">
        <v>1.1628415158422644E+16</v>
      </c>
      <c r="B9311">
        <v>8113420622225784</v>
      </c>
      <c r="C9311">
        <v>2</v>
      </c>
      <c r="D9311">
        <v>3</v>
      </c>
      <c r="E9311">
        <v>26</v>
      </c>
      <c r="F9311">
        <v>19381410346649</v>
      </c>
      <c r="G9311">
        <v>1572495343943222</v>
      </c>
      <c r="H9311">
        <v>1.0802784042555408E+16</v>
      </c>
    </row>
    <row r="9312" spans="1:8" x14ac:dyDescent="0.35">
      <c r="A9312">
        <v>2276616421130513</v>
      </c>
      <c r="B9312">
        <v>2408860114536037</v>
      </c>
      <c r="C9312">
        <v>2</v>
      </c>
      <c r="D9312">
        <v>7</v>
      </c>
      <c r="E9312">
        <v>26</v>
      </c>
      <c r="F9312">
        <v>1.9162134983775196E+16</v>
      </c>
      <c r="G9312">
        <v>4615890267177172</v>
      </c>
      <c r="H9312">
        <v>1084894294522718</v>
      </c>
    </row>
    <row r="9313" spans="1:8" x14ac:dyDescent="0.35">
      <c r="A9313">
        <v>1.5823406964715872E+16</v>
      </c>
      <c r="B9313">
        <v>3.2067360063755056E+16</v>
      </c>
      <c r="C9313">
        <v>2</v>
      </c>
      <c r="D9313">
        <v>1</v>
      </c>
      <c r="E9313">
        <v>26</v>
      </c>
      <c r="F9313">
        <v>1902330902679852</v>
      </c>
      <c r="G9313">
        <v>6.1002730016642984E+16</v>
      </c>
      <c r="H9313">
        <v>1.0909945675243822E+16</v>
      </c>
    </row>
    <row r="9314" spans="1:8" x14ac:dyDescent="0.35">
      <c r="A9314">
        <v>1.7781599999999988E+16</v>
      </c>
      <c r="B9314">
        <v>4.6126440212885936E+16</v>
      </c>
      <c r="C9314">
        <v>2</v>
      </c>
      <c r="D9314">
        <v>5</v>
      </c>
      <c r="E9314">
        <v>26</v>
      </c>
      <c r="F9314">
        <v>1.8983070655662124E+16</v>
      </c>
      <c r="G9314">
        <v>8756214736553884</v>
      </c>
      <c r="H9314">
        <v>1.091082129671748E+16</v>
      </c>
    </row>
    <row r="9315" spans="1:8" x14ac:dyDescent="0.35">
      <c r="A9315">
        <v>1538614893828143</v>
      </c>
      <c r="B9315">
        <v>737962216118081</v>
      </c>
      <c r="C9315">
        <v>2</v>
      </c>
      <c r="D9315">
        <v>4</v>
      </c>
      <c r="E9315">
        <v>26</v>
      </c>
      <c r="F9315">
        <v>1868196559223472</v>
      </c>
      <c r="G9315">
        <v>1.3786584729887272E+16</v>
      </c>
      <c r="H9315">
        <v>1104868714401635</v>
      </c>
    </row>
    <row r="9316" spans="1:8" x14ac:dyDescent="0.35">
      <c r="A9316">
        <v>1.7043785235079396E+16</v>
      </c>
      <c r="B9316">
        <v>1.2115248989683384E+16</v>
      </c>
      <c r="C9316">
        <v>2</v>
      </c>
      <c r="D9316">
        <v>2</v>
      </c>
      <c r="E9316">
        <v>26</v>
      </c>
      <c r="F9316">
        <v>1.8648044613503552E+16</v>
      </c>
      <c r="G9316">
        <v>2259257036633196</v>
      </c>
      <c r="H9316">
        <v>1.1050946401052984E+16</v>
      </c>
    </row>
    <row r="9317" spans="1:8" x14ac:dyDescent="0.35">
      <c r="A9317">
        <v>2.2019684060075476E+16</v>
      </c>
      <c r="B9317">
        <v>1.3519625097266356E+16</v>
      </c>
      <c r="C9317">
        <v>2</v>
      </c>
      <c r="D9317">
        <v>6</v>
      </c>
      <c r="E9317">
        <v>26</v>
      </c>
      <c r="F9317">
        <v>1847632046807415</v>
      </c>
      <c r="G9317">
        <v>2.4979292590531136E+16</v>
      </c>
      <c r="H9317">
        <v>1.1075925693643516E+16</v>
      </c>
    </row>
    <row r="9318" spans="1:8" x14ac:dyDescent="0.35">
      <c r="A9318">
        <v>1647225250396789</v>
      </c>
      <c r="B9318">
        <v>2.0835056560415984E+16</v>
      </c>
      <c r="C9318">
        <v>2</v>
      </c>
      <c r="D9318">
        <v>2</v>
      </c>
      <c r="E9318">
        <v>26</v>
      </c>
      <c r="F9318">
        <v>1.8397135723541224E+16</v>
      </c>
      <c r="G9318">
        <v>3833053633496309</v>
      </c>
      <c r="H9318">
        <v>1.1076308999006864E+16</v>
      </c>
    </row>
    <row r="9319" spans="1:8" x14ac:dyDescent="0.35">
      <c r="A9319">
        <v>1.0892706883098696E+16</v>
      </c>
      <c r="B9319">
        <v>1.1624151430051066E+16</v>
      </c>
      <c r="C9319">
        <v>2</v>
      </c>
      <c r="D9319">
        <v>3</v>
      </c>
      <c r="E9319">
        <v>26</v>
      </c>
      <c r="F9319">
        <v>1.8330485421888652E+16</v>
      </c>
      <c r="G9319">
        <v>2.130763383303772E+16</v>
      </c>
      <c r="H9319">
        <v>1.1078439762390168E+16</v>
      </c>
    </row>
    <row r="9320" spans="1:8" x14ac:dyDescent="0.35">
      <c r="A9320">
        <v>1.4823406964715872E+16</v>
      </c>
      <c r="B9320">
        <v>5426753571950611</v>
      </c>
      <c r="C9320">
        <v>2</v>
      </c>
      <c r="D9320">
        <v>1</v>
      </c>
      <c r="E9320">
        <v>26</v>
      </c>
      <c r="F9320">
        <v>1.8250566643828552E+16</v>
      </c>
      <c r="G9320">
        <v>9904132772451928</v>
      </c>
      <c r="H9320">
        <v>1.1177481090114688E+16</v>
      </c>
    </row>
    <row r="9321" spans="1:8" x14ac:dyDescent="0.35">
      <c r="A9321">
        <v>2176616421130513</v>
      </c>
      <c r="B9321">
        <v>2.0073527606350648E+16</v>
      </c>
      <c r="C9321">
        <v>2</v>
      </c>
      <c r="D9321">
        <v>7</v>
      </c>
      <c r="E9321">
        <v>26</v>
      </c>
      <c r="F9321">
        <v>1.8248319266289404E+16</v>
      </c>
      <c r="G9321">
        <v>3.6630814056136072E+16</v>
      </c>
      <c r="H9321">
        <v>1.1214111904170824E+16</v>
      </c>
    </row>
    <row r="9322" spans="1:8" x14ac:dyDescent="0.35">
      <c r="A9322">
        <v>1.57816E+16</v>
      </c>
      <c r="B9322">
        <v>4.6126440212885936E+16</v>
      </c>
      <c r="C9322">
        <v>2</v>
      </c>
      <c r="D9322">
        <v>5</v>
      </c>
      <c r="E9322">
        <v>26</v>
      </c>
      <c r="F9322">
        <v>1.8103650394016576E+16</v>
      </c>
      <c r="G9322">
        <v>8350569475345945</v>
      </c>
      <c r="H9322">
        <v>1.1214946961118358E+16</v>
      </c>
    </row>
    <row r="9323" spans="1:8" x14ac:dyDescent="0.35">
      <c r="A9323">
        <v>1065699860777475</v>
      </c>
      <c r="B9323">
        <v>1.1656790443292284E+16</v>
      </c>
      <c r="C9323">
        <v>2</v>
      </c>
      <c r="D9323">
        <v>3</v>
      </c>
      <c r="E9323">
        <v>26</v>
      </c>
      <c r="F9323">
        <v>1799736545169777</v>
      </c>
      <c r="G9323">
        <v>2097915176017893</v>
      </c>
      <c r="H9323">
        <v>1.1217044876294376E+16</v>
      </c>
    </row>
    <row r="9324" spans="1:8" x14ac:dyDescent="0.35">
      <c r="A9324">
        <v>1.5472252503967884E+16</v>
      </c>
      <c r="B9324">
        <v>1.2862519139053364E+16</v>
      </c>
      <c r="C9324">
        <v>2</v>
      </c>
      <c r="D9324">
        <v>2</v>
      </c>
      <c r="E9324">
        <v>26</v>
      </c>
      <c r="F9324">
        <v>1797555972144233</v>
      </c>
      <c r="G9324">
        <v>2.3121098095224872E+16</v>
      </c>
      <c r="H9324">
        <v>112193569861039</v>
      </c>
    </row>
    <row r="9325" spans="1:8" x14ac:dyDescent="0.35">
      <c r="A9325">
        <v>1438614893828143</v>
      </c>
      <c r="B9325">
        <v>737962216118081</v>
      </c>
      <c r="C9325">
        <v>2</v>
      </c>
      <c r="D9325">
        <v>4</v>
      </c>
      <c r="E9325">
        <v>26</v>
      </c>
      <c r="F9325">
        <v>1.7921425740726846E+16</v>
      </c>
      <c r="G9325">
        <v>1.3225335055622406E+16</v>
      </c>
      <c r="H9325">
        <v>1.1351610336660122E+16</v>
      </c>
    </row>
    <row r="9326" spans="1:8" x14ac:dyDescent="0.35">
      <c r="A9326">
        <v>1.0421290332450802E+16</v>
      </c>
      <c r="B9326">
        <v>1.1689521102378948E+16</v>
      </c>
      <c r="C9326">
        <v>2</v>
      </c>
      <c r="D9326">
        <v>3</v>
      </c>
      <c r="E9326">
        <v>26</v>
      </c>
      <c r="F9326">
        <v>1.7665981336160616E+16</v>
      </c>
      <c r="G9326">
        <v>2.0650686162328212E+16</v>
      </c>
      <c r="H9326">
        <v>1.1353675405276356E+16</v>
      </c>
    </row>
    <row r="9327" spans="1:8" x14ac:dyDescent="0.35">
      <c r="A9327">
        <v>2.1019684060075476E+16</v>
      </c>
      <c r="B9327">
        <v>1.3519625097266356E+16</v>
      </c>
      <c r="C9327">
        <v>2</v>
      </c>
      <c r="D9327">
        <v>6</v>
      </c>
      <c r="E9327">
        <v>26</v>
      </c>
      <c r="F9327">
        <v>1759118657859114</v>
      </c>
      <c r="G9327">
        <v>2378262475586159</v>
      </c>
      <c r="H9327">
        <v>1.1377458030032218E+16</v>
      </c>
    </row>
    <row r="9328" spans="1:8" x14ac:dyDescent="0.35">
      <c r="A9328">
        <v>1.3823406964715872E+16</v>
      </c>
      <c r="B9328">
        <v>6413415483479123</v>
      </c>
      <c r="C9328">
        <v>2</v>
      </c>
      <c r="D9328">
        <v>1</v>
      </c>
      <c r="E9328">
        <v>26</v>
      </c>
      <c r="F9328">
        <v>1.7505519314279386E+16</v>
      </c>
      <c r="G9328">
        <v>1.1227016861654224E+16</v>
      </c>
      <c r="H9328">
        <v>1148972819864876</v>
      </c>
    </row>
    <row r="9329" spans="1:8" x14ac:dyDescent="0.35">
      <c r="A9329">
        <v>2076616421130513</v>
      </c>
      <c r="B9329">
        <v>1.2044300572680184E+16</v>
      </c>
      <c r="C9329">
        <v>2</v>
      </c>
      <c r="D9329">
        <v>7</v>
      </c>
      <c r="E9329">
        <v>26</v>
      </c>
      <c r="F9329">
        <v>1.7372772031225984E+16</v>
      </c>
      <c r="G9329">
        <v>2092428881247374</v>
      </c>
      <c r="H9329">
        <v>1.1510652487461232E+16</v>
      </c>
    </row>
    <row r="9330" spans="1:8" x14ac:dyDescent="0.35">
      <c r="A9330">
        <v>1.0185582057126854E+16</v>
      </c>
      <c r="B9330">
        <v>1.172234366463994E+16</v>
      </c>
      <c r="C9330">
        <v>2</v>
      </c>
      <c r="D9330">
        <v>3</v>
      </c>
      <c r="E9330">
        <v>26</v>
      </c>
      <c r="F9330">
        <v>1733633249312662</v>
      </c>
      <c r="G9330">
        <v>2.0322244736889432E+16</v>
      </c>
      <c r="H9330">
        <v>1.1512684711934922E+16</v>
      </c>
    </row>
    <row r="9331" spans="1:8" x14ac:dyDescent="0.35">
      <c r="A9331">
        <v>1.37816E+16</v>
      </c>
      <c r="B9331">
        <v>4.6126440212885936E+16</v>
      </c>
      <c r="C9331">
        <v>2</v>
      </c>
      <c r="D9331">
        <v>5</v>
      </c>
      <c r="E9331">
        <v>26</v>
      </c>
      <c r="F9331">
        <v>1731072778564976</v>
      </c>
      <c r="G9331">
        <v>798482250246317</v>
      </c>
      <c r="H9331">
        <v>1.1513483194185168E+16</v>
      </c>
    </row>
    <row r="9332" spans="1:8" x14ac:dyDescent="0.35">
      <c r="A9332">
        <v>1354437397911676</v>
      </c>
      <c r="B9332">
        <v>179887433572348</v>
      </c>
      <c r="C9332">
        <v>2</v>
      </c>
      <c r="D9332">
        <v>4</v>
      </c>
      <c r="E9332">
        <v>26</v>
      </c>
      <c r="F9332">
        <v>1.7302466513204448E+16</v>
      </c>
      <c r="G9332">
        <v>3.1124962955318408E+16</v>
      </c>
      <c r="H9332">
        <v>1.1544608157140488E+16</v>
      </c>
    </row>
    <row r="9333" spans="1:8" x14ac:dyDescent="0.35">
      <c r="A9333">
        <v>1.3202599019952088E+16</v>
      </c>
      <c r="B9333">
        <v>1799234182559992</v>
      </c>
      <c r="C9333">
        <v>2</v>
      </c>
      <c r="D9333">
        <v>4</v>
      </c>
      <c r="E9333">
        <v>26</v>
      </c>
      <c r="F9333">
        <v>1.7056590538569566E+16</v>
      </c>
      <c r="G9333">
        <v>3.0688800734923704E+16</v>
      </c>
      <c r="H9333">
        <v>1.1575296957875412E+16</v>
      </c>
    </row>
    <row r="9334" spans="1:8" x14ac:dyDescent="0.35">
      <c r="A9334">
        <v>9949873781802908</v>
      </c>
      <c r="B9334">
        <v>1.1755258388126694E+16</v>
      </c>
      <c r="C9334">
        <v>2</v>
      </c>
      <c r="D9334">
        <v>3</v>
      </c>
      <c r="E9334">
        <v>26</v>
      </c>
      <c r="F9334">
        <v>1700841821054563</v>
      </c>
      <c r="G9334">
        <v>1.9993835083828336E+16</v>
      </c>
      <c r="H9334">
        <v>1.1577296341383792E+16</v>
      </c>
    </row>
    <row r="9335" spans="1:8" x14ac:dyDescent="0.35">
      <c r="A9335">
        <v>1.286082406078742E+16</v>
      </c>
      <c r="B9335">
        <v>1799594101380268</v>
      </c>
      <c r="C9335">
        <v>2</v>
      </c>
      <c r="D9335">
        <v>4</v>
      </c>
      <c r="E9335">
        <v>26</v>
      </c>
      <c r="F9335">
        <v>1681380709462647</v>
      </c>
      <c r="G9335">
        <v>3.0258028069235496E+16</v>
      </c>
      <c r="H9335">
        <v>1160755436945303</v>
      </c>
    </row>
    <row r="9336" spans="1:8" x14ac:dyDescent="0.35">
      <c r="A9336">
        <v>1.2823406964715872E+16</v>
      </c>
      <c r="B9336">
        <v>6413415483479123</v>
      </c>
      <c r="C9336">
        <v>2</v>
      </c>
      <c r="D9336">
        <v>1</v>
      </c>
      <c r="E9336">
        <v>26</v>
      </c>
      <c r="F9336">
        <v>1678741400103752</v>
      </c>
      <c r="G9336">
        <v>1.0766466088182824E+16</v>
      </c>
      <c r="H9336">
        <v>1.1715219030334858E+16</v>
      </c>
    </row>
    <row r="9337" spans="1:8" x14ac:dyDescent="0.35">
      <c r="A9337">
        <v>2.0019684060075476E+16</v>
      </c>
      <c r="B9337">
        <v>1126618212406071</v>
      </c>
      <c r="C9337">
        <v>2</v>
      </c>
      <c r="D9337">
        <v>6</v>
      </c>
      <c r="E9337">
        <v>26</v>
      </c>
      <c r="F9337">
        <v>1.6743412606539348E+16</v>
      </c>
      <c r="G9337">
        <v>1.8863433580356632E+16</v>
      </c>
      <c r="H9337">
        <v>1.1734082463915214E+16</v>
      </c>
    </row>
    <row r="9338" spans="1:8" x14ac:dyDescent="0.35">
      <c r="A9338">
        <v>971416550647896</v>
      </c>
      <c r="B9338">
        <v>1.1788265531615216E+16</v>
      </c>
      <c r="C9338">
        <v>2</v>
      </c>
      <c r="D9338">
        <v>3</v>
      </c>
      <c r="E9338">
        <v>26</v>
      </c>
      <c r="F9338">
        <v>1.6682237647920004E+16</v>
      </c>
      <c r="G9338">
        <v>1966546470551891</v>
      </c>
      <c r="H9338">
        <v>1.1736049010385766E+16</v>
      </c>
    </row>
    <row r="9339" spans="1:8" x14ac:dyDescent="0.35">
      <c r="A9339">
        <v>1.2519049101622748E+16</v>
      </c>
      <c r="B9339">
        <v>1.7999540921987078E+16</v>
      </c>
      <c r="C9339">
        <v>2</v>
      </c>
      <c r="D9339">
        <v>4</v>
      </c>
      <c r="E9339">
        <v>26</v>
      </c>
      <c r="F9339">
        <v>1657408618833823</v>
      </c>
      <c r="G9339">
        <v>2.9832594259153484E+16</v>
      </c>
      <c r="H9339">
        <v>1176588160464492</v>
      </c>
    </row>
    <row r="9340" spans="1:8" x14ac:dyDescent="0.35">
      <c r="A9340">
        <v>1976616421130513</v>
      </c>
      <c r="B9340">
        <v>2.0073527606350648E+16</v>
      </c>
      <c r="C9340">
        <v>2</v>
      </c>
      <c r="D9340">
        <v>7</v>
      </c>
      <c r="E9340">
        <v>26</v>
      </c>
      <c r="F9340">
        <v>1653427624404715</v>
      </c>
      <c r="G9340">
        <v>3319012506359081</v>
      </c>
      <c r="H9340">
        <v>1179907172970851</v>
      </c>
    </row>
    <row r="9341" spans="1:8" x14ac:dyDescent="0.35">
      <c r="A9341">
        <v>9478457231155012</v>
      </c>
      <c r="B9341">
        <v>1182136535460812</v>
      </c>
      <c r="C9341">
        <v>2</v>
      </c>
      <c r="D9341">
        <v>3</v>
      </c>
      <c r="E9341">
        <v>26</v>
      </c>
      <c r="F9341">
        <v>1635778983776429</v>
      </c>
      <c r="G9341">
        <v>1.9337141006610756E+16</v>
      </c>
      <c r="H9341">
        <v>1180100544380917</v>
      </c>
    </row>
    <row r="9342" spans="1:8" x14ac:dyDescent="0.35">
      <c r="A9342">
        <v>1.2177274142458078E+16</v>
      </c>
      <c r="B9342">
        <v>1.8003141550297136E+16</v>
      </c>
      <c r="C9342">
        <v>2</v>
      </c>
      <c r="D9342">
        <v>4</v>
      </c>
      <c r="E9342">
        <v>26</v>
      </c>
      <c r="F9342">
        <v>1633739786806983</v>
      </c>
      <c r="G9342">
        <v>2941244863823838</v>
      </c>
      <c r="H9342">
        <v>1.1830417892447408E+16</v>
      </c>
    </row>
    <row r="9343" spans="1:8" x14ac:dyDescent="0.35">
      <c r="A9343">
        <v>1.1835499183293408E+16</v>
      </c>
      <c r="B9343">
        <v>1.8006742898876912E+16</v>
      </c>
      <c r="C9343">
        <v>2</v>
      </c>
      <c r="D9343">
        <v>4</v>
      </c>
      <c r="E9343">
        <v>26</v>
      </c>
      <c r="F9343">
        <v>1.6103712231666112E+16</v>
      </c>
      <c r="G9343">
        <v>2.8997540587311104E+16</v>
      </c>
      <c r="H9343">
        <v>1.185941543303472E+16</v>
      </c>
    </row>
    <row r="9344" spans="1:8" x14ac:dyDescent="0.35">
      <c r="A9344">
        <v>1.1823406964715872E+16</v>
      </c>
      <c r="B9344">
        <v>8880126791572302</v>
      </c>
      <c r="C9344">
        <v>2</v>
      </c>
      <c r="D9344">
        <v>1</v>
      </c>
      <c r="E9344">
        <v>26</v>
      </c>
      <c r="F9344">
        <v>1.6095498909818772E+16</v>
      </c>
      <c r="G9344">
        <v>1.4293007109280448E+16</v>
      </c>
      <c r="H9344">
        <v>1.2002345504127524E+16</v>
      </c>
    </row>
    <row r="9345" spans="1:8" x14ac:dyDescent="0.35">
      <c r="A9345">
        <v>9242748955831064</v>
      </c>
      <c r="B9345">
        <v>1.1854558117336662E+16</v>
      </c>
      <c r="C9345">
        <v>2</v>
      </c>
      <c r="D9345">
        <v>3</v>
      </c>
      <c r="E9345">
        <v>26</v>
      </c>
      <c r="F9345">
        <v>1.6035073687072178E+16</v>
      </c>
      <c r="G9345">
        <v>190088712939173</v>
      </c>
      <c r="H9345">
        <v>1.2004246391256916E+16</v>
      </c>
    </row>
    <row r="9346" spans="1:8" x14ac:dyDescent="0.35">
      <c r="A9346">
        <v>1.9019684060075476E+16</v>
      </c>
      <c r="B9346">
        <v>3.1545103398976464E+16</v>
      </c>
      <c r="C9346">
        <v>2</v>
      </c>
      <c r="D9346">
        <v>6</v>
      </c>
      <c r="E9346">
        <v>26</v>
      </c>
      <c r="F9346">
        <v>1.5931783025150594E+16</v>
      </c>
      <c r="G9346">
        <v>5.025697428584336E+16</v>
      </c>
      <c r="H9346">
        <v>1205450336554276</v>
      </c>
    </row>
    <row r="9347" spans="1:8" x14ac:dyDescent="0.35">
      <c r="A9347">
        <v>1.1493724224128736E+16</v>
      </c>
      <c r="B9347">
        <v>1.8010344967870486E+16</v>
      </c>
      <c r="C9347">
        <v>2</v>
      </c>
      <c r="D9347">
        <v>4</v>
      </c>
      <c r="E9347">
        <v>26</v>
      </c>
      <c r="F9347">
        <v>1.5872999434280692E+16</v>
      </c>
      <c r="G9347">
        <v>2.8587819548620832E+16</v>
      </c>
      <c r="H9347">
        <v>1.2083091185091382E+16</v>
      </c>
    </row>
    <row r="9348" spans="1:8" x14ac:dyDescent="0.35">
      <c r="A9348">
        <v>1876616421130513</v>
      </c>
      <c r="B9348">
        <v>1605845406734092</v>
      </c>
      <c r="C9348">
        <v>2</v>
      </c>
      <c r="D9348">
        <v>7</v>
      </c>
      <c r="E9348">
        <v>26</v>
      </c>
      <c r="F9348">
        <v>1.5731617423083986E+16</v>
      </c>
      <c r="G9348">
        <v>2526254557935743</v>
      </c>
      <c r="H9348">
        <v>1.210835373067074E+16</v>
      </c>
    </row>
    <row r="9349" spans="1:8" x14ac:dyDescent="0.35">
      <c r="A9349">
        <v>9007040680507117</v>
      </c>
      <c r="B9349">
        <v>1.1887844080762798E+16</v>
      </c>
      <c r="C9349">
        <v>2</v>
      </c>
      <c r="D9349">
        <v>3</v>
      </c>
      <c r="E9349">
        <v>26</v>
      </c>
      <c r="F9349">
        <v>1571408797878977</v>
      </c>
      <c r="G9349">
        <v>1.8680662776324184E+16</v>
      </c>
      <c r="H9349">
        <v>1211022179694837</v>
      </c>
    </row>
    <row r="9350" spans="1:8" x14ac:dyDescent="0.35">
      <c r="A9350">
        <v>8819473561507598</v>
      </c>
      <c r="B9350">
        <v>3851695173713672</v>
      </c>
      <c r="C9350">
        <v>2</v>
      </c>
      <c r="D9350">
        <v>2</v>
      </c>
      <c r="E9350">
        <v>26</v>
      </c>
      <c r="F9350">
        <v>1.5666979848681516E+16</v>
      </c>
      <c r="G9350">
        <v>6034443066983595</v>
      </c>
      <c r="H9350">
        <v>1.2110825241255068E+16</v>
      </c>
    </row>
    <row r="9351" spans="1:8" x14ac:dyDescent="0.35">
      <c r="A9351">
        <v>1.1151949264964068E+16</v>
      </c>
      <c r="B9351">
        <v>1801394775742197</v>
      </c>
      <c r="C9351">
        <v>2</v>
      </c>
      <c r="D9351">
        <v>4</v>
      </c>
      <c r="E9351">
        <v>26</v>
      </c>
      <c r="F9351">
        <v>1564522969595891</v>
      </c>
      <c r="G9351">
        <v>2.8183235039587064E+16</v>
      </c>
      <c r="H9351">
        <v>1.2139008476294656E+16</v>
      </c>
    </row>
    <row r="9352" spans="1:8" x14ac:dyDescent="0.35">
      <c r="A9352">
        <v>8666694619047295</v>
      </c>
      <c r="B9352">
        <v>4036993159746014</v>
      </c>
      <c r="C9352">
        <v>2</v>
      </c>
      <c r="D9352">
        <v>2</v>
      </c>
      <c r="E9352">
        <v>26</v>
      </c>
      <c r="F9352">
        <v>1.5622873493048368E+16</v>
      </c>
      <c r="G9352">
        <v>6306943342701358</v>
      </c>
      <c r="H9352">
        <v>1.2139639170628928E+16</v>
      </c>
    </row>
    <row r="9353" spans="1:8" x14ac:dyDescent="0.35">
      <c r="A9353">
        <v>1.1080199004534492E+16</v>
      </c>
      <c r="B9353">
        <v>2.4855639785648648E+16</v>
      </c>
      <c r="C9353">
        <v>2</v>
      </c>
      <c r="D9353">
        <v>1</v>
      </c>
      <c r="E9353">
        <v>26</v>
      </c>
      <c r="F9353">
        <v>1.5597784030413128E+16</v>
      </c>
      <c r="G9353">
        <v>3.8769290131429168E+16</v>
      </c>
      <c r="H9353">
        <v>1.2178408460760356E+16</v>
      </c>
    </row>
    <row r="9354" spans="1:8" x14ac:dyDescent="0.35">
      <c r="A9354">
        <v>8513915676586992</v>
      </c>
      <c r="B9354">
        <v>4231205491820579</v>
      </c>
      <c r="C9354">
        <v>2</v>
      </c>
      <c r="D9354">
        <v>2</v>
      </c>
      <c r="E9354">
        <v>26</v>
      </c>
      <c r="F9354">
        <v>1.5579122312618552E+16</v>
      </c>
      <c r="G9354">
        <v>6591846788689614</v>
      </c>
      <c r="H9354">
        <v>1.2179067645439224E+16</v>
      </c>
    </row>
    <row r="9355" spans="1:8" x14ac:dyDescent="0.35">
      <c r="A9355">
        <v>8361136734126688</v>
      </c>
      <c r="B9355">
        <v>4434761022765517</v>
      </c>
      <c r="C9355">
        <v>2</v>
      </c>
      <c r="D9355">
        <v>2</v>
      </c>
      <c r="E9355">
        <v>26</v>
      </c>
      <c r="F9355">
        <v>155357235813134</v>
      </c>
      <c r="G9355">
        <v>6889722139886777</v>
      </c>
      <c r="H9355">
        <v>1.2179756617653212E+16</v>
      </c>
    </row>
    <row r="9356" spans="1:8" x14ac:dyDescent="0.35">
      <c r="A9356">
        <v>8208357791666385</v>
      </c>
      <c r="B9356">
        <v>4648109236731492</v>
      </c>
      <c r="C9356">
        <v>2</v>
      </c>
      <c r="D9356">
        <v>2</v>
      </c>
      <c r="E9356">
        <v>26</v>
      </c>
      <c r="F9356">
        <v>1.5492674591775446E+16</v>
      </c>
      <c r="G9356">
        <v>7201164387170675</v>
      </c>
      <c r="H9356">
        <v>1218047673409193</v>
      </c>
    </row>
    <row r="9357" spans="1:8" x14ac:dyDescent="0.35">
      <c r="A9357">
        <v>8055578849206082</v>
      </c>
      <c r="B9357">
        <v>487172124172675</v>
      </c>
      <c r="C9357">
        <v>2</v>
      </c>
      <c r="D9357">
        <v>2</v>
      </c>
      <c r="E9357">
        <v>26</v>
      </c>
      <c r="F9357">
        <v>1544997265527661</v>
      </c>
      <c r="G9357">
        <v>7526795996880851</v>
      </c>
      <c r="H9357">
        <v>1.218122941369162E+16</v>
      </c>
    </row>
    <row r="9358" spans="1:8" x14ac:dyDescent="0.35">
      <c r="A9358">
        <v>1.0836991044353112E+16</v>
      </c>
      <c r="B9358">
        <v>2.5406971057598536E+16</v>
      </c>
      <c r="C9358">
        <v>2</v>
      </c>
      <c r="D9358">
        <v>1</v>
      </c>
      <c r="E9358">
        <v>26</v>
      </c>
      <c r="F9358">
        <v>1.5437911607753448E+16</v>
      </c>
      <c r="G9358">
        <v>3922305734079563</v>
      </c>
      <c r="H9358">
        <v>1.2220452471032412E+16</v>
      </c>
    </row>
    <row r="9359" spans="1:8" x14ac:dyDescent="0.35">
      <c r="A9359">
        <v>1.0810174305799396E+16</v>
      </c>
      <c r="B9359">
        <v>1.8017551267675504E+16</v>
      </c>
      <c r="C9359">
        <v>2</v>
      </c>
      <c r="D9359">
        <v>4</v>
      </c>
      <c r="E9359">
        <v>26</v>
      </c>
      <c r="F9359">
        <v>1.5420373308978208E+16</v>
      </c>
      <c r="G9359">
        <v>2.7783736666120984E+16</v>
      </c>
      <c r="H9359">
        <v>1.2248236207698536E+16</v>
      </c>
    </row>
    <row r="9360" spans="1:8" x14ac:dyDescent="0.35">
      <c r="A9360">
        <v>7902799906745778</v>
      </c>
      <c r="B9360">
        <v>5106090809901216</v>
      </c>
      <c r="C9360">
        <v>2</v>
      </c>
      <c r="D9360">
        <v>2</v>
      </c>
      <c r="E9360">
        <v>26</v>
      </c>
      <c r="F9360">
        <v>1.5407615101626224E+16</v>
      </c>
      <c r="G9360">
        <v>7867268187290886</v>
      </c>
      <c r="H9360">
        <v>1.2249022934517264E+16</v>
      </c>
    </row>
    <row r="9361" spans="1:8" x14ac:dyDescent="0.35">
      <c r="A9361">
        <v>877133240518317</v>
      </c>
      <c r="B9361">
        <v>1.1921223506581226E+16</v>
      </c>
      <c r="C9361">
        <v>2</v>
      </c>
      <c r="D9361">
        <v>3</v>
      </c>
      <c r="E9361">
        <v>26</v>
      </c>
      <c r="F9361">
        <v>1.5394831373295268E+16</v>
      </c>
      <c r="G9361">
        <v>1.8352522564718168E+16</v>
      </c>
      <c r="H9361">
        <v>1.2250858186773736E+16</v>
      </c>
    </row>
    <row r="9362" spans="1:8" x14ac:dyDescent="0.35">
      <c r="A9362">
        <v>7750020964285474</v>
      </c>
      <c r="B9362">
        <v>535173546787676</v>
      </c>
      <c r="C9362">
        <v>2</v>
      </c>
      <c r="D9362">
        <v>2</v>
      </c>
      <c r="E9362">
        <v>26</v>
      </c>
      <c r="F9362">
        <v>1.5365599279078796E+16</v>
      </c>
      <c r="G9362">
        <v>8223262264702758</v>
      </c>
      <c r="H9362">
        <v>1.2251680513000208E+16</v>
      </c>
    </row>
    <row r="9363" spans="1:8" x14ac:dyDescent="0.35">
      <c r="A9363">
        <v>759724202182517</v>
      </c>
      <c r="B9363">
        <v>5.6091976395312448E+16</v>
      </c>
      <c r="C9363">
        <v>2</v>
      </c>
      <c r="D9363">
        <v>2</v>
      </c>
      <c r="E9363">
        <v>26</v>
      </c>
      <c r="F9363">
        <v>1.5323922554241692E+16</v>
      </c>
      <c r="G9363">
        <v>859549102196121</v>
      </c>
      <c r="H9363">
        <v>1.2252540062102402E+16</v>
      </c>
    </row>
    <row r="9364" spans="1:8" x14ac:dyDescent="0.35">
      <c r="A9364">
        <v>7444463079364866</v>
      </c>
      <c r="B9364">
        <v>5.8790458437598208E+16</v>
      </c>
      <c r="C9364">
        <v>2</v>
      </c>
      <c r="D9364">
        <v>2</v>
      </c>
      <c r="E9364">
        <v>26</v>
      </c>
      <c r="F9364">
        <v>1.5282582311982548E+16</v>
      </c>
      <c r="G9364">
        <v>8984700202317835</v>
      </c>
      <c r="H9364">
        <v>1.2253438532122636E+16</v>
      </c>
    </row>
    <row r="9365" spans="1:8" x14ac:dyDescent="0.35">
      <c r="A9365">
        <v>1.0593783084171732E+16</v>
      </c>
      <c r="B9365">
        <v>2597053159317033</v>
      </c>
      <c r="C9365">
        <v>2</v>
      </c>
      <c r="D9365">
        <v>1</v>
      </c>
      <c r="E9365">
        <v>26</v>
      </c>
      <c r="F9365">
        <v>1.527950061371048E+16</v>
      </c>
      <c r="G9365">
        <v>3968167534162335</v>
      </c>
      <c r="H9365">
        <v>1.2293120207464256E+16</v>
      </c>
    </row>
    <row r="9366" spans="1:8" x14ac:dyDescent="0.35">
      <c r="A9366">
        <v>7.2916841369045616E+16</v>
      </c>
      <c r="B9366">
        <v>6161875949858318</v>
      </c>
      <c r="C9366">
        <v>2</v>
      </c>
      <c r="D9366">
        <v>2</v>
      </c>
      <c r="E9366">
        <v>26</v>
      </c>
      <c r="F9366">
        <v>1.5241575955336628E+16</v>
      </c>
      <c r="G9366">
        <v>9391670031712760</v>
      </c>
      <c r="H9366">
        <v>1.2294059374467428E+16</v>
      </c>
    </row>
    <row r="9367" spans="1:8" x14ac:dyDescent="0.35">
      <c r="A9367">
        <v>7138905194444257</v>
      </c>
      <c r="B9367">
        <v>6458312493300826</v>
      </c>
      <c r="C9367">
        <v>2</v>
      </c>
      <c r="D9367">
        <v>2</v>
      </c>
      <c r="E9367">
        <v>26</v>
      </c>
      <c r="F9367">
        <v>1.5200900905413988E+16</v>
      </c>
      <c r="G9367">
        <v>98172168226863</v>
      </c>
      <c r="H9367">
        <v>1.2295041096149696E+16</v>
      </c>
    </row>
    <row r="9368" spans="1:8" x14ac:dyDescent="0.35">
      <c r="A9368">
        <v>1.0468399346634726E+16</v>
      </c>
      <c r="B9368">
        <v>1.802115549877526E+16</v>
      </c>
      <c r="C9368">
        <v>2</v>
      </c>
      <c r="D9368">
        <v>4</v>
      </c>
      <c r="E9368">
        <v>26</v>
      </c>
      <c r="F9368">
        <v>1.519840064494928E+16</v>
      </c>
      <c r="G9368">
        <v>2.738927413553172E+16</v>
      </c>
      <c r="H9368">
        <v>1.2322430370285228E+16</v>
      </c>
    </row>
    <row r="9369" spans="1:8" x14ac:dyDescent="0.35">
      <c r="A9369">
        <v>6986126251983953</v>
      </c>
      <c r="B9369">
        <v>6769010054816924</v>
      </c>
      <c r="C9369">
        <v>2</v>
      </c>
      <c r="D9369">
        <v>2</v>
      </c>
      <c r="E9369">
        <v>26</v>
      </c>
      <c r="F9369">
        <v>1.5160554601306554E+16</v>
      </c>
      <c r="G9369">
        <v>1.0262194653284504E+16</v>
      </c>
      <c r="H9369">
        <v>1.2323456589750558E+16</v>
      </c>
    </row>
    <row r="9370" spans="1:8" x14ac:dyDescent="0.35">
      <c r="A9370">
        <v>1.8019684060075476E+16</v>
      </c>
      <c r="B9370">
        <v>2.7038733823548936E+16</v>
      </c>
      <c r="C9370">
        <v>2</v>
      </c>
      <c r="D9370">
        <v>6</v>
      </c>
      <c r="E9370">
        <v>26</v>
      </c>
      <c r="F9370">
        <v>1.5155087908346642E+16</v>
      </c>
      <c r="G9370">
        <v>4.0977438802626984E+16</v>
      </c>
      <c r="H9370">
        <v>1.2364434028553184E+16</v>
      </c>
    </row>
    <row r="9371" spans="1:8" x14ac:dyDescent="0.35">
      <c r="A9371">
        <v>1.0350575123990352E+16</v>
      </c>
      <c r="B9371">
        <v>2.6546592653756856E+16</v>
      </c>
      <c r="C9371">
        <v>2</v>
      </c>
      <c r="D9371">
        <v>1</v>
      </c>
      <c r="E9371">
        <v>26</v>
      </c>
      <c r="F9371">
        <v>1.5122540395772786E+16</v>
      </c>
      <c r="G9371">
        <v>4014519197765631</v>
      </c>
      <c r="H9371">
        <v>1240457922053084</v>
      </c>
    </row>
    <row r="9372" spans="1:8" x14ac:dyDescent="0.35">
      <c r="A9372">
        <v>6833347309523649</v>
      </c>
      <c r="B9372">
        <v>7094654705813776</v>
      </c>
      <c r="C9372">
        <v>2</v>
      </c>
      <c r="D9372">
        <v>2</v>
      </c>
      <c r="E9372">
        <v>26</v>
      </c>
      <c r="F9372">
        <v>1.5120534499995096E+16</v>
      </c>
      <c r="G9372">
        <v>1.0727497124480976E+16</v>
      </c>
      <c r="H9372">
        <v>1.2405651970243288E+16</v>
      </c>
    </row>
    <row r="9373" spans="1:8" x14ac:dyDescent="0.35">
      <c r="A9373">
        <v>6680568367063345</v>
      </c>
      <c r="B9373">
        <v>7435965523334846</v>
      </c>
      <c r="C9373">
        <v>2</v>
      </c>
      <c r="D9373">
        <v>2</v>
      </c>
      <c r="E9373">
        <v>26</v>
      </c>
      <c r="F9373">
        <v>1.5080838076256056E+16</v>
      </c>
      <c r="G9373">
        <v>1.1214059199803544E+16</v>
      </c>
      <c r="H9373">
        <v>1240677337616327</v>
      </c>
    </row>
    <row r="9374" spans="1:8" x14ac:dyDescent="0.35">
      <c r="A9374">
        <v>8535624129859222</v>
      </c>
      <c r="B9374">
        <v>1.1954696657221446E+16</v>
      </c>
      <c r="C9374">
        <v>2</v>
      </c>
      <c r="D9374">
        <v>3</v>
      </c>
      <c r="E9374">
        <v>26</v>
      </c>
      <c r="F9374">
        <v>1.5077302409884008E+16</v>
      </c>
      <c r="G9374">
        <v>1802445767193572</v>
      </c>
      <c r="H9374">
        <v>1.2408575821930464E+16</v>
      </c>
    </row>
    <row r="9375" spans="1:8" x14ac:dyDescent="0.35">
      <c r="A9375">
        <v>6527789424603041</v>
      </c>
      <c r="B9375">
        <v>7793696177900479</v>
      </c>
      <c r="C9375">
        <v>2</v>
      </c>
      <c r="D9375">
        <v>2</v>
      </c>
      <c r="E9375">
        <v>26</v>
      </c>
      <c r="F9375">
        <v>1504146282256837</v>
      </c>
      <c r="G9375">
        <v>1.1722859131028324E+16</v>
      </c>
      <c r="H9375">
        <v>1.2409748107843564E+16</v>
      </c>
    </row>
    <row r="9376" spans="1:8" x14ac:dyDescent="0.35">
      <c r="A9376">
        <v>6375010482142737</v>
      </c>
      <c r="B9376">
        <v>816863659773659</v>
      </c>
      <c r="C9376">
        <v>2</v>
      </c>
      <c r="D9376">
        <v>2</v>
      </c>
      <c r="E9376">
        <v>26</v>
      </c>
      <c r="F9376">
        <v>1.5002406249020184E+16</v>
      </c>
      <c r="G9376">
        <v>1.2254920473985838E+16</v>
      </c>
      <c r="H9376">
        <v>1.2410973599890964E+16</v>
      </c>
    </row>
    <row r="9377" spans="1:8" x14ac:dyDescent="0.35">
      <c r="A9377">
        <v>1.0126624387470056E+16</v>
      </c>
      <c r="B9377">
        <v>1.8024760450865432E+16</v>
      </c>
      <c r="C9377">
        <v>2</v>
      </c>
      <c r="D9377">
        <v>4</v>
      </c>
      <c r="E9377">
        <v>26</v>
      </c>
      <c r="F9377">
        <v>1.4979282161681256E+16</v>
      </c>
      <c r="G9377">
        <v>2.6999797269022636E+16</v>
      </c>
      <c r="H9377">
        <v>1.2437973397159988E+16</v>
      </c>
    </row>
    <row r="9378" spans="1:8" x14ac:dyDescent="0.35">
      <c r="A9378">
        <v>1.0107367163808972E+16</v>
      </c>
      <c r="B9378">
        <v>2.7135431517690748E+16</v>
      </c>
      <c r="C9378">
        <v>2</v>
      </c>
      <c r="D9378">
        <v>1</v>
      </c>
      <c r="E9378">
        <v>26</v>
      </c>
      <c r="F9378">
        <v>1496702032462042</v>
      </c>
      <c r="G9378">
        <v>4061365550426229</v>
      </c>
      <c r="H9378">
        <v>1.2478587052664248E+16</v>
      </c>
    </row>
    <row r="9379" spans="1:8" x14ac:dyDescent="0.35">
      <c r="A9379">
        <v>6222231539682433</v>
      </c>
      <c r="B9379">
        <v>8561614713066334</v>
      </c>
      <c r="C9379">
        <v>2</v>
      </c>
      <c r="D9379">
        <v>2</v>
      </c>
      <c r="E9379">
        <v>26</v>
      </c>
      <c r="F9379">
        <v>1.4963665883215498E+16</v>
      </c>
      <c r="G9379">
        <v>1.2811314198714656E+16</v>
      </c>
      <c r="H9379">
        <v>1247986818408412</v>
      </c>
    </row>
    <row r="9380" spans="1:8" x14ac:dyDescent="0.35">
      <c r="A9380">
        <v>1776616421130513</v>
      </c>
      <c r="B9380">
        <v>2408860114536037</v>
      </c>
      <c r="C9380">
        <v>2</v>
      </c>
      <c r="D9380">
        <v>7</v>
      </c>
      <c r="E9380">
        <v>26</v>
      </c>
      <c r="F9380">
        <v>1.496358766972502E+16</v>
      </c>
      <c r="G9380">
        <v>3604518950796384</v>
      </c>
      <c r="H9380">
        <v>1.2515913373592084E+16</v>
      </c>
    </row>
    <row r="9381" spans="1:8" x14ac:dyDescent="0.35">
      <c r="A9381">
        <v>6069452597222129</v>
      </c>
      <c r="B9381">
        <v>897349828431646</v>
      </c>
      <c r="C9381">
        <v>2</v>
      </c>
      <c r="D9381">
        <v>2</v>
      </c>
      <c r="E9381">
        <v>26</v>
      </c>
      <c r="F9381">
        <v>1.4925239270180832E+16</v>
      </c>
      <c r="G9381">
        <v>1.3393160898398036E+16</v>
      </c>
      <c r="H9381">
        <v>1.2517252689681924E+16</v>
      </c>
    </row>
    <row r="9382" spans="1:8" x14ac:dyDescent="0.35">
      <c r="A9382">
        <v>5916673654761825</v>
      </c>
      <c r="B9382">
        <v>9405196818275296</v>
      </c>
      <c r="C9382">
        <v>2</v>
      </c>
      <c r="D9382">
        <v>2</v>
      </c>
      <c r="E9382">
        <v>26</v>
      </c>
      <c r="F9382">
        <v>1.4887123972271786E+16</v>
      </c>
      <c r="G9382">
        <v>1.4001633101728048E+16</v>
      </c>
      <c r="H9382">
        <v>1.2518652852992096E+16</v>
      </c>
    </row>
    <row r="9383" spans="1:8" x14ac:dyDescent="0.35">
      <c r="A9383">
        <v>5.7638947123015208E+16</v>
      </c>
      <c r="B9383">
        <v>9.8576635764336E+16</v>
      </c>
      <c r="C9383">
        <v>2</v>
      </c>
      <c r="D9383">
        <v>2</v>
      </c>
      <c r="E9383">
        <v>26</v>
      </c>
      <c r="F9383">
        <v>1.4849317569079634E+16</v>
      </c>
      <c r="G9383">
        <v>1.4637957693561184E+16</v>
      </c>
      <c r="H9383">
        <v>1.2520116648761454E+16</v>
      </c>
    </row>
    <row r="9384" spans="1:8" x14ac:dyDescent="0.35">
      <c r="A9384">
        <v>9864159203627594</v>
      </c>
      <c r="B9384">
        <v>2.7737331613708216E+16</v>
      </c>
      <c r="C9384">
        <v>2</v>
      </c>
      <c r="D9384">
        <v>1</v>
      </c>
      <c r="E9384">
        <v>26</v>
      </c>
      <c r="F9384">
        <v>1481292979531467</v>
      </c>
      <c r="G9384">
        <v>4.1087114590322192E+16</v>
      </c>
      <c r="H9384">
        <v>1.2561203763351776E+16</v>
      </c>
    </row>
    <row r="9385" spans="1:8" x14ac:dyDescent="0.35">
      <c r="A9385">
        <v>5611115769841216</v>
      </c>
      <c r="B9385">
        <v>1.0331897679942982E+16</v>
      </c>
      <c r="C9385">
        <v>2</v>
      </c>
      <c r="D9385">
        <v>2</v>
      </c>
      <c r="E9385">
        <v>26</v>
      </c>
      <c r="F9385">
        <v>1481181765733788</v>
      </c>
      <c r="G9385">
        <v>1.5303418448958774E+16</v>
      </c>
      <c r="H9385">
        <v>1256273410519667</v>
      </c>
    </row>
    <row r="9386" spans="1:8" x14ac:dyDescent="0.35">
      <c r="A9386">
        <v>5458336827380912</v>
      </c>
      <c r="B9386">
        <v>1082894631584004</v>
      </c>
      <c r="C9386">
        <v>2</v>
      </c>
      <c r="D9386">
        <v>2</v>
      </c>
      <c r="E9386">
        <v>26</v>
      </c>
      <c r="F9386">
        <v>1.4774621850828854E+16</v>
      </c>
      <c r="G9386">
        <v>1.5999358685946288E+16</v>
      </c>
      <c r="H9386">
        <v>1.2564334041065264E+16</v>
      </c>
    </row>
    <row r="9387" spans="1:8" x14ac:dyDescent="0.35">
      <c r="A9387">
        <v>9784849428305384</v>
      </c>
      <c r="B9387">
        <v>1802836612409025</v>
      </c>
      <c r="C9387">
        <v>2</v>
      </c>
      <c r="D9387">
        <v>4</v>
      </c>
      <c r="E9387">
        <v>26</v>
      </c>
      <c r="F9387">
        <v>1.4762988409814704E+16</v>
      </c>
      <c r="G9387">
        <v>2.6615256013784036E+16</v>
      </c>
      <c r="H9387">
        <v>1259094929707905</v>
      </c>
    </row>
    <row r="9388" spans="1:8" x14ac:dyDescent="0.35">
      <c r="A9388">
        <v>8299915854535275</v>
      </c>
      <c r="B9388">
        <v>1.1988263795849824E+16</v>
      </c>
      <c r="C9388">
        <v>2</v>
      </c>
      <c r="D9388">
        <v>3</v>
      </c>
      <c r="E9388">
        <v>26</v>
      </c>
      <c r="F9388">
        <v>1.4761499508258732E+16</v>
      </c>
      <c r="G9388">
        <v>1.7696475012731316E+16</v>
      </c>
      <c r="H9388">
        <v>1.2592718944580324E+16</v>
      </c>
    </row>
    <row r="9389" spans="1:8" x14ac:dyDescent="0.35">
      <c r="A9389">
        <v>5305557884920608</v>
      </c>
      <c r="B9389">
        <v>1.1349907049407862E+16</v>
      </c>
      <c r="C9389">
        <v>2</v>
      </c>
      <c r="D9389">
        <v>2</v>
      </c>
      <c r="E9389">
        <v>26</v>
      </c>
      <c r="F9389">
        <v>1473772778029028</v>
      </c>
      <c r="G9389">
        <v>1.6727184042577072E+16</v>
      </c>
      <c r="H9389">
        <v>1259439166298458</v>
      </c>
    </row>
    <row r="9390" spans="1:8" x14ac:dyDescent="0.35">
      <c r="A9390">
        <v>5152778942460304</v>
      </c>
      <c r="B9390">
        <v>1.1895930247781012E+16</v>
      </c>
      <c r="C9390">
        <v>2</v>
      </c>
      <c r="D9390">
        <v>2</v>
      </c>
      <c r="E9390">
        <v>26</v>
      </c>
      <c r="F9390">
        <v>1.4701133093321918E+16</v>
      </c>
      <c r="G9390">
        <v>1.7488365384150262E+16</v>
      </c>
      <c r="H9390">
        <v>1.2596140499522996E+16</v>
      </c>
    </row>
    <row r="9391" spans="1:8" x14ac:dyDescent="0.35">
      <c r="A9391">
        <v>5</v>
      </c>
      <c r="B9391">
        <v>124682216201457</v>
      </c>
      <c r="C9391">
        <v>2</v>
      </c>
      <c r="D9391">
        <v>2</v>
      </c>
      <c r="E9391">
        <v>26</v>
      </c>
      <c r="F9391">
        <v>1.4664835454292188E+16</v>
      </c>
      <c r="G9391">
        <v>1.8284441846708504E+16</v>
      </c>
      <c r="H9391">
        <v>1.2597968943707668E+16</v>
      </c>
    </row>
    <row r="9392" spans="1:8" x14ac:dyDescent="0.35">
      <c r="A9392">
        <v>9620951243446214</v>
      </c>
      <c r="B9392">
        <v>2.8352582657373216E+16</v>
      </c>
      <c r="C9392">
        <v>2</v>
      </c>
      <c r="D9392">
        <v>1</v>
      </c>
      <c r="E9392">
        <v>26</v>
      </c>
      <c r="F9392">
        <v>1.4660258228458248E+16</v>
      </c>
      <c r="G9392">
        <v>4156561832007983</v>
      </c>
      <c r="H9392">
        <v>1.2639534562027746E+16</v>
      </c>
    </row>
    <row r="9393" spans="1:8" x14ac:dyDescent="0.35">
      <c r="A9393">
        <v>9443074469140716</v>
      </c>
      <c r="B9393">
        <v>1.8031972518593968E+16</v>
      </c>
      <c r="C9393">
        <v>2</v>
      </c>
      <c r="D9393">
        <v>4</v>
      </c>
      <c r="E9393">
        <v>26</v>
      </c>
      <c r="F9393">
        <v>1.4549490039225744E+16</v>
      </c>
      <c r="G9393">
        <v>2.6235600454687532E+16</v>
      </c>
      <c r="H9393">
        <v>1.2665770162482432E+16</v>
      </c>
    </row>
    <row r="9394" spans="1:8" x14ac:dyDescent="0.35">
      <c r="A9394">
        <v>9377743283264834</v>
      </c>
      <c r="B9394">
        <v>2898148079052767</v>
      </c>
      <c r="C9394">
        <v>2</v>
      </c>
      <c r="D9394">
        <v>1</v>
      </c>
      <c r="E9394">
        <v>26</v>
      </c>
      <c r="F9394">
        <v>1.4508995071326264E+16</v>
      </c>
      <c r="G9394">
        <v>4204921619495027</v>
      </c>
      <c r="H9394">
        <v>1.2707819378677384E+16</v>
      </c>
    </row>
    <row r="9395" spans="1:8" x14ac:dyDescent="0.35">
      <c r="A9395">
        <v>8064207579211327</v>
      </c>
      <c r="B9395">
        <v>1.2021925186371668E+16</v>
      </c>
      <c r="C9395">
        <v>2</v>
      </c>
      <c r="D9395">
        <v>3</v>
      </c>
      <c r="E9395">
        <v>26</v>
      </c>
      <c r="F9395">
        <v>1.4447420970024488E+16</v>
      </c>
      <c r="G9395">
        <v>1.7368581403765158E+16</v>
      </c>
      <c r="H9395">
        <v>1.2709556236817762E+16</v>
      </c>
    </row>
    <row r="9396" spans="1:8" x14ac:dyDescent="0.35">
      <c r="A9396">
        <v>1.7019684060075476E+16</v>
      </c>
      <c r="B9396">
        <v>4506472849624284</v>
      </c>
      <c r="C9396">
        <v>2</v>
      </c>
      <c r="D9396">
        <v>6</v>
      </c>
      <c r="E9396">
        <v>26</v>
      </c>
      <c r="F9396">
        <v>1.4412126654127616E+16</v>
      </c>
      <c r="G9396">
        <v>6494785747217259</v>
      </c>
      <c r="H9396">
        <v>1.2774504094289934E+16</v>
      </c>
    </row>
    <row r="9397" spans="1:8" x14ac:dyDescent="0.35">
      <c r="A9397">
        <v>9134535323083456</v>
      </c>
      <c r="B9397">
        <v>2.9624328723834888E+16</v>
      </c>
      <c r="C9397">
        <v>2</v>
      </c>
      <c r="D9397">
        <v>1</v>
      </c>
      <c r="E9397">
        <v>26</v>
      </c>
      <c r="F9397">
        <v>1.4359129798968336E+16</v>
      </c>
      <c r="G9397">
        <v>4.253795813528512E+16</v>
      </c>
      <c r="H9397">
        <v>1.281704205242522E+16</v>
      </c>
    </row>
    <row r="9398" spans="1:8" x14ac:dyDescent="0.35">
      <c r="A9398">
        <v>9101299509976044</v>
      </c>
      <c r="B9398">
        <v>1.8035579634520872E+16</v>
      </c>
      <c r="C9398">
        <v>2</v>
      </c>
      <c r="D9398">
        <v>4</v>
      </c>
      <c r="E9398">
        <v>26</v>
      </c>
      <c r="F9398">
        <v>1.4338757805205002E+16</v>
      </c>
      <c r="G9398">
        <v>2.5860780825588256E+16</v>
      </c>
      <c r="H9398">
        <v>1.2842902833250806E+16</v>
      </c>
    </row>
    <row r="9399" spans="1:8" x14ac:dyDescent="0.35">
      <c r="A9399">
        <v>1676616421130513</v>
      </c>
      <c r="B9399">
        <v>802922703367046</v>
      </c>
      <c r="C9399">
        <v>2</v>
      </c>
      <c r="D9399">
        <v>7</v>
      </c>
      <c r="E9399">
        <v>26</v>
      </c>
      <c r="F9399">
        <v>1.4228989289843956E+16</v>
      </c>
      <c r="G9399">
        <v>1.1424778546782252E+16</v>
      </c>
      <c r="H9399">
        <v>1285432761179759</v>
      </c>
    </row>
    <row r="9400" spans="1:8" x14ac:dyDescent="0.35">
      <c r="A9400">
        <v>8891327362902075</v>
      </c>
      <c r="B9400">
        <v>3028143588248481</v>
      </c>
      <c r="C9400">
        <v>2</v>
      </c>
      <c r="D9400">
        <v>1</v>
      </c>
      <c r="E9400">
        <v>26</v>
      </c>
      <c r="F9400">
        <v>1421065191528216</v>
      </c>
      <c r="G9400">
        <v>4303189448209267</v>
      </c>
      <c r="H9400">
        <v>1.289735950627968E+16</v>
      </c>
    </row>
    <row r="9401" spans="1:8" x14ac:dyDescent="0.35">
      <c r="A9401">
        <v>782849930388738</v>
      </c>
      <c r="B9401">
        <v>1205568109343328</v>
      </c>
      <c r="C9401">
        <v>2</v>
      </c>
      <c r="D9401">
        <v>3</v>
      </c>
      <c r="E9401">
        <v>26</v>
      </c>
      <c r="F9401">
        <v>1.4135064980187508E+16</v>
      </c>
      <c r="G9401">
        <v>1704078356360974</v>
      </c>
      <c r="H9401">
        <v>1.2899063584636042E+16</v>
      </c>
    </row>
    <row r="9402" spans="1:8" x14ac:dyDescent="0.35">
      <c r="A9402">
        <v>8759524550811374</v>
      </c>
      <c r="B9402">
        <v>1.8039187472015276E+16</v>
      </c>
      <c r="C9402">
        <v>2</v>
      </c>
      <c r="D9402">
        <v>4</v>
      </c>
      <c r="E9402">
        <v>26</v>
      </c>
      <c r="F9402">
        <v>1.4130762574415024E+16</v>
      </c>
      <c r="G9402">
        <v>2.5490747520240984E+16</v>
      </c>
      <c r="H9402">
        <v>1.2924554332156284E+16</v>
      </c>
    </row>
    <row r="9403" spans="1:8" x14ac:dyDescent="0.35">
      <c r="A9403">
        <v>8648119402720695</v>
      </c>
      <c r="B9403">
        <v>3095311855513116</v>
      </c>
      <c r="C9403">
        <v>2</v>
      </c>
      <c r="D9403">
        <v>1</v>
      </c>
      <c r="E9403">
        <v>26</v>
      </c>
      <c r="F9403">
        <v>1406355095405888</v>
      </c>
      <c r="G9403">
        <v>4.3531075998711248E+16</v>
      </c>
      <c r="H9403">
        <v>1.2968085408154996E+16</v>
      </c>
    </row>
    <row r="9404" spans="1:8" x14ac:dyDescent="0.35">
      <c r="A9404">
        <v>8417749591646704</v>
      </c>
      <c r="B9404">
        <v>1804279603122152</v>
      </c>
      <c r="C9404">
        <v>2</v>
      </c>
      <c r="D9404">
        <v>4</v>
      </c>
      <c r="E9404">
        <v>26</v>
      </c>
      <c r="F9404">
        <v>1.3925475330629852E+16</v>
      </c>
      <c r="G9404">
        <v>2.5125451102836144E+16</v>
      </c>
      <c r="H9404">
        <v>1.2993210859257832E+16</v>
      </c>
    </row>
    <row r="9405" spans="1:8" x14ac:dyDescent="0.35">
      <c r="A9405">
        <v>8404911442539316</v>
      </c>
      <c r="B9405">
        <v>3163970004613223</v>
      </c>
      <c r="C9405">
        <v>2</v>
      </c>
      <c r="D9405">
        <v>1</v>
      </c>
      <c r="E9405">
        <v>26</v>
      </c>
      <c r="F9405">
        <v>1.3917816480000598E+16</v>
      </c>
      <c r="G9405">
        <v>4403555387243348</v>
      </c>
      <c r="H9405">
        <v>1.3037246413130264E+16</v>
      </c>
    </row>
    <row r="9406" spans="1:8" x14ac:dyDescent="0.35">
      <c r="A9406">
        <v>7592791028563432</v>
      </c>
      <c r="B9406">
        <v>1.2089531782424068E+16</v>
      </c>
      <c r="C9406">
        <v>2</v>
      </c>
      <c r="D9406">
        <v>3</v>
      </c>
      <c r="E9406">
        <v>26</v>
      </c>
      <c r="F9406">
        <v>1.3824429608657962E+16</v>
      </c>
      <c r="G9406">
        <v>1.6713088112775474E+16</v>
      </c>
      <c r="H9406">
        <v>1.303891772194154E+16</v>
      </c>
    </row>
    <row r="9407" spans="1:8" x14ac:dyDescent="0.35">
      <c r="A9407">
        <v>8161703482357936</v>
      </c>
      <c r="B9407">
        <v>3234151083116859</v>
      </c>
      <c r="C9407">
        <v>2</v>
      </c>
      <c r="D9407">
        <v>1</v>
      </c>
      <c r="E9407">
        <v>26</v>
      </c>
      <c r="F9407">
        <v>1.3773438089710414E+16</v>
      </c>
      <c r="G9407">
        <v>4.4545379716079936E+16</v>
      </c>
      <c r="H9407">
        <v>1.3083463101657622E+16</v>
      </c>
    </row>
    <row r="9408" spans="1:8" x14ac:dyDescent="0.35">
      <c r="A9408">
        <v>8075974632482033</v>
      </c>
      <c r="B9408">
        <v>1.8046405312283976E+16</v>
      </c>
      <c r="C9408">
        <v>2</v>
      </c>
      <c r="D9408">
        <v>4</v>
      </c>
      <c r="E9408">
        <v>26</v>
      </c>
      <c r="F9408">
        <v>1.3722867180260532E+16</v>
      </c>
      <c r="G9408">
        <v>2476484231816211</v>
      </c>
      <c r="H9408">
        <v>1.3108227943975784E+16</v>
      </c>
    </row>
    <row r="9409" spans="1:8" x14ac:dyDescent="0.35">
      <c r="A9409">
        <v>1.6019684060075476E+16</v>
      </c>
      <c r="B9409">
        <v>6083728019573107</v>
      </c>
      <c r="C9409">
        <v>2</v>
      </c>
      <c r="D9409">
        <v>6</v>
      </c>
      <c r="E9409">
        <v>26</v>
      </c>
      <c r="F9409">
        <v>1.370171131272114E+16</v>
      </c>
      <c r="G9409">
        <v>8335748502930343</v>
      </c>
      <c r="H9409">
        <v>1.3191585429005088E+16</v>
      </c>
    </row>
    <row r="9410" spans="1:8" x14ac:dyDescent="0.35">
      <c r="A9410">
        <v>7918495522176556</v>
      </c>
      <c r="B9410">
        <v>3.3058888716312572E+16</v>
      </c>
      <c r="C9410">
        <v>2</v>
      </c>
      <c r="D9410">
        <v>1</v>
      </c>
      <c r="E9410">
        <v>26</v>
      </c>
      <c r="F9410">
        <v>1.3630405412655282E+16</v>
      </c>
      <c r="G9410">
        <v>4506060556951955</v>
      </c>
      <c r="H9410">
        <v>1.3236646034574608E+16</v>
      </c>
    </row>
    <row r="9411" spans="1:8" x14ac:dyDescent="0.35">
      <c r="A9411">
        <v>1.5766164211305132E+16</v>
      </c>
      <c r="B9411">
        <v>1.2044300572680184E+16</v>
      </c>
      <c r="C9411">
        <v>2</v>
      </c>
      <c r="D9411">
        <v>7</v>
      </c>
      <c r="E9411">
        <v>26</v>
      </c>
      <c r="F9411">
        <v>1.3526638024778472E+16</v>
      </c>
      <c r="G9411">
        <v>1.6291889410827692E+16</v>
      </c>
      <c r="H9411">
        <v>1.3252937923985436E+16</v>
      </c>
    </row>
    <row r="9412" spans="1:8" x14ac:dyDescent="0.35">
      <c r="A9412">
        <v>7734199673317363</v>
      </c>
      <c r="B9412">
        <v>1.8050015315347044E+16</v>
      </c>
      <c r="C9412">
        <v>2</v>
      </c>
      <c r="D9412">
        <v>4</v>
      </c>
      <c r="E9412">
        <v>26</v>
      </c>
      <c r="F9412">
        <v>1.3522909357670196E+16</v>
      </c>
      <c r="G9412">
        <v>2.4408872101399688E+16</v>
      </c>
      <c r="H9412">
        <v>1.3277346796086836E+16</v>
      </c>
    </row>
    <row r="9413" spans="1:8" x14ac:dyDescent="0.35">
      <c r="A9413">
        <v>7357082753239483</v>
      </c>
      <c r="B9413">
        <v>1.2123477519478608E+16</v>
      </c>
      <c r="C9413">
        <v>2</v>
      </c>
      <c r="D9413">
        <v>3</v>
      </c>
      <c r="E9413">
        <v>26</v>
      </c>
      <c r="F9413">
        <v>1.3515512811755736E+16</v>
      </c>
      <c r="G9413">
        <v>1638550157375458</v>
      </c>
      <c r="H9413">
        <v>1327898534624421</v>
      </c>
    </row>
    <row r="9414" spans="1:8" x14ac:dyDescent="0.35">
      <c r="A9414">
        <v>7675287561995177</v>
      </c>
      <c r="B9414">
        <v>3379217900062616</v>
      </c>
      <c r="C9414">
        <v>2</v>
      </c>
      <c r="D9414">
        <v>1</v>
      </c>
      <c r="E9414">
        <v>26</v>
      </c>
      <c r="F9414">
        <v>1.3488708112102078E+16</v>
      </c>
      <c r="G9414">
        <v>4558128390113516</v>
      </c>
      <c r="H9414">
        <v>1.3324566630145346E+16</v>
      </c>
    </row>
    <row r="9415" spans="1:8" x14ac:dyDescent="0.35">
      <c r="A9415">
        <v>7432079601813797</v>
      </c>
      <c r="B9415">
        <v>3.4541734642365496E+16</v>
      </c>
      <c r="C9415">
        <v>2</v>
      </c>
      <c r="D9415">
        <v>1</v>
      </c>
      <c r="E9415">
        <v>26</v>
      </c>
      <c r="F9415">
        <v>1.3348335886027224E+16</v>
      </c>
      <c r="G9415">
        <v>4610746760923171</v>
      </c>
      <c r="H9415">
        <v>1.3370674097754576E+16</v>
      </c>
    </row>
    <row r="9416" spans="1:8" x14ac:dyDescent="0.35">
      <c r="A9416">
        <v>7392424714152693</v>
      </c>
      <c r="B9416">
        <v>1.8053626040555152E+16</v>
      </c>
      <c r="C9416">
        <v>2</v>
      </c>
      <c r="D9416">
        <v>4</v>
      </c>
      <c r="E9416">
        <v>26</v>
      </c>
      <c r="F9416">
        <v>1332557323028262</v>
      </c>
      <c r="G9416">
        <v>2.4057491587555496E+16</v>
      </c>
      <c r="H9416">
        <v>1.3394731589342132E+16</v>
      </c>
    </row>
    <row r="9417" spans="1:8" x14ac:dyDescent="0.35">
      <c r="A9417">
        <v>7188871641632417</v>
      </c>
      <c r="B9417">
        <v>3530791642887202</v>
      </c>
      <c r="C9417">
        <v>2</v>
      </c>
      <c r="D9417">
        <v>1</v>
      </c>
      <c r="E9417">
        <v>26</v>
      </c>
      <c r="F9417">
        <v>1320927846800018</v>
      </c>
      <c r="G9417">
        <v>466392100233849</v>
      </c>
      <c r="H9417">
        <v>1.3441370799365516E+16</v>
      </c>
    </row>
    <row r="9418" spans="1:8" x14ac:dyDescent="0.35">
      <c r="A9418">
        <v>7121374477915535</v>
      </c>
      <c r="B9418">
        <v>1.2157518571478748E+16</v>
      </c>
      <c r="C9418">
        <v>2</v>
      </c>
      <c r="D9418">
        <v>3</v>
      </c>
      <c r="E9418">
        <v>26</v>
      </c>
      <c r="F9418">
        <v>1.3208312433719058E+16</v>
      </c>
      <c r="G9418">
        <v>1.6058030371083312E+16</v>
      </c>
      <c r="H9418">
        <v>1.3442976602402624E+16</v>
      </c>
    </row>
    <row r="9419" spans="1:8" x14ac:dyDescent="0.35">
      <c r="A9419">
        <v>7050649754988022</v>
      </c>
      <c r="B9419">
        <v>1.8057237488052764E+16</v>
      </c>
      <c r="C9419">
        <v>2</v>
      </c>
      <c r="D9419">
        <v>4</v>
      </c>
      <c r="E9419">
        <v>26</v>
      </c>
      <c r="F9419">
        <v>1.3130830303488022E+16</v>
      </c>
      <c r="G9419">
        <v>2.3710652120540316E+16</v>
      </c>
      <c r="H9419">
        <v>1.3466687254523164E+16</v>
      </c>
    </row>
    <row r="9420" spans="1:8" x14ac:dyDescent="0.35">
      <c r="A9420">
        <v>6.9456636814510376E+16</v>
      </c>
      <c r="B9420">
        <v>3609109315023206</v>
      </c>
      <c r="C9420">
        <v>2</v>
      </c>
      <c r="D9420">
        <v>1</v>
      </c>
      <c r="E9420">
        <v>26</v>
      </c>
      <c r="F9420">
        <v>1.3071525628041218E+16</v>
      </c>
      <c r="G9420">
        <v>4717656490572812</v>
      </c>
      <c r="H9420">
        <v>1.3513863819428894E+16</v>
      </c>
    </row>
    <row r="9421" spans="1:8" x14ac:dyDescent="0.35">
      <c r="A9421">
        <v>1.5019684060075476E+16</v>
      </c>
      <c r="B9421">
        <v>4281128552303718</v>
      </c>
      <c r="C9421">
        <v>2</v>
      </c>
      <c r="D9421">
        <v>6</v>
      </c>
      <c r="E9421">
        <v>26</v>
      </c>
      <c r="F9421">
        <v>1.30226695388732E+16</v>
      </c>
      <c r="G9421">
        <v>5.5751722390085944E+16</v>
      </c>
      <c r="H9421">
        <v>1356961554181898</v>
      </c>
    </row>
    <row r="9422" spans="1:8" x14ac:dyDescent="0.35">
      <c r="A9422">
        <v>6708874795823352</v>
      </c>
      <c r="B9422">
        <v>1.806084965798436E+16</v>
      </c>
      <c r="C9422">
        <v>2</v>
      </c>
      <c r="D9422">
        <v>4</v>
      </c>
      <c r="E9422">
        <v>26</v>
      </c>
      <c r="F9422">
        <v>1.2938652225349896E+16</v>
      </c>
      <c r="G9422">
        <v>2336830526189893</v>
      </c>
      <c r="H9422">
        <v>1.359298384708088E+16</v>
      </c>
    </row>
    <row r="9423" spans="1:8" x14ac:dyDescent="0.35">
      <c r="A9423">
        <v>6702455721269658</v>
      </c>
      <c r="B9423">
        <v>3689164177678837</v>
      </c>
      <c r="C9423">
        <v>2</v>
      </c>
      <c r="D9423">
        <v>1</v>
      </c>
      <c r="E9423">
        <v>26</v>
      </c>
      <c r="F9423">
        <v>1.2935067173453804E+16</v>
      </c>
      <c r="G9423">
        <v>4.7719586452175216E+16</v>
      </c>
      <c r="H9423">
        <v>1.3640703433533054E+16</v>
      </c>
    </row>
    <row r="9424" spans="1:8" x14ac:dyDescent="0.35">
      <c r="A9424">
        <v>6885666202591587</v>
      </c>
      <c r="B9424">
        <v>1.2191655206055704E+16</v>
      </c>
      <c r="C9424">
        <v>2</v>
      </c>
      <c r="D9424">
        <v>3</v>
      </c>
      <c r="E9424">
        <v>26</v>
      </c>
      <c r="F9424">
        <v>1.2902826208215296E+16</v>
      </c>
      <c r="G9424">
        <v>15730680831422</v>
      </c>
      <c r="H9424">
        <v>1.3642276501616196E+16</v>
      </c>
    </row>
    <row r="9425" spans="1:8" x14ac:dyDescent="0.35">
      <c r="A9425">
        <v>1.4766164211305132E+16</v>
      </c>
      <c r="B9425">
        <v>2408860114536037</v>
      </c>
      <c r="C9425">
        <v>2</v>
      </c>
      <c r="D9425">
        <v>7</v>
      </c>
      <c r="E9425">
        <v>26</v>
      </c>
      <c r="F9425">
        <v>1.2855365911548392E+16</v>
      </c>
      <c r="G9425">
        <v>3096677820209512</v>
      </c>
      <c r="H9425">
        <v>1367324327981829</v>
      </c>
    </row>
    <row r="9426" spans="1:8" x14ac:dyDescent="0.35">
      <c r="A9426">
        <v>6459247761088278</v>
      </c>
      <c r="B9426">
        <v>3.7709947640589152E+16</v>
      </c>
      <c r="C9426">
        <v>2</v>
      </c>
      <c r="D9426">
        <v>1</v>
      </c>
      <c r="E9426">
        <v>26</v>
      </c>
      <c r="F9426">
        <v>1.2799892949631924E+16</v>
      </c>
      <c r="G9426">
        <v>4826832929357661</v>
      </c>
      <c r="H9426">
        <v>1.3721511609111868E+16</v>
      </c>
    </row>
    <row r="9427" spans="1:8" x14ac:dyDescent="0.35">
      <c r="A9427">
        <v>6.3670998366586816E+16</v>
      </c>
      <c r="B9427">
        <v>1806446255049446</v>
      </c>
      <c r="C9427">
        <v>2</v>
      </c>
      <c r="D9427">
        <v>4</v>
      </c>
      <c r="E9427">
        <v>26</v>
      </c>
      <c r="F9427">
        <v>1.274901079111678E+16</v>
      </c>
      <c r="G9427">
        <v>2.3030402799197884E+16</v>
      </c>
      <c r="H9427">
        <v>1.3744542011911066E+16</v>
      </c>
    </row>
    <row r="9428" spans="1:8" x14ac:dyDescent="0.35">
      <c r="A9428">
        <v>6.2160398009068984E+16</v>
      </c>
      <c r="B9428">
        <v>3854640462086186</v>
      </c>
      <c r="C9428">
        <v>2</v>
      </c>
      <c r="D9428">
        <v>1</v>
      </c>
      <c r="E9428">
        <v>26</v>
      </c>
      <c r="F9428">
        <v>1.266599284084274E+16</v>
      </c>
      <c r="G9428">
        <v>4882284849680638</v>
      </c>
      <c r="H9428">
        <v>1.3793364860407872E+16</v>
      </c>
    </row>
    <row r="9429" spans="1:8" x14ac:dyDescent="0.35">
      <c r="A9429">
        <v>6649957927267638</v>
      </c>
      <c r="B9429">
        <v>1.2225887691592164E+16</v>
      </c>
      <c r="C9429">
        <v>2</v>
      </c>
      <c r="D9429">
        <v>3</v>
      </c>
      <c r="E9429">
        <v>26</v>
      </c>
      <c r="F9429">
        <v>1.2599051759853698E+16</v>
      </c>
      <c r="G9429">
        <v>1540345918365279</v>
      </c>
      <c r="H9429">
        <v>1.3794905206326236E+16</v>
      </c>
    </row>
    <row r="9430" spans="1:8" x14ac:dyDescent="0.35">
      <c r="A9430">
        <v>6025324877494011</v>
      </c>
      <c r="B9430">
        <v>1.8068076165727604E+16</v>
      </c>
      <c r="C9430">
        <v>2</v>
      </c>
      <c r="D9430">
        <v>4</v>
      </c>
      <c r="E9430">
        <v>26</v>
      </c>
      <c r="F9430">
        <v>1.2561877947542672E+16</v>
      </c>
      <c r="G9430">
        <v>2.2696896754077492E+16</v>
      </c>
      <c r="H9430">
        <v>1.3817602103080316E+16</v>
      </c>
    </row>
    <row r="9431" spans="1:8" x14ac:dyDescent="0.35">
      <c r="A9431">
        <v>5972831840725519</v>
      </c>
      <c r="B9431">
        <v>3.9401415333601008E+16</v>
      </c>
      <c r="C9431">
        <v>2</v>
      </c>
      <c r="D9431">
        <v>1</v>
      </c>
      <c r="E9431">
        <v>26</v>
      </c>
      <c r="F9431">
        <v>1.253335677098494E+16</v>
      </c>
      <c r="G9431">
        <v>4938319956577781</v>
      </c>
      <c r="H9431">
        <v>1.3866985302646092E+16</v>
      </c>
    </row>
    <row r="9432" spans="1:8" x14ac:dyDescent="0.35">
      <c r="A9432">
        <v>5729623880544139</v>
      </c>
      <c r="B9432">
        <v>4027539132536135</v>
      </c>
      <c r="C9432">
        <v>2</v>
      </c>
      <c r="D9432">
        <v>1</v>
      </c>
      <c r="E9432">
        <v>26</v>
      </c>
      <c r="F9432">
        <v>1.2401974704323064E+16</v>
      </c>
      <c r="G9432">
        <v>499494384423844</v>
      </c>
      <c r="H9432">
        <v>1.3916934741088476E+16</v>
      </c>
    </row>
    <row r="9433" spans="1:8" x14ac:dyDescent="0.35">
      <c r="A9433">
        <v>5683549918329341</v>
      </c>
      <c r="B9433">
        <v>1807169050382837</v>
      </c>
      <c r="C9433">
        <v>2</v>
      </c>
      <c r="D9433">
        <v>4</v>
      </c>
      <c r="E9433">
        <v>26</v>
      </c>
      <c r="F9433">
        <v>1.23772257970201E+16</v>
      </c>
      <c r="G9433">
        <v>2.2367739389974768E+16</v>
      </c>
      <c r="H9433">
        <v>1.3939302480478452E+16</v>
      </c>
    </row>
    <row r="9434" spans="1:8" x14ac:dyDescent="0.35">
      <c r="A9434">
        <v>1.4019684060075476E+16</v>
      </c>
      <c r="B9434">
        <v>8111620147064682</v>
      </c>
      <c r="C9434">
        <v>2</v>
      </c>
      <c r="D9434">
        <v>6</v>
      </c>
      <c r="E9434">
        <v>26</v>
      </c>
      <c r="F9434">
        <v>1.2373847188721816E+16</v>
      </c>
      <c r="G9434">
        <v>1.0037194815273556E+16</v>
      </c>
      <c r="H9434">
        <v>1.4039674428631188E+16</v>
      </c>
    </row>
    <row r="9435" spans="1:8" x14ac:dyDescent="0.35">
      <c r="A9435">
        <v>641424965194369</v>
      </c>
      <c r="B9435">
        <v>1.2260216297224392E+16</v>
      </c>
      <c r="C9435">
        <v>2</v>
      </c>
      <c r="D9435">
        <v>3</v>
      </c>
      <c r="E9435">
        <v>26</v>
      </c>
      <c r="F9435">
        <v>1.2296986605699424E+16</v>
      </c>
      <c r="G9435">
        <v>1.5076371558994616E+16</v>
      </c>
      <c r="H9435">
        <v>1.4041182065787088E+16</v>
      </c>
    </row>
    <row r="9436" spans="1:8" x14ac:dyDescent="0.35">
      <c r="A9436">
        <v>5486415920362759</v>
      </c>
      <c r="B9436">
        <v>4116875327134964</v>
      </c>
      <c r="C9436">
        <v>2</v>
      </c>
      <c r="D9436">
        <v>1</v>
      </c>
      <c r="E9436">
        <v>26</v>
      </c>
      <c r="F9436">
        <v>1.2271836646198236E+16</v>
      </c>
      <c r="G9436">
        <v>505216215073642</v>
      </c>
      <c r="H9436">
        <v>1.4091703687294452E+16</v>
      </c>
    </row>
    <row r="9437" spans="1:8" x14ac:dyDescent="0.35">
      <c r="A9437">
        <v>1.3766164211305132E+16</v>
      </c>
      <c r="B9437">
        <v>2408860114536037</v>
      </c>
      <c r="C9437">
        <v>2</v>
      </c>
      <c r="D9437">
        <v>7</v>
      </c>
      <c r="E9437">
        <v>26</v>
      </c>
      <c r="F9437">
        <v>1.2214023792961204E+16</v>
      </c>
      <c r="G9437">
        <v>2.9421874752858404E+16</v>
      </c>
      <c r="H9437">
        <v>1412112556204731</v>
      </c>
    </row>
    <row r="9438" spans="1:8" x14ac:dyDescent="0.35">
      <c r="A9438">
        <v>534177495916467</v>
      </c>
      <c r="B9438">
        <v>1.8075305564941356E+16</v>
      </c>
      <c r="C9438">
        <v>2</v>
      </c>
      <c r="D9438">
        <v>4</v>
      </c>
      <c r="E9438">
        <v>26</v>
      </c>
      <c r="F9438">
        <v>1219502660152956</v>
      </c>
      <c r="G9438">
        <v>2.2042883219523516E+16</v>
      </c>
      <c r="H9438">
        <v>1.4143168445266832E+16</v>
      </c>
    </row>
    <row r="9439" spans="1:8" x14ac:dyDescent="0.35">
      <c r="A9439">
        <v>524320796018138</v>
      </c>
      <c r="B9439">
        <v>4208193117791029</v>
      </c>
      <c r="C9439">
        <v>2</v>
      </c>
      <c r="D9439">
        <v>1</v>
      </c>
      <c r="E9439">
        <v>26</v>
      </c>
      <c r="F9439">
        <v>1.2142932643715678E+16</v>
      </c>
      <c r="G9439">
        <v>5109980558108434</v>
      </c>
      <c r="H9439">
        <v>1.4194268250847916E+16</v>
      </c>
    </row>
    <row r="9440" spans="1:8" x14ac:dyDescent="0.35">
      <c r="A9440">
        <v>5</v>
      </c>
      <c r="B9440">
        <v>430153645895025</v>
      </c>
      <c r="C9440">
        <v>2</v>
      </c>
      <c r="D9440">
        <v>1</v>
      </c>
      <c r="E9440">
        <v>26</v>
      </c>
      <c r="F9440">
        <v>1.2015252786409222E+16</v>
      </c>
      <c r="G9440">
        <v>5168404792424285</v>
      </c>
      <c r="H9440">
        <v>1424595229877216</v>
      </c>
    </row>
    <row r="9441" spans="1:8" x14ac:dyDescent="0.35">
      <c r="A9441">
        <v>5</v>
      </c>
      <c r="B9441">
        <v>1.80789213492112E+16</v>
      </c>
      <c r="C9441">
        <v>2</v>
      </c>
      <c r="D9441">
        <v>4</v>
      </c>
      <c r="E9441">
        <v>26</v>
      </c>
      <c r="F9441">
        <v>1.2015252786409222E+16</v>
      </c>
      <c r="G9441">
        <v>2.1722281011638304E+16</v>
      </c>
      <c r="H9441">
        <v>142676745797838</v>
      </c>
    </row>
    <row r="9442" spans="1:8" x14ac:dyDescent="0.35">
      <c r="A9442">
        <v>6178541376619742</v>
      </c>
      <c r="B9442">
        <v>1.2294641292844356E+16</v>
      </c>
      <c r="C9442">
        <v>2</v>
      </c>
      <c r="D9442">
        <v>3</v>
      </c>
      <c r="E9442">
        <v>26</v>
      </c>
      <c r="F9442">
        <v>1.1996628156788582E+16</v>
      </c>
      <c r="G9442">
        <v>1.4749423991135218E+16</v>
      </c>
      <c r="H9442">
        <v>1.4269149522182912E+16</v>
      </c>
    </row>
    <row r="9443" spans="1:8" x14ac:dyDescent="0.35">
      <c r="A9443">
        <v>1.3019684060075476E+16</v>
      </c>
      <c r="B9443">
        <v>6309072316893672</v>
      </c>
      <c r="C9443">
        <v>2</v>
      </c>
      <c r="D9443">
        <v>6</v>
      </c>
      <c r="E9443">
        <v>26</v>
      </c>
      <c r="F9443">
        <v>1175411058237594</v>
      </c>
      <c r="G9443">
        <v>74157533684975</v>
      </c>
      <c r="H9443">
        <v>1.4343307055867886E+16</v>
      </c>
    </row>
    <row r="9444" spans="1:8" x14ac:dyDescent="0.35">
      <c r="A9444">
        <v>5942833101295793</v>
      </c>
      <c r="B9444">
        <v>1.2329162949101842E+16</v>
      </c>
      <c r="C9444">
        <v>2</v>
      </c>
      <c r="D9444">
        <v>3</v>
      </c>
      <c r="E9444">
        <v>26</v>
      </c>
      <c r="F9444">
        <v>1.1697973719643858E+16</v>
      </c>
      <c r="G9444">
        <v>1442262241638001</v>
      </c>
      <c r="H9444">
        <v>1.4344749318109524E+16</v>
      </c>
    </row>
    <row r="9445" spans="1:8" x14ac:dyDescent="0.35">
      <c r="A9445">
        <v>1276616421130513</v>
      </c>
      <c r="B9445">
        <v>2.0073527606350648E+16</v>
      </c>
      <c r="C9445">
        <v>2</v>
      </c>
      <c r="D9445">
        <v>7</v>
      </c>
      <c r="E9445">
        <v>26</v>
      </c>
      <c r="F9445">
        <v>1.1601483498845074E+16</v>
      </c>
      <c r="G9445">
        <v>2.3288269928868808E+16</v>
      </c>
      <c r="H9445">
        <v>1.4368037588038394E+16</v>
      </c>
    </row>
    <row r="9446" spans="1:8" x14ac:dyDescent="0.35">
      <c r="A9446">
        <v>5707124825971845</v>
      </c>
      <c r="B9446">
        <v>1236378153740658</v>
      </c>
      <c r="C9446">
        <v>2</v>
      </c>
      <c r="D9446">
        <v>3</v>
      </c>
      <c r="E9446">
        <v>26</v>
      </c>
      <c r="F9446">
        <v>1.1401020497790114E+16</v>
      </c>
      <c r="G9446">
        <v>1.409597267381714E+16</v>
      </c>
      <c r="H9446">
        <v>1.4369447185305776E+16</v>
      </c>
    </row>
    <row r="9447" spans="1:8" x14ac:dyDescent="0.35">
      <c r="A9447">
        <v>1.2019684060075476E+16</v>
      </c>
      <c r="B9447">
        <v>7435690529299746</v>
      </c>
      <c r="C9447">
        <v>2</v>
      </c>
      <c r="D9447">
        <v>6</v>
      </c>
      <c r="E9447">
        <v>26</v>
      </c>
      <c r="F9447">
        <v>1.1162348453669684E+16</v>
      </c>
      <c r="G9447">
        <v>8299976868169533</v>
      </c>
      <c r="H9447">
        <v>1.4452446953987472E+16</v>
      </c>
    </row>
    <row r="9448" spans="1:8" x14ac:dyDescent="0.35">
      <c r="A9448">
        <v>5471416550647897</v>
      </c>
      <c r="B9448">
        <v>1.2398497329930386E+16</v>
      </c>
      <c r="C9448">
        <v>2</v>
      </c>
      <c r="D9448">
        <v>3</v>
      </c>
      <c r="E9448">
        <v>26</v>
      </c>
      <c r="F9448">
        <v>1.1105765593269826E+16</v>
      </c>
      <c r="G9448">
        <v>1.3769480505498868E+16</v>
      </c>
      <c r="H9448">
        <v>1445382390203802</v>
      </c>
    </row>
    <row r="9449" spans="1:8" x14ac:dyDescent="0.35">
      <c r="A9449">
        <v>1.1766164211305124E+16</v>
      </c>
      <c r="B9449">
        <v>3.2117828179030848E+16</v>
      </c>
      <c r="C9449">
        <v>2</v>
      </c>
      <c r="D9449">
        <v>7</v>
      </c>
      <c r="E9449">
        <v>26</v>
      </c>
      <c r="F9449">
        <v>1.1016639719920476E+16</v>
      </c>
      <c r="G9449">
        <v>3538305416346924</v>
      </c>
      <c r="H9449">
        <v>1448920695620149</v>
      </c>
    </row>
    <row r="9450" spans="1:8" x14ac:dyDescent="0.35">
      <c r="A9450">
        <v>5235708275323948</v>
      </c>
      <c r="B9450">
        <v>1.2433310599609292E+16</v>
      </c>
      <c r="C9450">
        <v>2</v>
      </c>
      <c r="D9450">
        <v>3</v>
      </c>
      <c r="E9450">
        <v>26</v>
      </c>
      <c r="F9450">
        <v>1.0812206008157772E+16</v>
      </c>
      <c r="G9450">
        <v>1344315155663873</v>
      </c>
      <c r="H9450">
        <v>1.4490551271357152E+16</v>
      </c>
    </row>
    <row r="9451" spans="1:8" x14ac:dyDescent="0.35">
      <c r="A9451">
        <v>1.1268926980841804E+16</v>
      </c>
      <c r="B9451">
        <v>9575782544600364</v>
      </c>
      <c r="C9451">
        <v>2</v>
      </c>
      <c r="D9451">
        <v>6</v>
      </c>
      <c r="E9451">
        <v>26</v>
      </c>
      <c r="F9451">
        <v>1.0735807495581454E+16</v>
      </c>
      <c r="G9451">
        <v>1.0280375801837864E+16</v>
      </c>
      <c r="H9451">
        <v>1.4500831647158992E+16</v>
      </c>
    </row>
    <row r="9452" spans="1:8" x14ac:dyDescent="0.35">
      <c r="A9452">
        <v>1.1018169901608132E+16</v>
      </c>
      <c r="B9452">
        <v>9822322848087356</v>
      </c>
      <c r="C9452">
        <v>2</v>
      </c>
      <c r="D9452">
        <v>6</v>
      </c>
      <c r="E9452">
        <v>26</v>
      </c>
      <c r="F9452">
        <v>1059663814481736</v>
      </c>
      <c r="G9452">
        <v>1.0408360096275358E+16</v>
      </c>
      <c r="H9452">
        <v>1.4511240007255266E+16</v>
      </c>
    </row>
    <row r="9453" spans="1:8" x14ac:dyDescent="0.35">
      <c r="A9453">
        <v>5</v>
      </c>
      <c r="B9453">
        <v>124682216201457</v>
      </c>
      <c r="C9453">
        <v>2</v>
      </c>
      <c r="D9453">
        <v>3</v>
      </c>
      <c r="E9453">
        <v>26</v>
      </c>
      <c r="F9453">
        <v>1.0520338646074584E+16</v>
      </c>
      <c r="G9453">
        <v>1.3116991375824148E+16</v>
      </c>
      <c r="H9453">
        <v>1451255170639285</v>
      </c>
    </row>
    <row r="9454" spans="1:8" x14ac:dyDescent="0.35">
      <c r="A9454">
        <v>1076741282237446</v>
      </c>
      <c r="B9454">
        <v>1.007521063502652E+16</v>
      </c>
      <c r="C9454">
        <v>2</v>
      </c>
      <c r="D9454">
        <v>6</v>
      </c>
      <c r="E9454">
        <v>26</v>
      </c>
      <c r="F9454">
        <v>1.0459092451140318E+16</v>
      </c>
      <c r="G9454">
        <v>1.0537755949645454E+16</v>
      </c>
      <c r="H9454">
        <v>1.4523089462342496E+16</v>
      </c>
    </row>
    <row r="9455" spans="1:8" x14ac:dyDescent="0.35">
      <c r="A9455">
        <v>1076616421130512</v>
      </c>
      <c r="B9455">
        <v>4817628224637175</v>
      </c>
      <c r="C9455">
        <v>2</v>
      </c>
      <c r="D9455">
        <v>7</v>
      </c>
      <c r="E9455">
        <v>26</v>
      </c>
      <c r="F9455">
        <v>1.0458411595817124E+16</v>
      </c>
      <c r="G9455">
        <v>503847388888813</v>
      </c>
      <c r="H9455">
        <v>1.4573474201231376E+16</v>
      </c>
    </row>
    <row r="9456" spans="1:8" x14ac:dyDescent="0.35">
      <c r="A9456">
        <v>1.0516655743140788E+16</v>
      </c>
      <c r="B9456">
        <v>1033460932918917</v>
      </c>
      <c r="C9456">
        <v>2</v>
      </c>
      <c r="D9456">
        <v>6</v>
      </c>
      <c r="E9456">
        <v>26</v>
      </c>
      <c r="F9456">
        <v>1.0323153933028396E+16</v>
      </c>
      <c r="G9456">
        <v>1.0668576294293116E+16</v>
      </c>
      <c r="H9456">
        <v>1.4584142777525668E+16</v>
      </c>
    </row>
    <row r="9457" spans="1:8" x14ac:dyDescent="0.35">
      <c r="A9457">
        <v>1.0265898663907116E+16</v>
      </c>
      <c r="B9457">
        <v>1.0600686561892676E+16</v>
      </c>
      <c r="C9457">
        <v>2</v>
      </c>
      <c r="D9457">
        <v>6</v>
      </c>
      <c r="E9457">
        <v>26</v>
      </c>
      <c r="F9457">
        <v>1.0188806215259928E+16</v>
      </c>
      <c r="G9457">
        <v>1.0800834112783448E+16</v>
      </c>
      <c r="H9457">
        <v>1.4594943611638452E+16</v>
      </c>
    </row>
    <row r="9458" spans="1:8" x14ac:dyDescent="0.35">
      <c r="A9458">
        <v>1006361943394723</v>
      </c>
      <c r="B9458">
        <v>2761954296216592</v>
      </c>
      <c r="C9458">
        <v>2</v>
      </c>
      <c r="D9458">
        <v>7</v>
      </c>
      <c r="E9458">
        <v>26</v>
      </c>
      <c r="F9458">
        <v>1.0081579516767334E+16</v>
      </c>
      <c r="G9458">
        <v>2.7844861858984732E+16</v>
      </c>
      <c r="H9458">
        <v>1.4622788473497438E+16</v>
      </c>
    </row>
    <row r="9459" spans="1:8" x14ac:dyDescent="0.35">
      <c r="A9459">
        <v>1.0015141584673444E+16</v>
      </c>
      <c r="B9459">
        <v>1.0873614280328932E+16</v>
      </c>
      <c r="C9459">
        <v>2</v>
      </c>
      <c r="D9459">
        <v>6</v>
      </c>
      <c r="E9459">
        <v>26</v>
      </c>
      <c r="F9459">
        <v>1.0056033029839444E+16</v>
      </c>
      <c r="G9459">
        <v>1.0934542435672158E+16</v>
      </c>
      <c r="H9459">
        <v>1463372301593311</v>
      </c>
    </row>
    <row r="9460" spans="1:8" x14ac:dyDescent="0.35">
      <c r="A9460">
        <v>986107465658934</v>
      </c>
      <c r="B9460">
        <v>2770820923170738</v>
      </c>
      <c r="C9460">
        <v>2</v>
      </c>
      <c r="D9460">
        <v>7</v>
      </c>
      <c r="E9460">
        <v>26</v>
      </c>
      <c r="F9460">
        <v>997523014583787</v>
      </c>
      <c r="G9460">
        <v>2.7639576401531064E+16</v>
      </c>
      <c r="H9460">
        <v>1466136259233464</v>
      </c>
    </row>
    <row r="9461" spans="1:8" x14ac:dyDescent="0.35">
      <c r="A9461">
        <v>9764384505439772</v>
      </c>
      <c r="B9461">
        <v>1.1153568858681846E+16</v>
      </c>
      <c r="C9461">
        <v>2</v>
      </c>
      <c r="D9461">
        <v>6</v>
      </c>
      <c r="E9461">
        <v>26</v>
      </c>
      <c r="F9461">
        <v>9924818216869404</v>
      </c>
      <c r="G9461">
        <v>1.1069714339175288E+16</v>
      </c>
      <c r="H9461">
        <v>1.4672432306673816E+16</v>
      </c>
    </row>
    <row r="9462" spans="1:8" x14ac:dyDescent="0.35">
      <c r="A9462">
        <v>965852987923145</v>
      </c>
      <c r="B9462">
        <v>2779716014416872</v>
      </c>
      <c r="C9462">
        <v>2</v>
      </c>
      <c r="D9462">
        <v>7</v>
      </c>
      <c r="E9462">
        <v>26</v>
      </c>
      <c r="F9462">
        <v>9869891063290296</v>
      </c>
      <c r="G9462">
        <v>2.7435494249178004E+16</v>
      </c>
      <c r="H9462">
        <v>1.4699867800922992E+16</v>
      </c>
    </row>
    <row r="9463" spans="1:8" x14ac:dyDescent="0.35">
      <c r="A9463">
        <v>95136274262061</v>
      </c>
      <c r="B9463">
        <v>114407312121057</v>
      </c>
      <c r="C9463">
        <v>2</v>
      </c>
      <c r="D9463">
        <v>6</v>
      </c>
      <c r="E9463">
        <v>26</v>
      </c>
      <c r="F9463">
        <v>9795145725368794</v>
      </c>
      <c r="G9463">
        <v>1.1206362942735048E+16</v>
      </c>
      <c r="H9463">
        <v>1471107416386573</v>
      </c>
    </row>
    <row r="9464" spans="1:8" x14ac:dyDescent="0.35">
      <c r="A9464">
        <v>945598510187356</v>
      </c>
      <c r="B9464">
        <v>2.7886396613331384E+16</v>
      </c>
      <c r="C9464">
        <v>2</v>
      </c>
      <c r="D9464">
        <v>7</v>
      </c>
      <c r="E9464">
        <v>26</v>
      </c>
      <c r="F9464">
        <v>9765553840287056</v>
      </c>
      <c r="G9464">
        <v>2723261075390862</v>
      </c>
      <c r="H9464">
        <v>1.4738306774619638E+16</v>
      </c>
    </row>
    <row r="9465" spans="1:8" x14ac:dyDescent="0.35">
      <c r="A9465">
        <v>9262870346972428</v>
      </c>
      <c r="B9465">
        <v>1.1735286913638014E+16</v>
      </c>
      <c r="C9465">
        <v>2</v>
      </c>
      <c r="D9465">
        <v>6</v>
      </c>
      <c r="E9465">
        <v>26</v>
      </c>
      <c r="F9465">
        <v>966699961403988</v>
      </c>
      <c r="G9465">
        <v>1.1344501406478596E+16</v>
      </c>
      <c r="H9465">
        <v>1.4749651276026116E+16</v>
      </c>
    </row>
    <row r="9466" spans="1:8" x14ac:dyDescent="0.35">
      <c r="A9466">
        <v>925344032451567</v>
      </c>
      <c r="B9466">
        <v>2.7975919555910296E+16</v>
      </c>
      <c r="C9466">
        <v>2</v>
      </c>
      <c r="D9466">
        <v>7</v>
      </c>
      <c r="E9466">
        <v>26</v>
      </c>
      <c r="F9466">
        <v>9662210094811828</v>
      </c>
      <c r="G9466">
        <v>2.7030921234476008E+16</v>
      </c>
      <c r="H9466">
        <v>1.4776682197260592E+16</v>
      </c>
    </row>
    <row r="9467" spans="1:8" x14ac:dyDescent="0.35">
      <c r="A9467">
        <v>9050895547157780</v>
      </c>
      <c r="B9467">
        <v>280657298915633</v>
      </c>
      <c r="C9467">
        <v>2</v>
      </c>
      <c r="D9467">
        <v>7</v>
      </c>
      <c r="E9467">
        <v>26</v>
      </c>
      <c r="F9467">
        <v>9559851491910084</v>
      </c>
      <c r="G9467">
        <v>2683042097754068</v>
      </c>
      <c r="H9467">
        <v>1.4803512618238134E+16</v>
      </c>
    </row>
    <row r="9468" spans="1:8" x14ac:dyDescent="0.35">
      <c r="A9468">
        <v>9012113267738756</v>
      </c>
      <c r="B9468">
        <v>1203742631412249</v>
      </c>
      <c r="C9468">
        <v>2</v>
      </c>
      <c r="D9468">
        <v>6</v>
      </c>
      <c r="E9468">
        <v>26</v>
      </c>
      <c r="F9468">
        <v>9540364051984318</v>
      </c>
      <c r="G9468">
        <v>1148414292856643</v>
      </c>
      <c r="H9468">
        <v>148149967611667</v>
      </c>
    </row>
    <row r="9469" spans="1:8" x14ac:dyDescent="0.35">
      <c r="A9469">
        <v>8848350769799891</v>
      </c>
      <c r="B9469">
        <v>2815582854290058</v>
      </c>
      <c r="C9469">
        <v>2</v>
      </c>
      <c r="D9469">
        <v>7</v>
      </c>
      <c r="E9469">
        <v>26</v>
      </c>
      <c r="F9469">
        <v>9458469743916064</v>
      </c>
      <c r="G9469">
        <v>2.6631105238791344E+16</v>
      </c>
      <c r="H9469">
        <v>1.4841627866405492E+16</v>
      </c>
    </row>
    <row r="9470" spans="1:8" x14ac:dyDescent="0.35">
      <c r="A9470">
        <v>8761356188505083</v>
      </c>
      <c r="B9470">
        <v>123473446652195</v>
      </c>
      <c r="C9470">
        <v>2</v>
      </c>
      <c r="D9470">
        <v>6</v>
      </c>
      <c r="E9470">
        <v>26</v>
      </c>
      <c r="F9470">
        <v>9415223319369772</v>
      </c>
      <c r="G9470">
        <v>1162530074242706</v>
      </c>
      <c r="H9470">
        <v>1.4853253167147916E+16</v>
      </c>
    </row>
    <row r="9471" spans="1:8" x14ac:dyDescent="0.35">
      <c r="A9471">
        <v>8645805992442002</v>
      </c>
      <c r="B9471">
        <v>2824621643549416</v>
      </c>
      <c r="C9471">
        <v>2</v>
      </c>
      <c r="D9471">
        <v>7</v>
      </c>
      <c r="E9471">
        <v>26</v>
      </c>
      <c r="F9471">
        <v>935805661066627</v>
      </c>
      <c r="G9471">
        <v>2643296924404864</v>
      </c>
      <c r="H9471">
        <v>1.4879686136391968E+16</v>
      </c>
    </row>
    <row r="9472" spans="1:8" x14ac:dyDescent="0.35">
      <c r="A9472">
        <v>851059910927141</v>
      </c>
      <c r="B9472">
        <v>1266524224558365</v>
      </c>
      <c r="C9472">
        <v>2</v>
      </c>
      <c r="D9472">
        <v>6</v>
      </c>
      <c r="E9472">
        <v>26</v>
      </c>
      <c r="F9472">
        <v>9291561808048260</v>
      </c>
      <c r="G9472">
        <v>1.1767988113874444E+16</v>
      </c>
      <c r="H9472">
        <v>1489145412450584</v>
      </c>
    </row>
    <row r="9473" spans="1:8" x14ac:dyDescent="0.35">
      <c r="A9473">
        <v>8443261215084112</v>
      </c>
      <c r="B9473">
        <v>283368944978874</v>
      </c>
      <c r="C9473">
        <v>2</v>
      </c>
      <c r="D9473">
        <v>7</v>
      </c>
      <c r="E9473">
        <v>26</v>
      </c>
      <c r="F9473">
        <v>925860389969988</v>
      </c>
      <c r="G9473">
        <v>2.6236008190352436E+16</v>
      </c>
      <c r="H9473">
        <v>1.4917690132696194E+16</v>
      </c>
    </row>
    <row r="9474" spans="1:8" x14ac:dyDescent="0.35">
      <c r="A9474">
        <v>8259842030037738</v>
      </c>
      <c r="B9474">
        <v>1.2991324490289928E+16</v>
      </c>
      <c r="C9474">
        <v>2</v>
      </c>
      <c r="D9474">
        <v>6</v>
      </c>
      <c r="E9474">
        <v>26</v>
      </c>
      <c r="F9474">
        <v>9169364022127334</v>
      </c>
      <c r="G9474">
        <v>1191221833810462</v>
      </c>
      <c r="H9474">
        <v>1.4929602351034298E+16</v>
      </c>
    </row>
    <row r="9475" spans="1:8" x14ac:dyDescent="0.35">
      <c r="A9475">
        <v>8240716437726222</v>
      </c>
      <c r="B9475">
        <v>2.8427863661604536E+16</v>
      </c>
      <c r="C9475">
        <v>2</v>
      </c>
      <c r="D9475">
        <v>7</v>
      </c>
      <c r="E9475">
        <v>26</v>
      </c>
      <c r="F9475">
        <v>9160103466446246</v>
      </c>
      <c r="G9475">
        <v>260402172470325</v>
      </c>
      <c r="H9475">
        <v>1495564256828133</v>
      </c>
    </row>
    <row r="9476" spans="1:8" x14ac:dyDescent="0.35">
      <c r="A9476">
        <v>8038171660368333</v>
      </c>
      <c r="B9476">
        <v>2851912486116025</v>
      </c>
      <c r="C9476">
        <v>2</v>
      </c>
      <c r="D9476">
        <v>7</v>
      </c>
      <c r="E9476">
        <v>26</v>
      </c>
      <c r="F9476">
        <v>9062547214399776</v>
      </c>
      <c r="G9476">
        <v>2.5845591556762728E+16</v>
      </c>
      <c r="H9476">
        <v>1.4981488159838092E+16</v>
      </c>
    </row>
    <row r="9477" spans="1:8" x14ac:dyDescent="0.35">
      <c r="A9477">
        <v>8009084950804066</v>
      </c>
      <c r="B9477">
        <v>1332580212359209</v>
      </c>
      <c r="C9477">
        <v>2</v>
      </c>
      <c r="D9477">
        <v>6</v>
      </c>
      <c r="E9477">
        <v>26</v>
      </c>
      <c r="F9477">
        <v>9048614578495292</v>
      </c>
      <c r="G9477">
        <v>1205800473656789</v>
      </c>
      <c r="H9477">
        <v>1.4993546164574662E+16</v>
      </c>
    </row>
    <row r="9478" spans="1:8" x14ac:dyDescent="0.35">
      <c r="A9478">
        <v>7835626883010443</v>
      </c>
      <c r="B9478">
        <v>2.8610679034069272E+16</v>
      </c>
      <c r="C9478">
        <v>2</v>
      </c>
      <c r="D9478">
        <v>7</v>
      </c>
      <c r="E9478">
        <v>26</v>
      </c>
      <c r="F9478">
        <v>8965927095282439</v>
      </c>
      <c r="G9478">
        <v>2.5652126236599088E+16</v>
      </c>
      <c r="H9478">
        <v>1501919829081126</v>
      </c>
    </row>
    <row r="9479" spans="1:8" x14ac:dyDescent="0.35">
      <c r="A9479">
        <v>7758327871570394</v>
      </c>
      <c r="B9479">
        <v>1.3668891295099076E+16</v>
      </c>
      <c r="C9479">
        <v>2</v>
      </c>
      <c r="D9479">
        <v>6</v>
      </c>
      <c r="E9479">
        <v>26</v>
      </c>
      <c r="F9479">
        <v>892929820730151</v>
      </c>
      <c r="G9479">
        <v>1.220536065371274E+16</v>
      </c>
      <c r="H9479">
        <v>1.5031403651464972E+16</v>
      </c>
    </row>
    <row r="9480" spans="1:8" x14ac:dyDescent="0.35">
      <c r="A9480">
        <v>7633082105652554</v>
      </c>
      <c r="B9480">
        <v>2870252712085601</v>
      </c>
      <c r="C9480">
        <v>2</v>
      </c>
      <c r="D9480">
        <v>7</v>
      </c>
      <c r="E9480">
        <v>26</v>
      </c>
      <c r="F9480">
        <v>8870235109194162</v>
      </c>
      <c r="G9480">
        <v>2545981637900146</v>
      </c>
      <c r="H9480">
        <v>1.5056863467843974E+16</v>
      </c>
    </row>
    <row r="9481" spans="1:8" x14ac:dyDescent="0.35">
      <c r="A9481">
        <v>7507570792336722</v>
      </c>
      <c r="B9481">
        <v>1402081371945746</v>
      </c>
      <c r="C9481">
        <v>2</v>
      </c>
      <c r="D9481">
        <v>6</v>
      </c>
      <c r="E9481">
        <v>26</v>
      </c>
      <c r="F9481">
        <v>8811399752393067</v>
      </c>
      <c r="G9481">
        <v>1.2354299453597676E+16</v>
      </c>
      <c r="H9481">
        <v>1.5069217767297572E+16</v>
      </c>
    </row>
    <row r="9482" spans="1:8" x14ac:dyDescent="0.35">
      <c r="A9482">
        <v>7430537328294665</v>
      </c>
      <c r="B9482">
        <v>2.8794670065064216E+16</v>
      </c>
      <c r="C9482">
        <v>2</v>
      </c>
      <c r="D9482">
        <v>7</v>
      </c>
      <c r="E9482">
        <v>26</v>
      </c>
      <c r="F9482">
        <v>8775463304751304</v>
      </c>
      <c r="G9482">
        <v>2.5268657052839184E+16</v>
      </c>
      <c r="H9482">
        <v>1509448642435041</v>
      </c>
    </row>
    <row r="9483" spans="1:8" x14ac:dyDescent="0.35">
      <c r="A9483">
        <v>725681371310305</v>
      </c>
      <c r="B9483">
        <v>1.4381796819630176E+16</v>
      </c>
      <c r="C9483">
        <v>2</v>
      </c>
      <c r="D9483">
        <v>6</v>
      </c>
      <c r="E9483">
        <v>26</v>
      </c>
      <c r="F9483">
        <v>869490417170868</v>
      </c>
      <c r="G9483">
        <v>1.2504834516366904E+16</v>
      </c>
      <c r="H9483">
        <v>1.5106991258866778E+16</v>
      </c>
    </row>
    <row r="9484" spans="1:8" x14ac:dyDescent="0.35">
      <c r="A9484">
        <v>7227992550936777</v>
      </c>
      <c r="B9484">
        <v>2888710881326667</v>
      </c>
      <c r="C9484">
        <v>2</v>
      </c>
      <c r="D9484">
        <v>7</v>
      </c>
      <c r="E9484">
        <v>26</v>
      </c>
      <c r="F9484">
        <v>8681603779213578</v>
      </c>
      <c r="G9484">
        <v>2507864330438098</v>
      </c>
      <c r="H9484">
        <v>1.513206990217116E+16</v>
      </c>
    </row>
    <row r="9485" spans="1:8" x14ac:dyDescent="0.35">
      <c r="A9485">
        <v>7025447773578888</v>
      </c>
      <c r="B9485">
        <v>2.8979844315074908E+16</v>
      </c>
      <c r="C9485">
        <v>2</v>
      </c>
      <c r="D9485">
        <v>7</v>
      </c>
      <c r="E9485">
        <v>26</v>
      </c>
      <c r="F9485">
        <v>85886486785995</v>
      </c>
      <c r="G9485">
        <v>2.4889770158268732E+16</v>
      </c>
      <c r="H9485">
        <v>1.5156959672329428E+16</v>
      </c>
    </row>
    <row r="9486" spans="1:8" x14ac:dyDescent="0.35">
      <c r="A9486">
        <v>7.0060566338693776E+16</v>
      </c>
      <c r="B9486">
        <v>1.4752073873864168E+16</v>
      </c>
      <c r="C9486">
        <v>2</v>
      </c>
      <c r="D9486">
        <v>6</v>
      </c>
      <c r="E9486">
        <v>26</v>
      </c>
      <c r="F9486">
        <v>8579796537631143</v>
      </c>
      <c r="G9486">
        <v>1.2656979234585864E+16</v>
      </c>
      <c r="H9486">
        <v>1.5169616651564014E+16</v>
      </c>
    </row>
    <row r="9487" spans="1:8" x14ac:dyDescent="0.35">
      <c r="A9487">
        <v>6822902996220999</v>
      </c>
      <c r="B9487">
        <v>2.9072877523148984E+16</v>
      </c>
      <c r="C9487">
        <v>2</v>
      </c>
      <c r="D9487">
        <v>7</v>
      </c>
      <c r="E9487">
        <v>26</v>
      </c>
      <c r="F9487">
        <v>8496590197790722</v>
      </c>
      <c r="G9487">
        <v>2.4702032618475788E+16</v>
      </c>
      <c r="H9487">
        <v>1519431868418249</v>
      </c>
    </row>
    <row r="9488" spans="1:8" x14ac:dyDescent="0.35">
      <c r="A9488">
        <v>6755299554635705</v>
      </c>
      <c r="B9488">
        <v>1513188416644186</v>
      </c>
      <c r="C9488">
        <v>2</v>
      </c>
      <c r="D9488">
        <v>6</v>
      </c>
      <c r="E9488">
        <v>26</v>
      </c>
      <c r="F9488">
        <v>8466062037299258</v>
      </c>
      <c r="G9488">
        <v>1.2810747009432316E+16</v>
      </c>
      <c r="H9488">
        <v>1.520712943119192E+16</v>
      </c>
    </row>
    <row r="9489" spans="1:8" x14ac:dyDescent="0.35">
      <c r="A9489">
        <v>662035821886311</v>
      </c>
      <c r="B9489">
        <v>2.9166209393207248E+16</v>
      </c>
      <c r="C9489">
        <v>2</v>
      </c>
      <c r="D9489">
        <v>7</v>
      </c>
      <c r="E9489">
        <v>26</v>
      </c>
      <c r="F9489">
        <v>84054205806255</v>
      </c>
      <c r="G9489">
        <v>2.4515425669249696E+16</v>
      </c>
      <c r="H9489">
        <v>1.5231644856861172E+16</v>
      </c>
    </row>
    <row r="9490" spans="1:8" x14ac:dyDescent="0.35">
      <c r="A9490">
        <v>6504542475402033</v>
      </c>
      <c r="B9490">
        <v>1552147314231394</v>
      </c>
      <c r="C9490">
        <v>2</v>
      </c>
      <c r="D9490">
        <v>6</v>
      </c>
      <c r="E9490">
        <v>26</v>
      </c>
      <c r="F9490">
        <v>8353685972880358</v>
      </c>
      <c r="G9490">
        <v>1.2966151246738716E+16</v>
      </c>
      <c r="H9490">
        <v>1524461100810791</v>
      </c>
    </row>
    <row r="9491" spans="1:8" x14ac:dyDescent="0.35">
      <c r="A9491">
        <v>6.4178134415052216E+16</v>
      </c>
      <c r="B9491">
        <v>2925984088403616</v>
      </c>
      <c r="C9491">
        <v>2</v>
      </c>
      <c r="D9491">
        <v>7</v>
      </c>
      <c r="E9491">
        <v>26</v>
      </c>
      <c r="F9491">
        <v>8315132119981387</v>
      </c>
      <c r="G9491">
        <v>2.4329944276039368E+16</v>
      </c>
      <c r="H9491">
        <v>1526894095238395</v>
      </c>
    </row>
    <row r="9492" spans="1:8" x14ac:dyDescent="0.35">
      <c r="A9492">
        <v>6253785396168361</v>
      </c>
      <c r="B9492">
        <v>1.5921092565713344E+16</v>
      </c>
      <c r="C9492">
        <v>2</v>
      </c>
      <c r="D9492">
        <v>6</v>
      </c>
      <c r="E9492">
        <v>26</v>
      </c>
      <c r="F9492">
        <v>8242653761804453</v>
      </c>
      <c r="G9492">
        <v>1.31232053528814E+16</v>
      </c>
      <c r="H9492">
        <v>1.5282064157736832E+16</v>
      </c>
    </row>
    <row r="9493" spans="1:8" x14ac:dyDescent="0.35">
      <c r="A9493">
        <v>6215268664147333</v>
      </c>
      <c r="B9493">
        <v>2935377295750016</v>
      </c>
      <c r="C9493">
        <v>2</v>
      </c>
      <c r="D9493">
        <v>7</v>
      </c>
      <c r="E9493">
        <v>26</v>
      </c>
      <c r="F9493">
        <v>8225717157847557</v>
      </c>
      <c r="G9493">
        <v>2414558338640707</v>
      </c>
      <c r="H9493">
        <v>1.530620974112324E+16</v>
      </c>
    </row>
    <row r="9494" spans="1:8" x14ac:dyDescent="0.35">
      <c r="A9494">
        <v>6012723886789444</v>
      </c>
      <c r="B9494">
        <v>2.9448006578551524E+16</v>
      </c>
      <c r="C9494">
        <v>2</v>
      </c>
      <c r="D9494">
        <v>7</v>
      </c>
      <c r="E9494">
        <v>26</v>
      </c>
      <c r="F9494">
        <v>813716808538688</v>
      </c>
      <c r="G9494">
        <v>2.3962337930925236E+16</v>
      </c>
      <c r="H9494">
        <v>1.5330172079054164E+16</v>
      </c>
    </row>
    <row r="9495" spans="1:8" x14ac:dyDescent="0.35">
      <c r="A9495">
        <v>6003028316934689</v>
      </c>
      <c r="B9495">
        <v>1.6331000682852954E+16</v>
      </c>
      <c r="C9495">
        <v>2</v>
      </c>
      <c r="D9495">
        <v>6</v>
      </c>
      <c r="E9495">
        <v>26</v>
      </c>
      <c r="F9495">
        <v>8132950936961045</v>
      </c>
      <c r="G9495">
        <v>1328192273051204</v>
      </c>
      <c r="H9495">
        <v>1.5343454001784676E+16</v>
      </c>
    </row>
    <row r="9496" spans="1:8" x14ac:dyDescent="0.35">
      <c r="A9496">
        <v>5810179109431555</v>
      </c>
      <c r="B9496">
        <v>2954254271524029</v>
      </c>
      <c r="C9496">
        <v>2</v>
      </c>
      <c r="D9496">
        <v>7</v>
      </c>
      <c r="E9496">
        <v>26</v>
      </c>
      <c r="F9496">
        <v>8049477342988</v>
      </c>
      <c r="G9496">
        <v>2.3780202824058192E+16</v>
      </c>
      <c r="H9496">
        <v>1.5367234204608734E+16</v>
      </c>
    </row>
    <row r="9497" spans="1:8" x14ac:dyDescent="0.35">
      <c r="A9497">
        <v>5752271237701017</v>
      </c>
      <c r="B9497">
        <v>1675146238881214</v>
      </c>
      <c r="C9497">
        <v>2</v>
      </c>
      <c r="D9497">
        <v>6</v>
      </c>
      <c r="E9497">
        <v>26</v>
      </c>
      <c r="F9497">
        <v>80245631468596</v>
      </c>
      <c r="G9497">
        <v>1.3442316774126658E+16</v>
      </c>
      <c r="H9497">
        <v>1538067652138286</v>
      </c>
    </row>
    <row r="9498" spans="1:8" x14ac:dyDescent="0.35">
      <c r="A9498">
        <v>5607634332073666</v>
      </c>
      <c r="B9498">
        <v>2.9637382338724208E+16</v>
      </c>
      <c r="C9498">
        <v>2</v>
      </c>
      <c r="D9498">
        <v>7</v>
      </c>
      <c r="E9498">
        <v>26</v>
      </c>
      <c r="F9498">
        <v>7962637420307653</v>
      </c>
      <c r="G9498">
        <v>2359917296502905</v>
      </c>
      <c r="H9498">
        <v>1.5404275694347888E+16</v>
      </c>
    </row>
    <row r="9499" spans="1:8" x14ac:dyDescent="0.35">
      <c r="A9499">
        <v>5501514158467344</v>
      </c>
      <c r="B9499">
        <v>1.7182749398720012E+16</v>
      </c>
      <c r="C9499">
        <v>2</v>
      </c>
      <c r="D9499">
        <v>6</v>
      </c>
      <c r="E9499">
        <v>26</v>
      </c>
      <c r="F9499">
        <v>7917476155754679</v>
      </c>
      <c r="G9499">
        <v>1.3604400865467374E+16</v>
      </c>
      <c r="H9499">
        <v>1.5417880095213356E+16</v>
      </c>
    </row>
    <row r="9500" spans="1:8" x14ac:dyDescent="0.35">
      <c r="A9500">
        <v>5405089554715778</v>
      </c>
      <c r="B9500">
        <v>297325264232787</v>
      </c>
      <c r="C9500">
        <v>2</v>
      </c>
      <c r="D9500">
        <v>7</v>
      </c>
      <c r="E9500">
        <v>26</v>
      </c>
      <c r="F9500">
        <v>7876640856303443</v>
      </c>
      <c r="G9500">
        <v>2.3419243238671868E+16</v>
      </c>
      <c r="H9500">
        <v>1.5441299338452028E+16</v>
      </c>
    </row>
    <row r="9501" spans="1:8" x14ac:dyDescent="0.35">
      <c r="A9501">
        <v>5250757079233672</v>
      </c>
      <c r="B9501">
        <v>1.7625140423345996E+16</v>
      </c>
      <c r="C9501">
        <v>2</v>
      </c>
      <c r="D9501">
        <v>6</v>
      </c>
      <c r="E9501">
        <v>26</v>
      </c>
      <c r="F9501">
        <v>7811675843736744</v>
      </c>
      <c r="G9501">
        <v>1.3768188368751992E+16</v>
      </c>
      <c r="H9501">
        <v>1545506752682078</v>
      </c>
    </row>
    <row r="9502" spans="1:8" x14ac:dyDescent="0.35">
      <c r="A9502">
        <v>5202544777357889</v>
      </c>
      <c r="B9502">
        <v>2982797594630688</v>
      </c>
      <c r="C9502">
        <v>2</v>
      </c>
      <c r="D9502">
        <v>7</v>
      </c>
      <c r="E9502">
        <v>26</v>
      </c>
      <c r="F9502">
        <v>7.7914802392572416E+16</v>
      </c>
      <c r="G9502">
        <v>2324040851626904</v>
      </c>
      <c r="H9502">
        <v>1547830793533705</v>
      </c>
    </row>
    <row r="9503" spans="1:8" x14ac:dyDescent="0.35">
      <c r="A9503">
        <v>5</v>
      </c>
      <c r="B9503">
        <v>1.80789213492112E+16</v>
      </c>
      <c r="C9503">
        <v>2</v>
      </c>
      <c r="D9503">
        <v>6</v>
      </c>
      <c r="E9503">
        <v>26</v>
      </c>
      <c r="F9503">
        <v>7707148206789541</v>
      </c>
      <c r="G9503">
        <v>1.3933692625726224E+16</v>
      </c>
      <c r="H9503">
        <v>1.5492241627962776E+16</v>
      </c>
    </row>
    <row r="9504" spans="1:8" x14ac:dyDescent="0.35">
      <c r="A9504">
        <v>5</v>
      </c>
      <c r="B9504">
        <v>299237318883496</v>
      </c>
      <c r="C9504">
        <v>2</v>
      </c>
      <c r="D9504">
        <v>7</v>
      </c>
      <c r="E9504">
        <v>26</v>
      </c>
      <c r="F9504">
        <v>7707148206789541</v>
      </c>
      <c r="G9504">
        <v>2306266365637446</v>
      </c>
      <c r="H9504">
        <v>1551530429161915</v>
      </c>
    </row>
    <row r="9505" spans="1:8" x14ac:dyDescent="0.35">
      <c r="A9505">
        <v>13017648411859</v>
      </c>
      <c r="B9505">
        <v>2.5432063114055712E+16</v>
      </c>
      <c r="C9505">
        <v>1</v>
      </c>
      <c r="D9505">
        <v>5</v>
      </c>
      <c r="E9505">
        <v>27</v>
      </c>
      <c r="F9505">
        <v>2.3797965963938488E+16</v>
      </c>
      <c r="G9505">
        <v>6052313723810333</v>
      </c>
      <c r="H9505">
        <v>6052313723810333</v>
      </c>
    </row>
    <row r="9506" spans="1:8" x14ac:dyDescent="0.35">
      <c r="A9506">
        <v>11617648411859</v>
      </c>
      <c r="B9506">
        <v>2.5432063114055712E+16</v>
      </c>
      <c r="C9506">
        <v>1</v>
      </c>
      <c r="D9506">
        <v>5</v>
      </c>
      <c r="E9506">
        <v>27</v>
      </c>
      <c r="F9506">
        <v>2.2534994092657556E+16</v>
      </c>
      <c r="G9506">
        <v>5731113920393396</v>
      </c>
      <c r="H9506">
        <v>1178342764420373</v>
      </c>
    </row>
    <row r="9507" spans="1:8" x14ac:dyDescent="0.35">
      <c r="A9507">
        <v>11417648411859</v>
      </c>
      <c r="B9507">
        <v>2.5432063114055712E+16</v>
      </c>
      <c r="C9507">
        <v>1</v>
      </c>
      <c r="D9507">
        <v>5</v>
      </c>
      <c r="E9507">
        <v>27</v>
      </c>
      <c r="F9507">
        <v>2.2279074981792384E+16</v>
      </c>
      <c r="G9507">
        <v>5666028410597235</v>
      </c>
      <c r="H9507">
        <v>1.7449456054800964E+16</v>
      </c>
    </row>
    <row r="9508" spans="1:8" x14ac:dyDescent="0.35">
      <c r="A9508">
        <v>11317648411859</v>
      </c>
      <c r="B9508">
        <v>2.5432063114055712E+16</v>
      </c>
      <c r="C9508">
        <v>1</v>
      </c>
      <c r="D9508">
        <v>5</v>
      </c>
      <c r="E9508">
        <v>27</v>
      </c>
      <c r="F9508">
        <v>2.2142622226102176E+16</v>
      </c>
      <c r="G9508">
        <v>5631325659649234</v>
      </c>
      <c r="H9508">
        <v>230807817144502</v>
      </c>
    </row>
    <row r="9509" spans="1:8" x14ac:dyDescent="0.35">
      <c r="A9509">
        <v>11117648411859</v>
      </c>
      <c r="B9509">
        <v>2.5432063114055712E+16</v>
      </c>
      <c r="C9509">
        <v>1</v>
      </c>
      <c r="D9509">
        <v>5</v>
      </c>
      <c r="E9509">
        <v>27</v>
      </c>
      <c r="F9509">
        <v>2.1851930387931836E+16</v>
      </c>
      <c r="G9509">
        <v>5557396727898344</v>
      </c>
      <c r="H9509">
        <v>2.8638178442348544E+16</v>
      </c>
    </row>
    <row r="9510" spans="1:8" x14ac:dyDescent="0.35">
      <c r="A9510">
        <v>10917648411859</v>
      </c>
      <c r="B9510">
        <v>2.5432063114055712E+16</v>
      </c>
      <c r="C9510">
        <v>1</v>
      </c>
      <c r="D9510">
        <v>5</v>
      </c>
      <c r="E9510">
        <v>27</v>
      </c>
      <c r="F9510">
        <v>2.1536517086229204E+16</v>
      </c>
      <c r="G9510">
        <v>5477180617939204</v>
      </c>
      <c r="H9510">
        <v>3.4115359060287744E+16</v>
      </c>
    </row>
    <row r="9511" spans="1:8" x14ac:dyDescent="0.35">
      <c r="A9511">
        <v>1017688260264318</v>
      </c>
      <c r="B9511">
        <v>3513175861180358</v>
      </c>
      <c r="C9511">
        <v>1</v>
      </c>
      <c r="D9511">
        <v>2</v>
      </c>
      <c r="E9511">
        <v>27</v>
      </c>
      <c r="F9511">
        <v>2.0136509322310712E+16</v>
      </c>
      <c r="G9511">
        <v>7074309847957525</v>
      </c>
      <c r="H9511">
        <v>4118966890824527</v>
      </c>
    </row>
    <row r="9512" spans="1:8" x14ac:dyDescent="0.35">
      <c r="A9512">
        <v>987688260264318</v>
      </c>
      <c r="B9512">
        <v>3513175861180358</v>
      </c>
      <c r="C9512">
        <v>1</v>
      </c>
      <c r="D9512">
        <v>2</v>
      </c>
      <c r="E9512">
        <v>27</v>
      </c>
      <c r="F9512">
        <v>1946070058544648</v>
      </c>
      <c r="G9512">
        <v>6836886353844903</v>
      </c>
      <c r="H9512">
        <v>4.8026555262090176E+16</v>
      </c>
    </row>
    <row r="9513" spans="1:8" x14ac:dyDescent="0.35">
      <c r="A9513">
        <v>927688260264318</v>
      </c>
      <c r="B9513">
        <v>3513175861180358</v>
      </c>
      <c r="C9513">
        <v>1</v>
      </c>
      <c r="D9513">
        <v>2</v>
      </c>
      <c r="E9513">
        <v>27</v>
      </c>
      <c r="F9513">
        <v>1792228237005619</v>
      </c>
      <c r="G9513">
        <v>629641297997397</v>
      </c>
      <c r="H9513">
        <v>5432296824206414</v>
      </c>
    </row>
    <row r="9514" spans="1:8" x14ac:dyDescent="0.35">
      <c r="A9514">
        <v>917688260264318</v>
      </c>
      <c r="B9514">
        <v>3513175861180358</v>
      </c>
      <c r="C9514">
        <v>1</v>
      </c>
      <c r="D9514">
        <v>2</v>
      </c>
      <c r="E9514">
        <v>27</v>
      </c>
      <c r="F9514">
        <v>1.7642991036996268E+16</v>
      </c>
      <c r="G9514">
        <v>619829302301967</v>
      </c>
      <c r="H9514">
        <v>6052126126508382</v>
      </c>
    </row>
    <row r="9515" spans="1:8" x14ac:dyDescent="0.35">
      <c r="A9515">
        <v>907688260264318</v>
      </c>
      <c r="B9515">
        <v>3513175861180358</v>
      </c>
      <c r="C9515">
        <v>1</v>
      </c>
      <c r="D9515">
        <v>2</v>
      </c>
      <c r="E9515">
        <v>27</v>
      </c>
      <c r="F9515">
        <v>1.7357665148132636E+16</v>
      </c>
      <c r="G9515">
        <v>6.0980530204871168E+16</v>
      </c>
      <c r="H9515">
        <v>6661931428557093</v>
      </c>
    </row>
    <row r="9516" spans="1:8" x14ac:dyDescent="0.35">
      <c r="A9516">
        <v>897688260264318</v>
      </c>
      <c r="B9516">
        <v>3513175861180358</v>
      </c>
      <c r="C9516">
        <v>1</v>
      </c>
      <c r="D9516">
        <v>2</v>
      </c>
      <c r="E9516">
        <v>27</v>
      </c>
      <c r="F9516">
        <v>1.7066558302894972E+16</v>
      </c>
      <c r="G9516">
        <v>5995782066315784</v>
      </c>
      <c r="H9516">
        <v>7261509635188671</v>
      </c>
    </row>
    <row r="9517" spans="1:8" x14ac:dyDescent="0.35">
      <c r="A9517">
        <v>887688260264318</v>
      </c>
      <c r="B9517">
        <v>7025546686645506</v>
      </c>
      <c r="C9517">
        <v>1</v>
      </c>
      <c r="D9517">
        <v>2</v>
      </c>
      <c r="E9517">
        <v>27</v>
      </c>
      <c r="F9517">
        <v>1.6769952540289004E+16</v>
      </c>
      <c r="G9517">
        <v>1178180845046298</v>
      </c>
      <c r="H9517">
        <v>843969048023497</v>
      </c>
    </row>
    <row r="9518" spans="1:8" x14ac:dyDescent="0.35">
      <c r="A9518">
        <v>877688260264318</v>
      </c>
      <c r="B9518">
        <v>7025546686645506</v>
      </c>
      <c r="C9518">
        <v>1</v>
      </c>
      <c r="D9518">
        <v>2</v>
      </c>
      <c r="E9518">
        <v>27</v>
      </c>
      <c r="F9518">
        <v>1.6468157809060844E+16</v>
      </c>
      <c r="G9518">
        <v>1.1569781153060272E+16</v>
      </c>
      <c r="H9518">
        <v>9596668595540996</v>
      </c>
    </row>
    <row r="9519" spans="1:8" x14ac:dyDescent="0.35">
      <c r="A9519">
        <v>867688260264318</v>
      </c>
      <c r="B9519">
        <v>3513175861180358</v>
      </c>
      <c r="C9519">
        <v>1</v>
      </c>
      <c r="D9519">
        <v>2</v>
      </c>
      <c r="E9519">
        <v>27</v>
      </c>
      <c r="F9519">
        <v>1616151116134067</v>
      </c>
      <c r="G9519">
        <v>5677823089221898</v>
      </c>
      <c r="H9519">
        <v>1.0164450904463188E+16</v>
      </c>
    </row>
    <row r="9520" spans="1:8" x14ac:dyDescent="0.35">
      <c r="A9520">
        <v>8517648411859</v>
      </c>
      <c r="B9520">
        <v>2.5432063114055712E+16</v>
      </c>
      <c r="C9520">
        <v>1</v>
      </c>
      <c r="D9520">
        <v>5</v>
      </c>
      <c r="E9520">
        <v>27</v>
      </c>
      <c r="F9520">
        <v>1.5664117133951736E+16</v>
      </c>
      <c r="G9520">
        <v>3983708155766221</v>
      </c>
      <c r="H9520">
        <v>1.0562821720039808E+16</v>
      </c>
    </row>
    <row r="9521" spans="1:8" x14ac:dyDescent="0.35">
      <c r="A9521">
        <v>837688260264318</v>
      </c>
      <c r="B9521">
        <v>7025546686645506</v>
      </c>
      <c r="C9521">
        <v>1</v>
      </c>
      <c r="D9521">
        <v>2</v>
      </c>
      <c r="E9521">
        <v>27</v>
      </c>
      <c r="F9521">
        <v>1.5216212008632552E+16</v>
      </c>
      <c r="G9521">
        <v>106902207860544</v>
      </c>
      <c r="H9521">
        <v>1.1631843798645248E+16</v>
      </c>
    </row>
    <row r="9522" spans="1:8" x14ac:dyDescent="0.35">
      <c r="A9522">
        <v>8317648411859</v>
      </c>
      <c r="B9522">
        <v>5085829853262243</v>
      </c>
      <c r="C9522">
        <v>1</v>
      </c>
      <c r="D9522">
        <v>5</v>
      </c>
      <c r="E9522">
        <v>27</v>
      </c>
      <c r="F9522">
        <v>1502573291158997</v>
      </c>
      <c r="G9522">
        <v>7641832100890926</v>
      </c>
      <c r="H9522">
        <v>1239602700873434</v>
      </c>
    </row>
    <row r="9523" spans="1:8" x14ac:dyDescent="0.35">
      <c r="A9523">
        <v>827688260264318</v>
      </c>
      <c r="B9523">
        <v>7025546686645506</v>
      </c>
      <c r="C9523">
        <v>1</v>
      </c>
      <c r="D9523">
        <v>2</v>
      </c>
      <c r="E9523">
        <v>27</v>
      </c>
      <c r="F9523">
        <v>1.4894026397641218E+16</v>
      </c>
      <c r="G9523">
        <v>1.0463867780875896E+16</v>
      </c>
      <c r="H9523">
        <v>1344241378682193</v>
      </c>
    </row>
    <row r="9524" spans="1:8" x14ac:dyDescent="0.35">
      <c r="A9524">
        <v>883796013448962</v>
      </c>
      <c r="B9524">
        <v>3090376846046901</v>
      </c>
      <c r="C9524">
        <v>1</v>
      </c>
      <c r="D9524">
        <v>1</v>
      </c>
      <c r="E9524">
        <v>27</v>
      </c>
      <c r="F9524">
        <v>1469822440320452</v>
      </c>
      <c r="G9524">
        <v>4542305237366478</v>
      </c>
      <c r="H9524">
        <v>1389664431055858</v>
      </c>
    </row>
    <row r="9525" spans="1:8" x14ac:dyDescent="0.35">
      <c r="A9525">
        <v>817688260264318</v>
      </c>
      <c r="B9525">
        <v>7025546686645506</v>
      </c>
      <c r="C9525">
        <v>1</v>
      </c>
      <c r="D9525">
        <v>2</v>
      </c>
      <c r="E9525">
        <v>27</v>
      </c>
      <c r="F9525">
        <v>1.4569032976643612E+16</v>
      </c>
      <c r="G9525">
        <v>1.0235542135668764E+16</v>
      </c>
      <c r="H9525">
        <v>1.4920198524125456E+16</v>
      </c>
    </row>
    <row r="9526" spans="1:8" x14ac:dyDescent="0.35">
      <c r="A9526">
        <v>7735332492954524</v>
      </c>
      <c r="B9526">
        <v>4123199540569849</v>
      </c>
      <c r="C9526">
        <v>1</v>
      </c>
      <c r="D9526">
        <v>3</v>
      </c>
      <c r="E9526">
        <v>27</v>
      </c>
      <c r="F9526">
        <v>1.4532618136738308E+16</v>
      </c>
      <c r="G9526">
        <v>5.9920884424676448E+16</v>
      </c>
      <c r="H9526">
        <v>1551940736837222</v>
      </c>
    </row>
    <row r="9527" spans="1:8" x14ac:dyDescent="0.35">
      <c r="A9527">
        <v>807688260264318</v>
      </c>
      <c r="B9527">
        <v>7025546686645506</v>
      </c>
      <c r="C9527">
        <v>1</v>
      </c>
      <c r="D9527">
        <v>2</v>
      </c>
      <c r="E9527">
        <v>27</v>
      </c>
      <c r="F9527">
        <v>1424169907468734</v>
      </c>
      <c r="G9527">
        <v>1.00055721746372E+16</v>
      </c>
      <c r="H9527">
        <v>1651996458583594</v>
      </c>
    </row>
    <row r="9528" spans="1:8" x14ac:dyDescent="0.35">
      <c r="A9528">
        <v>8017648411859</v>
      </c>
      <c r="B9528">
        <v>2.5432063114055712E+16</v>
      </c>
      <c r="C9528">
        <v>1</v>
      </c>
      <c r="D9528">
        <v>5</v>
      </c>
      <c r="E9528">
        <v>27</v>
      </c>
      <c r="F9528">
        <v>1.4046897343663392E+16</v>
      </c>
      <c r="G9528">
        <v>3572415798007089</v>
      </c>
      <c r="H9528">
        <v>1.6877206165636648E+16</v>
      </c>
    </row>
    <row r="9529" spans="1:8" x14ac:dyDescent="0.35">
      <c r="A9529">
        <v>797688260264318</v>
      </c>
      <c r="B9529">
        <v>7025546686645506</v>
      </c>
      <c r="C9529">
        <v>1</v>
      </c>
      <c r="D9529">
        <v>2</v>
      </c>
      <c r="E9529">
        <v>27</v>
      </c>
      <c r="F9529">
        <v>1.3912505990461426E+16</v>
      </c>
      <c r="G9529">
        <v>9774296036422204</v>
      </c>
      <c r="H9529">
        <v>1.7854635769278868E+16</v>
      </c>
    </row>
    <row r="9530" spans="1:8" x14ac:dyDescent="0.35">
      <c r="A9530">
        <v>787688260264318</v>
      </c>
      <c r="B9530">
        <v>1.0538722547825864E+16</v>
      </c>
      <c r="C9530">
        <v>1</v>
      </c>
      <c r="D9530">
        <v>2</v>
      </c>
      <c r="E9530">
        <v>27</v>
      </c>
      <c r="F9530">
        <v>1358194622747435</v>
      </c>
      <c r="G9530">
        <v>1.4313636295084234E+16</v>
      </c>
      <c r="H9530">
        <v>1.9285999398787292E+16</v>
      </c>
    </row>
    <row r="9531" spans="1:8" x14ac:dyDescent="0.35">
      <c r="A9531">
        <v>777688260264318</v>
      </c>
      <c r="B9531">
        <v>3513175861180358</v>
      </c>
      <c r="C9531">
        <v>1</v>
      </c>
      <c r="D9531">
        <v>2</v>
      </c>
      <c r="E9531">
        <v>27</v>
      </c>
      <c r="F9531">
        <v>1325052058678873</v>
      </c>
      <c r="G9531">
        <v>4655140907357956</v>
      </c>
      <c r="H9531">
        <v>1.9751513489523088E+16</v>
      </c>
    </row>
    <row r="9532" spans="1:8" x14ac:dyDescent="0.35">
      <c r="A9532">
        <v>6935332492954524</v>
      </c>
      <c r="B9532">
        <v>4123199540569849</v>
      </c>
      <c r="C9532">
        <v>1</v>
      </c>
      <c r="D9532">
        <v>3</v>
      </c>
      <c r="E9532">
        <v>27</v>
      </c>
      <c r="F9532">
        <v>1.3182505294986058E+16</v>
      </c>
      <c r="G9532">
        <v>5.4354099775846112E+16</v>
      </c>
      <c r="H9532">
        <v>2029505448728155</v>
      </c>
    </row>
    <row r="9533" spans="1:8" x14ac:dyDescent="0.35">
      <c r="A9533">
        <v>7717648411859</v>
      </c>
      <c r="B9533">
        <v>5085829853262243</v>
      </c>
      <c r="C9533">
        <v>1</v>
      </c>
      <c r="D9533">
        <v>5</v>
      </c>
      <c r="E9533">
        <v>27</v>
      </c>
      <c r="F9533">
        <v>1305400105018779</v>
      </c>
      <c r="G9533">
        <v>6639042824556174</v>
      </c>
      <c r="H9533">
        <v>2.0958958769737164E+16</v>
      </c>
    </row>
    <row r="9534" spans="1:8" x14ac:dyDescent="0.35">
      <c r="A9534">
        <v>7666039352716356</v>
      </c>
      <c r="B9534">
        <v>3.0988393331510096E+16</v>
      </c>
      <c r="C9534">
        <v>1</v>
      </c>
      <c r="D9534">
        <v>7</v>
      </c>
      <c r="E9534">
        <v>27</v>
      </c>
      <c r="F9534">
        <v>1.2975121072301612E+16</v>
      </c>
      <c r="G9534">
        <v>4020781553124474</v>
      </c>
      <c r="H9534">
        <v>2.1361036925049616E+16</v>
      </c>
    </row>
    <row r="9535" spans="1:8" x14ac:dyDescent="0.35">
      <c r="A9535">
        <v>767688260264318</v>
      </c>
      <c r="B9535">
        <v>1.4051093373291012E+16</v>
      </c>
      <c r="C9535">
        <v>1</v>
      </c>
      <c r="D9535">
        <v>2</v>
      </c>
      <c r="E9535">
        <v>27</v>
      </c>
      <c r="F9535">
        <v>1.2918735153209264E+16</v>
      </c>
      <c r="G9535">
        <v>1.8152235390256032E+16</v>
      </c>
      <c r="H9535">
        <v>2.3176260464075216E+16</v>
      </c>
    </row>
    <row r="9536" spans="1:8" x14ac:dyDescent="0.35">
      <c r="A9536">
        <v>757688260264318</v>
      </c>
      <c r="B9536">
        <v>3513175861180358</v>
      </c>
      <c r="C9536">
        <v>1</v>
      </c>
      <c r="D9536">
        <v>2</v>
      </c>
      <c r="E9536">
        <v>27</v>
      </c>
      <c r="F9536">
        <v>1.2587098213156092E+16</v>
      </c>
      <c r="G9536">
        <v>442206896047664</v>
      </c>
      <c r="H9536">
        <v>2361846736012288</v>
      </c>
    </row>
    <row r="9537" spans="1:8" x14ac:dyDescent="0.35">
      <c r="A9537">
        <v>6535332492954524</v>
      </c>
      <c r="B9537">
        <v>4123199540569849</v>
      </c>
      <c r="C9537">
        <v>1</v>
      </c>
      <c r="D9537">
        <v>3</v>
      </c>
      <c r="E9537">
        <v>27</v>
      </c>
      <c r="F9537">
        <v>1.2439939071286386E+16</v>
      </c>
      <c r="G9537">
        <v>5129235106344494</v>
      </c>
      <c r="H9537">
        <v>2413139087075733</v>
      </c>
    </row>
    <row r="9538" spans="1:8" x14ac:dyDescent="0.35">
      <c r="A9538">
        <v>747688260264318</v>
      </c>
      <c r="B9538">
        <v>1.4051093373291012E+16</v>
      </c>
      <c r="C9538">
        <v>1</v>
      </c>
      <c r="D9538">
        <v>2</v>
      </c>
      <c r="E9538">
        <v>27</v>
      </c>
      <c r="F9538">
        <v>1.2256117143966236E+16</v>
      </c>
      <c r="G9538">
        <v>1.7221184638386234E+16</v>
      </c>
      <c r="H9538">
        <v>2.5853509334595956E+16</v>
      </c>
    </row>
    <row r="9539" spans="1:8" x14ac:dyDescent="0.35">
      <c r="A9539">
        <v>7417648411859</v>
      </c>
      <c r="B9539">
        <v>5085829853262243</v>
      </c>
      <c r="C9539">
        <v>1</v>
      </c>
      <c r="D9539">
        <v>5</v>
      </c>
      <c r="E9539">
        <v>27</v>
      </c>
      <c r="F9539">
        <v>1.2060577889664894E+16</v>
      </c>
      <c r="G9539">
        <v>6.1338047078852256E+16</v>
      </c>
      <c r="H9539">
        <v>2.6466889805384476E+16</v>
      </c>
    </row>
    <row r="9540" spans="1:8" x14ac:dyDescent="0.35">
      <c r="A9540">
        <v>6335332492954524</v>
      </c>
      <c r="B9540">
        <v>4123199540569849</v>
      </c>
      <c r="C9540">
        <v>1</v>
      </c>
      <c r="D9540">
        <v>3</v>
      </c>
      <c r="E9540">
        <v>27</v>
      </c>
      <c r="F9540">
        <v>1.205368023803198E+16</v>
      </c>
      <c r="G9540">
        <v>4.9699728819629336E+16</v>
      </c>
      <c r="H9540">
        <v>2696388709358077</v>
      </c>
    </row>
    <row r="9541" spans="1:8" x14ac:dyDescent="0.35">
      <c r="A9541">
        <v>737688260264318</v>
      </c>
      <c r="B9541">
        <v>1.0538722547825864E+16</v>
      </c>
      <c r="C9541">
        <v>1</v>
      </c>
      <c r="D9541">
        <v>2</v>
      </c>
      <c r="E9541">
        <v>27</v>
      </c>
      <c r="F9541">
        <v>1.1926295315000418E+16</v>
      </c>
      <c r="G9541">
        <v>1.2568791734822486E+16</v>
      </c>
      <c r="H9541">
        <v>2822076626706302</v>
      </c>
    </row>
    <row r="9542" spans="1:8" x14ac:dyDescent="0.35">
      <c r="A9542">
        <v>7166039352716356</v>
      </c>
      <c r="B9542">
        <v>3.0988393331510096E+16</v>
      </c>
      <c r="C9542">
        <v>1</v>
      </c>
      <c r="D9542">
        <v>7</v>
      </c>
      <c r="E9542">
        <v>27</v>
      </c>
      <c r="F9542">
        <v>1173253320660704</v>
      </c>
      <c r="G9542">
        <v>3.6357235378134232E+16</v>
      </c>
      <c r="H9542">
        <v>2858433862084436</v>
      </c>
    </row>
    <row r="9543" spans="1:8" x14ac:dyDescent="0.35">
      <c r="A9543">
        <v>7317648411859</v>
      </c>
      <c r="B9543">
        <v>2.5432063114055712E+16</v>
      </c>
      <c r="C9543">
        <v>1</v>
      </c>
      <c r="D9543">
        <v>5</v>
      </c>
      <c r="E9543">
        <v>27</v>
      </c>
      <c r="F9543">
        <v>1.1731677368046504E+16</v>
      </c>
      <c r="G9543">
        <v>2983607592578977</v>
      </c>
      <c r="H9543">
        <v>2888269938010226</v>
      </c>
    </row>
    <row r="9544" spans="1:8" x14ac:dyDescent="0.35">
      <c r="A9544">
        <v>7337960134489622</v>
      </c>
      <c r="B9544">
        <v>3090376846046901</v>
      </c>
      <c r="C9544">
        <v>1</v>
      </c>
      <c r="D9544">
        <v>1</v>
      </c>
      <c r="E9544">
        <v>27</v>
      </c>
      <c r="F9544">
        <v>1171411967915728</v>
      </c>
      <c r="G9544">
        <v>3620104422829001</v>
      </c>
      <c r="H9544">
        <v>2.9244709822385156E+16</v>
      </c>
    </row>
    <row r="9545" spans="1:8" x14ac:dyDescent="0.35">
      <c r="A9545">
        <v>727688260264318</v>
      </c>
      <c r="B9545">
        <v>7025546686645506</v>
      </c>
      <c r="C9545">
        <v>1</v>
      </c>
      <c r="D9545">
        <v>2</v>
      </c>
      <c r="E9545">
        <v>27</v>
      </c>
      <c r="F9545">
        <v>1.1598129040670252E+16</v>
      </c>
      <c r="G9545">
        <v>8148319705296792</v>
      </c>
      <c r="H9545">
        <v>3005954179291484</v>
      </c>
    </row>
    <row r="9546" spans="1:8" x14ac:dyDescent="0.35">
      <c r="A9546">
        <v>7237960134489623</v>
      </c>
      <c r="B9546">
        <v>3090376846046901</v>
      </c>
      <c r="C9546">
        <v>1</v>
      </c>
      <c r="D9546">
        <v>1</v>
      </c>
      <c r="E9546">
        <v>27</v>
      </c>
      <c r="F9546">
        <v>1.1495337416787694E+16</v>
      </c>
      <c r="G9546">
        <v>3.5524924590337284E+16</v>
      </c>
      <c r="H9546">
        <v>3041479103881821</v>
      </c>
    </row>
    <row r="9547" spans="1:8" x14ac:dyDescent="0.35">
      <c r="A9547">
        <v>7137960134489624</v>
      </c>
      <c r="B9547">
        <v>6180045539745945</v>
      </c>
      <c r="C9547">
        <v>1</v>
      </c>
      <c r="D9547">
        <v>1</v>
      </c>
      <c r="E9547">
        <v>27</v>
      </c>
      <c r="F9547">
        <v>1.1275066262010028E+16</v>
      </c>
      <c r="G9547">
        <v>6968042296287506</v>
      </c>
      <c r="H9547">
        <v>3.1111595268446964E+16</v>
      </c>
    </row>
    <row r="9548" spans="1:8" x14ac:dyDescent="0.35">
      <c r="A9548">
        <v>717688260264318</v>
      </c>
      <c r="B9548">
        <v>1.0538722547825864E+16</v>
      </c>
      <c r="C9548">
        <v>1</v>
      </c>
      <c r="D9548">
        <v>2</v>
      </c>
      <c r="E9548">
        <v>27</v>
      </c>
      <c r="F9548">
        <v>1.1272104624349828E+16</v>
      </c>
      <c r="G9548">
        <v>1.1879358316608772E+16</v>
      </c>
      <c r="H9548">
        <v>3229953110010784</v>
      </c>
    </row>
    <row r="9549" spans="1:8" x14ac:dyDescent="0.35">
      <c r="A9549">
        <v>5935332492954524</v>
      </c>
      <c r="B9549">
        <v>4123199540569849</v>
      </c>
      <c r="C9549">
        <v>1</v>
      </c>
      <c r="D9549">
        <v>3</v>
      </c>
      <c r="E9549">
        <v>27</v>
      </c>
      <c r="F9549">
        <v>1.1254964291370812E+16</v>
      </c>
      <c r="G9549">
        <v>4.6406463595310184E+16</v>
      </c>
      <c r="H9549">
        <v>3276359573606094</v>
      </c>
    </row>
    <row r="9550" spans="1:8" x14ac:dyDescent="0.35">
      <c r="A9550">
        <v>6966039352716356</v>
      </c>
      <c r="B9550">
        <v>3.0988393331510096E+16</v>
      </c>
      <c r="C9550">
        <v>1</v>
      </c>
      <c r="D9550">
        <v>7</v>
      </c>
      <c r="E9550">
        <v>27</v>
      </c>
      <c r="F9550">
        <v>1.1216887030801324E+16</v>
      </c>
      <c r="G9550">
        <v>3.4759330726558576E+16</v>
      </c>
      <c r="H9550">
        <v>3.3111189043326528E+16</v>
      </c>
    </row>
    <row r="9551" spans="1:8" x14ac:dyDescent="0.35">
      <c r="A9551">
        <v>7117648411859</v>
      </c>
      <c r="B9551">
        <v>2.5432063114055712E+16</v>
      </c>
      <c r="C9551">
        <v>1</v>
      </c>
      <c r="D9551">
        <v>5</v>
      </c>
      <c r="E9551">
        <v>27</v>
      </c>
      <c r="F9551">
        <v>1108019037200071</v>
      </c>
      <c r="G9551">
        <v>2817921008564745</v>
      </c>
      <c r="H9551">
        <v>33392981144183</v>
      </c>
    </row>
    <row r="9552" spans="1:8" x14ac:dyDescent="0.35">
      <c r="A9552">
        <v>7037960134489627</v>
      </c>
      <c r="B9552">
        <v>6180045539745945</v>
      </c>
      <c r="C9552">
        <v>1</v>
      </c>
      <c r="D9552">
        <v>1</v>
      </c>
      <c r="E9552">
        <v>27</v>
      </c>
      <c r="F9552">
        <v>1.1053514587275284E+16</v>
      </c>
      <c r="G9552">
        <v>6831122352360737</v>
      </c>
      <c r="H9552">
        <v>3.4076093379419076E+16</v>
      </c>
    </row>
    <row r="9553" spans="1:8" x14ac:dyDescent="0.35">
      <c r="A9553">
        <v>707688260264318</v>
      </c>
      <c r="B9553">
        <v>1.4051093373291012E+16</v>
      </c>
      <c r="C9553">
        <v>1</v>
      </c>
      <c r="D9553">
        <v>2</v>
      </c>
      <c r="E9553">
        <v>27</v>
      </c>
      <c r="F9553">
        <v>1.0948695530135424E+16</v>
      </c>
      <c r="G9553">
        <v>1.5384114320966676E+16</v>
      </c>
      <c r="H9553">
        <v>3561450481151574</v>
      </c>
    </row>
    <row r="9554" spans="1:8" x14ac:dyDescent="0.35">
      <c r="A9554">
        <v>697688260264318</v>
      </c>
      <c r="B9554">
        <v>2.458981592111688E+16</v>
      </c>
      <c r="C9554">
        <v>1</v>
      </c>
      <c r="D9554">
        <v>2</v>
      </c>
      <c r="E9554">
        <v>27</v>
      </c>
      <c r="F9554">
        <v>1.0628359716634202E+16</v>
      </c>
      <c r="G9554">
        <v>2.6134940897544896E+16</v>
      </c>
      <c r="H9554">
        <v>3822799890127023</v>
      </c>
    </row>
    <row r="9555" spans="1:8" x14ac:dyDescent="0.35">
      <c r="A9555">
        <v>6837960134489632</v>
      </c>
      <c r="B9555">
        <v>3090376846046901</v>
      </c>
      <c r="C9555">
        <v>1</v>
      </c>
      <c r="D9555">
        <v>1</v>
      </c>
      <c r="E9555">
        <v>27</v>
      </c>
      <c r="F9555">
        <v>1.0607427450881392E+16</v>
      </c>
      <c r="G9555">
        <v>3278094819032616</v>
      </c>
      <c r="H9555">
        <v>3.8555808383173496E+16</v>
      </c>
    </row>
    <row r="9556" spans="1:8" x14ac:dyDescent="0.35">
      <c r="A9556">
        <v>687688260264318</v>
      </c>
      <c r="B9556">
        <v>1.0538722547825864E+16</v>
      </c>
      <c r="C9556">
        <v>1</v>
      </c>
      <c r="D9556">
        <v>2</v>
      </c>
      <c r="E9556">
        <v>27</v>
      </c>
      <c r="F9556">
        <v>1031153716348905</v>
      </c>
      <c r="G9556">
        <v>1.086704292076064E+16</v>
      </c>
      <c r="H9556">
        <v>3964251267524956</v>
      </c>
    </row>
    <row r="9557" spans="1:8" x14ac:dyDescent="0.35">
      <c r="A9557">
        <v>677688260264318</v>
      </c>
      <c r="B9557">
        <v>7025546686645506</v>
      </c>
      <c r="C9557">
        <v>1</v>
      </c>
      <c r="D9557">
        <v>2</v>
      </c>
      <c r="E9557">
        <v>27</v>
      </c>
      <c r="F9557">
        <v>9998647617294804</v>
      </c>
      <c r="G9557">
        <v>702459656386215</v>
      </c>
      <c r="H9557">
        <v>4034497233163577</v>
      </c>
    </row>
    <row r="9558" spans="1:8" x14ac:dyDescent="0.35">
      <c r="A9558">
        <v>6466039352716356</v>
      </c>
      <c r="B9558">
        <v>6196968574795799</v>
      </c>
      <c r="C9558">
        <v>1</v>
      </c>
      <c r="D9558">
        <v>7</v>
      </c>
      <c r="E9558">
        <v>27</v>
      </c>
      <c r="F9558">
        <v>9904347903752604</v>
      </c>
      <c r="G9558">
        <v>6137693271339955</v>
      </c>
      <c r="H9558">
        <v>4095874165876977</v>
      </c>
    </row>
    <row r="9559" spans="1:8" x14ac:dyDescent="0.35">
      <c r="A9559">
        <v>5235332492954524</v>
      </c>
      <c r="B9559">
        <v>4123199540569849</v>
      </c>
      <c r="C9559">
        <v>1</v>
      </c>
      <c r="D9559">
        <v>3</v>
      </c>
      <c r="E9559">
        <v>27</v>
      </c>
      <c r="F9559">
        <v>9792496520984878</v>
      </c>
      <c r="G9559">
        <v>4.0376417156356696E+16</v>
      </c>
      <c r="H9559">
        <v>4136250583033333</v>
      </c>
    </row>
    <row r="9560" spans="1:8" x14ac:dyDescent="0.35">
      <c r="A9560">
        <v>667688260264318</v>
      </c>
      <c r="B9560">
        <v>1.0538722547825864E+16</v>
      </c>
      <c r="C9560">
        <v>1</v>
      </c>
      <c r="D9560">
        <v>2</v>
      </c>
      <c r="E9560">
        <v>27</v>
      </c>
      <c r="F9560">
        <v>969008857905945</v>
      </c>
      <c r="G9560">
        <v>1021211549985637</v>
      </c>
      <c r="H9560">
        <v>4238371738031897</v>
      </c>
    </row>
    <row r="9561" spans="1:8" x14ac:dyDescent="0.35">
      <c r="A9561">
        <v>6366039352716356</v>
      </c>
      <c r="B9561">
        <v>3.0988393331510096E+16</v>
      </c>
      <c r="C9561">
        <v>1</v>
      </c>
      <c r="D9561">
        <v>7</v>
      </c>
      <c r="E9561">
        <v>27</v>
      </c>
      <c r="F9561">
        <v>9640679929072180</v>
      </c>
      <c r="G9561">
        <v>2.9874918162528352E+16</v>
      </c>
      <c r="H9561">
        <v>4268246656194426</v>
      </c>
    </row>
    <row r="9562" spans="1:8" x14ac:dyDescent="0.35">
      <c r="A9562">
        <v>6337960134489639</v>
      </c>
      <c r="B9562">
        <v>6180045539745945</v>
      </c>
      <c r="C9562">
        <v>1</v>
      </c>
      <c r="D9562">
        <v>1</v>
      </c>
      <c r="E9562">
        <v>27</v>
      </c>
      <c r="F9562">
        <v>9485146410372564</v>
      </c>
      <c r="G9562">
        <v>5.8618636767260232E+16</v>
      </c>
      <c r="H9562">
        <v>4326865292961686</v>
      </c>
    </row>
    <row r="9563" spans="1:8" x14ac:dyDescent="0.35">
      <c r="A9563">
        <v>657688260264318</v>
      </c>
      <c r="B9563">
        <v>1.0538722547825864E+16</v>
      </c>
      <c r="C9563">
        <v>1</v>
      </c>
      <c r="D9563">
        <v>2</v>
      </c>
      <c r="E9563">
        <v>27</v>
      </c>
      <c r="F9563">
        <v>9386233550549428</v>
      </c>
      <c r="G9563">
        <v>9891891115833484</v>
      </c>
      <c r="H9563">
        <v>442578420412002</v>
      </c>
    </row>
    <row r="9564" spans="1:8" x14ac:dyDescent="0.35">
      <c r="A9564">
        <v>6266039352716356</v>
      </c>
      <c r="B9564">
        <v>6196968574795799</v>
      </c>
      <c r="C9564">
        <v>1</v>
      </c>
      <c r="D9564">
        <v>7</v>
      </c>
      <c r="E9564">
        <v>27</v>
      </c>
      <c r="F9564">
        <v>9377474035390848</v>
      </c>
      <c r="G9564">
        <v>5811191190828064</v>
      </c>
      <c r="H9564">
        <v>4483896116028302</v>
      </c>
    </row>
    <row r="9565" spans="1:8" x14ac:dyDescent="0.35">
      <c r="A9565">
        <v>6517648411859</v>
      </c>
      <c r="B9565">
        <v>2.5432063114055712E+16</v>
      </c>
      <c r="C9565">
        <v>1</v>
      </c>
      <c r="D9565">
        <v>5</v>
      </c>
      <c r="E9565">
        <v>27</v>
      </c>
      <c r="F9565">
        <v>920860884139188</v>
      </c>
      <c r="G9565">
        <v>2.3419392124692976E+16</v>
      </c>
      <c r="H9565">
        <v>4507315508152994</v>
      </c>
    </row>
    <row r="9566" spans="1:8" x14ac:dyDescent="0.35">
      <c r="A9566">
        <v>647688260264318</v>
      </c>
      <c r="B9566">
        <v>1.0538722547825864E+16</v>
      </c>
      <c r="C9566">
        <v>1</v>
      </c>
      <c r="D9566">
        <v>2</v>
      </c>
      <c r="E9566">
        <v>27</v>
      </c>
      <c r="F9566">
        <v>9087430551874624</v>
      </c>
      <c r="G9566">
        <v>9576990925884272</v>
      </c>
      <c r="H9566">
        <v>4603085417411837</v>
      </c>
    </row>
    <row r="9567" spans="1:8" x14ac:dyDescent="0.35">
      <c r="A9567">
        <v>6137960134489639</v>
      </c>
      <c r="B9567">
        <v>6180045539745945</v>
      </c>
      <c r="C9567">
        <v>1</v>
      </c>
      <c r="D9567">
        <v>1</v>
      </c>
      <c r="E9567">
        <v>27</v>
      </c>
      <c r="F9567">
        <v>9038128537312664</v>
      </c>
      <c r="G9567">
        <v>5.5856045954669672E+16</v>
      </c>
      <c r="H9567">
        <v>4.6589414633665064E+16</v>
      </c>
    </row>
    <row r="9568" spans="1:8" x14ac:dyDescent="0.35">
      <c r="A9568">
        <v>4835332492954524</v>
      </c>
      <c r="B9568">
        <v>8245454259980082</v>
      </c>
      <c r="C9568">
        <v>1</v>
      </c>
      <c r="D9568">
        <v>3</v>
      </c>
      <c r="E9568">
        <v>27</v>
      </c>
      <c r="F9568">
        <v>8934537552190665</v>
      </c>
      <c r="G9568">
        <v>7366932072066253</v>
      </c>
      <c r="H9568">
        <v>4732610784087169</v>
      </c>
    </row>
    <row r="9569" spans="1:8" x14ac:dyDescent="0.35">
      <c r="A9569">
        <v>6066039352716356</v>
      </c>
      <c r="B9569">
        <v>3.0988393331510096E+16</v>
      </c>
      <c r="C9569">
        <v>1</v>
      </c>
      <c r="D9569">
        <v>7</v>
      </c>
      <c r="E9569">
        <v>27</v>
      </c>
      <c r="F9569">
        <v>8853891499895397</v>
      </c>
      <c r="G9569">
        <v>2.7436787231327244E+16</v>
      </c>
      <c r="H9569">
        <v>4760047571318496</v>
      </c>
    </row>
    <row r="9570" spans="1:8" x14ac:dyDescent="0.35">
      <c r="A9570">
        <v>6037960134489639</v>
      </c>
      <c r="B9570">
        <v>9270422385792844</v>
      </c>
      <c r="C9570">
        <v>1</v>
      </c>
      <c r="D9570">
        <v>1</v>
      </c>
      <c r="E9570">
        <v>27</v>
      </c>
      <c r="F9570">
        <v>881591736067356</v>
      </c>
      <c r="G9570">
        <v>8172727765168794</v>
      </c>
      <c r="H9570">
        <v>4841774848970184</v>
      </c>
    </row>
    <row r="9571" spans="1:8" x14ac:dyDescent="0.35">
      <c r="A9571">
        <v>6.3768826026431792E+16</v>
      </c>
      <c r="B9571">
        <v>1.4051093373291012E+16</v>
      </c>
      <c r="C9571">
        <v>1</v>
      </c>
      <c r="D9571">
        <v>2</v>
      </c>
      <c r="E9571">
        <v>27</v>
      </c>
      <c r="F9571">
        <v>8794000917654584</v>
      </c>
      <c r="G9571">
        <v>1.235653280187714E+16</v>
      </c>
      <c r="H9571">
        <v>4965340176988956</v>
      </c>
    </row>
    <row r="9572" spans="1:8" x14ac:dyDescent="0.35">
      <c r="A9572">
        <v>5937960134489639</v>
      </c>
      <c r="B9572">
        <v>6180045539745945</v>
      </c>
      <c r="C9572">
        <v>1</v>
      </c>
      <c r="D9572">
        <v>1</v>
      </c>
      <c r="E9572">
        <v>27</v>
      </c>
      <c r="F9572">
        <v>859486058527495</v>
      </c>
      <c r="G9572">
        <v>5.3116629824766672E+16</v>
      </c>
      <c r="H9572">
        <v>5018456806813722</v>
      </c>
    </row>
    <row r="9573" spans="1:8" x14ac:dyDescent="0.35">
      <c r="A9573">
        <v>5966039352716356</v>
      </c>
      <c r="B9573">
        <v>3.0988393331510096E+16</v>
      </c>
      <c r="C9573">
        <v>1</v>
      </c>
      <c r="D9573">
        <v>7</v>
      </c>
      <c r="E9573">
        <v>27</v>
      </c>
      <c r="F9573">
        <v>8594223101587971</v>
      </c>
      <c r="G9573">
        <v>2663211658507587</v>
      </c>
      <c r="H9573">
        <v>5045088923398798</v>
      </c>
    </row>
    <row r="9574" spans="1:8" x14ac:dyDescent="0.35">
      <c r="A9574">
        <v>6217648411859</v>
      </c>
      <c r="B9574">
        <v>2.5432063114055712E+16</v>
      </c>
      <c r="C9574">
        <v>1</v>
      </c>
      <c r="D9574">
        <v>5</v>
      </c>
      <c r="E9574">
        <v>27</v>
      </c>
      <c r="F9574">
        <v>8338566563437115</v>
      </c>
      <c r="G9574">
        <v>2.1206695112208736E+16</v>
      </c>
      <c r="H9574">
        <v>5066295618511007</v>
      </c>
    </row>
    <row r="9575" spans="1:8" x14ac:dyDescent="0.35">
      <c r="A9575">
        <v>5866039352716356</v>
      </c>
      <c r="B9575">
        <v>3.0988393331510096E+16</v>
      </c>
      <c r="C9575">
        <v>1</v>
      </c>
      <c r="D9575">
        <v>7</v>
      </c>
      <c r="E9575">
        <v>27</v>
      </c>
      <c r="F9575">
        <v>8336429488582124</v>
      </c>
      <c r="G9575">
        <v>2583325559725824</v>
      </c>
      <c r="H9575">
        <v>5092128874108265</v>
      </c>
    </row>
    <row r="9576" spans="1:8" x14ac:dyDescent="0.35">
      <c r="A9576">
        <v>6.1768826026431792E+16</v>
      </c>
      <c r="B9576">
        <v>3513175861180358</v>
      </c>
      <c r="C9576">
        <v>1</v>
      </c>
      <c r="D9576">
        <v>2</v>
      </c>
      <c r="E9576">
        <v>27</v>
      </c>
      <c r="F9576">
        <v>8224408395443412</v>
      </c>
      <c r="G9576">
        <v>2.8893793047360876E+16</v>
      </c>
      <c r="H9576">
        <v>5121022667155627</v>
      </c>
    </row>
    <row r="9577" spans="1:8" x14ac:dyDescent="0.35">
      <c r="A9577">
        <v>5766039352716356</v>
      </c>
      <c r="B9577">
        <v>3.0988393331510096E+16</v>
      </c>
      <c r="C9577">
        <v>1</v>
      </c>
      <c r="D9577">
        <v>7</v>
      </c>
      <c r="E9577">
        <v>27</v>
      </c>
      <c r="F9577">
        <v>8080843161727769</v>
      </c>
      <c r="G9577">
        <v>2.5041234634586376E+16</v>
      </c>
      <c r="H9577">
        <v>5146063901790212</v>
      </c>
    </row>
    <row r="9578" spans="1:8" x14ac:dyDescent="0.35">
      <c r="A9578">
        <v>6.0768826026431792E+16</v>
      </c>
      <c r="B9578">
        <v>1.4051093373291012E+16</v>
      </c>
      <c r="C9578">
        <v>1</v>
      </c>
      <c r="D9578">
        <v>2</v>
      </c>
      <c r="E9578">
        <v>27</v>
      </c>
      <c r="F9578">
        <v>7948747831055994</v>
      </c>
      <c r="G9578">
        <v>1.1168859797491218E+16</v>
      </c>
      <c r="H9578">
        <v>5257752499765124</v>
      </c>
    </row>
    <row r="9579" spans="1:8" x14ac:dyDescent="0.35">
      <c r="A9579">
        <v>5637960134489639</v>
      </c>
      <c r="B9579">
        <v>9270422385792844</v>
      </c>
      <c r="C9579">
        <v>1</v>
      </c>
      <c r="D9579">
        <v>1</v>
      </c>
      <c r="E9579">
        <v>27</v>
      </c>
      <c r="F9579">
        <v>7940703718345922</v>
      </c>
      <c r="G9579">
        <v>7361367750950251</v>
      </c>
      <c r="H9579">
        <v>5331366177274627</v>
      </c>
    </row>
    <row r="9580" spans="1:8" x14ac:dyDescent="0.35">
      <c r="A9580">
        <v>4335332492954524</v>
      </c>
      <c r="B9580">
        <v>4123199540569849</v>
      </c>
      <c r="C9580">
        <v>1</v>
      </c>
      <c r="D9580">
        <v>3</v>
      </c>
      <c r="E9580">
        <v>27</v>
      </c>
      <c r="F9580">
        <v>7857024182536236</v>
      </c>
      <c r="G9580">
        <v>3.2396078499679604E+16</v>
      </c>
      <c r="H9580">
        <v>5363762255774307</v>
      </c>
    </row>
    <row r="9581" spans="1:8" x14ac:dyDescent="0.35">
      <c r="A9581">
        <v>5666039352716356</v>
      </c>
      <c r="B9581">
        <v>3.0988393331510096E+16</v>
      </c>
      <c r="C9581">
        <v>1</v>
      </c>
      <c r="D9581">
        <v>7</v>
      </c>
      <c r="E9581">
        <v>27</v>
      </c>
      <c r="F9581">
        <v>7827784902132224</v>
      </c>
      <c r="G9581">
        <v>2425704774617296</v>
      </c>
      <c r="H9581">
        <v>5388019303520479</v>
      </c>
    </row>
    <row r="9582" spans="1:8" x14ac:dyDescent="0.35">
      <c r="A9582">
        <v>5.9768826026431792E+16</v>
      </c>
      <c r="B9582">
        <v>3513175861180358</v>
      </c>
      <c r="C9582">
        <v>1</v>
      </c>
      <c r="D9582">
        <v>2</v>
      </c>
      <c r="E9582">
        <v>27</v>
      </c>
      <c r="F9582">
        <v>7679464796145393</v>
      </c>
      <c r="G9582">
        <v>2.6979310348602336E+16</v>
      </c>
      <c r="H9582">
        <v>5414998613869082</v>
      </c>
    </row>
    <row r="9583" spans="1:8" x14ac:dyDescent="0.35">
      <c r="A9583">
        <v>5566039352716356</v>
      </c>
      <c r="B9583">
        <v>3.0988393331510096E+16</v>
      </c>
      <c r="C9583">
        <v>1</v>
      </c>
      <c r="D9583">
        <v>7</v>
      </c>
      <c r="E9583">
        <v>27</v>
      </c>
      <c r="F9583">
        <v>7577562255980722</v>
      </c>
      <c r="G9583">
        <v>2348164796823356</v>
      </c>
      <c r="H9583">
        <v>5438480261837316</v>
      </c>
    </row>
    <row r="9584" spans="1:8" x14ac:dyDescent="0.35">
      <c r="A9584">
        <v>5917648411859</v>
      </c>
      <c r="B9584">
        <v>2.5432063114055712E+16</v>
      </c>
      <c r="C9584">
        <v>1</v>
      </c>
      <c r="D9584">
        <v>5</v>
      </c>
      <c r="E9584">
        <v>27</v>
      </c>
      <c r="F9584">
        <v>752303918251765</v>
      </c>
      <c r="G9584">
        <v>1.9132640729930296E+16</v>
      </c>
      <c r="H9584">
        <v>5457612902567246</v>
      </c>
    </row>
    <row r="9585" spans="1:8" x14ac:dyDescent="0.35">
      <c r="A9585">
        <v>5402516546048214</v>
      </c>
      <c r="B9585">
        <v>396983013281663</v>
      </c>
      <c r="C9585">
        <v>1</v>
      </c>
      <c r="D9585">
        <v>4</v>
      </c>
      <c r="E9585">
        <v>27</v>
      </c>
      <c r="F9585">
        <v>7439419424291697</v>
      </c>
      <c r="G9585">
        <v>2.9533231401214524E+16</v>
      </c>
      <c r="H9585">
        <v>548714613396846</v>
      </c>
    </row>
    <row r="9586" spans="1:8" x14ac:dyDescent="0.35">
      <c r="A9586">
        <v>5.8768826026431792E+16</v>
      </c>
      <c r="B9586">
        <v>3513175861180358</v>
      </c>
      <c r="C9586">
        <v>1</v>
      </c>
      <c r="D9586">
        <v>2</v>
      </c>
      <c r="E9586">
        <v>27</v>
      </c>
      <c r="F9586">
        <v>7416738808623165</v>
      </c>
      <c r="G9586">
        <v>2.6056307751134472E+16</v>
      </c>
      <c r="H9586">
        <v>5513202441719595</v>
      </c>
    </row>
    <row r="9587" spans="1:8" x14ac:dyDescent="0.35">
      <c r="A9587">
        <v>5337960134489639</v>
      </c>
      <c r="B9587">
        <v>3090093585107759</v>
      </c>
      <c r="C9587">
        <v>1</v>
      </c>
      <c r="D9587">
        <v>1</v>
      </c>
      <c r="E9587">
        <v>27</v>
      </c>
      <c r="F9587">
        <v>7304189895279684</v>
      </c>
      <c r="G9587">
        <v>2.2570630339812664E+16</v>
      </c>
      <c r="H9587">
        <v>5738908745117722</v>
      </c>
    </row>
    <row r="9588" spans="1:8" x14ac:dyDescent="0.35">
      <c r="A9588">
        <v>5.7768826026431792E+16</v>
      </c>
      <c r="B9588">
        <v>7025546686645506</v>
      </c>
      <c r="C9588">
        <v>1</v>
      </c>
      <c r="D9588">
        <v>2</v>
      </c>
      <c r="E9588">
        <v>27</v>
      </c>
      <c r="F9588">
        <v>7160721157312534</v>
      </c>
      <c r="G9588">
        <v>5030798080074945</v>
      </c>
      <c r="H9588">
        <v>5789216725918471</v>
      </c>
    </row>
    <row r="9589" spans="1:8" x14ac:dyDescent="0.35">
      <c r="A9589">
        <v>5237960134489639</v>
      </c>
      <c r="B9589">
        <v>6180045539745945</v>
      </c>
      <c r="C9589">
        <v>1</v>
      </c>
      <c r="D9589">
        <v>1</v>
      </c>
      <c r="E9589">
        <v>27</v>
      </c>
      <c r="F9589">
        <v>7096786707018683</v>
      </c>
      <c r="G9589">
        <v>4385846503523913</v>
      </c>
      <c r="H9589">
        <v>583307519095371</v>
      </c>
    </row>
    <row r="9590" spans="1:8" x14ac:dyDescent="0.35">
      <c r="A9590">
        <v>5366039352716356</v>
      </c>
      <c r="B9590">
        <v>3.0988393331510096E+16</v>
      </c>
      <c r="C9590">
        <v>1</v>
      </c>
      <c r="D9590">
        <v>7</v>
      </c>
      <c r="E9590">
        <v>27</v>
      </c>
      <c r="F9590">
        <v>7086779742499697</v>
      </c>
      <c r="G9590">
        <v>2.1960791811435844E+16</v>
      </c>
      <c r="H9590">
        <v>5855035982765146</v>
      </c>
    </row>
    <row r="9591" spans="1:8" x14ac:dyDescent="0.35">
      <c r="A9591">
        <v>5.6768826026431792E+16</v>
      </c>
      <c r="B9591">
        <v>1756426923447137</v>
      </c>
      <c r="C9591">
        <v>1</v>
      </c>
      <c r="D9591">
        <v>2</v>
      </c>
      <c r="E9591">
        <v>27</v>
      </c>
      <c r="F9591">
        <v>6911535481576884</v>
      </c>
      <c r="G9591">
        <v>1.2139607002201812E+16</v>
      </c>
      <c r="H9591">
        <v>5976432052787164</v>
      </c>
    </row>
    <row r="9592" spans="1:8" x14ac:dyDescent="0.35">
      <c r="A9592">
        <v>5137960134489639</v>
      </c>
      <c r="B9592">
        <v>1236009107949189</v>
      </c>
      <c r="C9592">
        <v>1</v>
      </c>
      <c r="D9592">
        <v>1</v>
      </c>
      <c r="E9592">
        <v>27</v>
      </c>
      <c r="F9592">
        <v>6892042284218766</v>
      </c>
      <c r="G9592">
        <v>8518627035665328</v>
      </c>
      <c r="H9592">
        <v>6061618323143817</v>
      </c>
    </row>
    <row r="9593" spans="1:8" x14ac:dyDescent="0.35">
      <c r="A9593">
        <v>5266039352716356</v>
      </c>
      <c r="B9593">
        <v>1.2393937149591598E+16</v>
      </c>
      <c r="C9593">
        <v>1</v>
      </c>
      <c r="D9593">
        <v>7</v>
      </c>
      <c r="E9593">
        <v>27</v>
      </c>
      <c r="F9593">
        <v>6846757237773737</v>
      </c>
      <c r="G9593">
        <v>8485827888347907</v>
      </c>
      <c r="H9593">
        <v>6146476602027296</v>
      </c>
    </row>
    <row r="9594" spans="1:8" x14ac:dyDescent="0.35">
      <c r="A9594">
        <v>3835332492954524</v>
      </c>
      <c r="B9594">
        <v>4123199540569849</v>
      </c>
      <c r="C9594">
        <v>1</v>
      </c>
      <c r="D9594">
        <v>3</v>
      </c>
      <c r="E9594">
        <v>27</v>
      </c>
      <c r="F9594">
        <v>6791563177576442</v>
      </c>
      <c r="G9594">
        <v>2800297017353429</v>
      </c>
      <c r="H9594">
        <v>6174479572200831</v>
      </c>
    </row>
    <row r="9595" spans="1:8" x14ac:dyDescent="0.35">
      <c r="A9595">
        <v>5037960134489639</v>
      </c>
      <c r="B9595">
        <v>2163051346528474</v>
      </c>
      <c r="C9595">
        <v>1</v>
      </c>
      <c r="D9595">
        <v>1</v>
      </c>
      <c r="E9595">
        <v>27</v>
      </c>
      <c r="F9595">
        <v>6690107662511052</v>
      </c>
      <c r="G9595">
        <v>1.4471046387814994E+16</v>
      </c>
      <c r="H9595">
        <v>6.3191900360789808E+16</v>
      </c>
    </row>
    <row r="9596" spans="1:8" x14ac:dyDescent="0.35">
      <c r="A9596">
        <v>5.5768826026431792E+16</v>
      </c>
      <c r="B9596">
        <v>3513175861180358</v>
      </c>
      <c r="C9596">
        <v>1</v>
      </c>
      <c r="D9596">
        <v>2</v>
      </c>
      <c r="E9596">
        <v>27</v>
      </c>
      <c r="F9596">
        <v>6669278541458623</v>
      </c>
      <c r="G9596">
        <v>2343034838334058</v>
      </c>
      <c r="H9596">
        <v>6.3426203844623216E+16</v>
      </c>
    </row>
    <row r="9597" spans="1:8" x14ac:dyDescent="0.35">
      <c r="A9597">
        <v>5002516546048214</v>
      </c>
      <c r="B9597">
        <v>396983013281663</v>
      </c>
      <c r="C9597">
        <v>1</v>
      </c>
      <c r="D9597">
        <v>4</v>
      </c>
      <c r="E9597">
        <v>27</v>
      </c>
      <c r="F9597">
        <v>6619236151276586</v>
      </c>
      <c r="G9597">
        <v>2627724312956697</v>
      </c>
      <c r="H9597">
        <v>6.3688976275918888E+16</v>
      </c>
    </row>
    <row r="9598" spans="1:8" x14ac:dyDescent="0.35">
      <c r="A9598">
        <v>3735332492954524</v>
      </c>
      <c r="B9598">
        <v>8245454259980082</v>
      </c>
      <c r="C9598">
        <v>1</v>
      </c>
      <c r="D9598">
        <v>3</v>
      </c>
      <c r="E9598">
        <v>27</v>
      </c>
      <c r="F9598">
        <v>6581538968659292</v>
      </c>
      <c r="G9598">
        <v>5426777852635667</v>
      </c>
      <c r="H9598">
        <v>6423165406118245</v>
      </c>
    </row>
    <row r="9599" spans="1:8" x14ac:dyDescent="0.35">
      <c r="A9599">
        <v>4937960134489639</v>
      </c>
      <c r="B9599">
        <v>1.5450467925538796E+16</v>
      </c>
      <c r="C9599">
        <v>1</v>
      </c>
      <c r="D9599">
        <v>1</v>
      </c>
      <c r="E9599">
        <v>27</v>
      </c>
      <c r="F9599">
        <v>649112419212862</v>
      </c>
      <c r="G9599">
        <v>1.0029090613117218E+16</v>
      </c>
      <c r="H9599">
        <v>6523456312249417</v>
      </c>
    </row>
    <row r="9600" spans="1:8" x14ac:dyDescent="0.35">
      <c r="A9600">
        <v>5.4768826026431792E+16</v>
      </c>
      <c r="B9600">
        <v>7025546686645506</v>
      </c>
      <c r="C9600">
        <v>1</v>
      </c>
      <c r="D9600">
        <v>2</v>
      </c>
      <c r="E9600">
        <v>27</v>
      </c>
      <c r="F9600">
        <v>6434021156105106</v>
      </c>
      <c r="G9600">
        <v>4520251601508132</v>
      </c>
      <c r="H9600">
        <v>6568658828264499</v>
      </c>
    </row>
    <row r="9601" spans="1:8" x14ac:dyDescent="0.35">
      <c r="A9601">
        <v>4837960134489639</v>
      </c>
      <c r="B9601">
        <v>1236009107949189</v>
      </c>
      <c r="C9601">
        <v>1</v>
      </c>
      <c r="D9601">
        <v>1</v>
      </c>
      <c r="E9601">
        <v>27</v>
      </c>
      <c r="F9601">
        <v>6295223278574268</v>
      </c>
      <c r="G9601">
        <v>778095330889155</v>
      </c>
      <c r="H9601">
        <v>6646468361353414</v>
      </c>
    </row>
    <row r="9602" spans="1:8" x14ac:dyDescent="0.35">
      <c r="A9602">
        <v>5.3768826026431792E+16</v>
      </c>
      <c r="B9602">
        <v>3513175861180358</v>
      </c>
      <c r="C9602">
        <v>1</v>
      </c>
      <c r="D9602">
        <v>2</v>
      </c>
      <c r="E9602">
        <v>27</v>
      </c>
      <c r="F9602">
        <v>6205809287578194</v>
      </c>
      <c r="G9602">
        <v>2.1802099388208584E+16</v>
      </c>
      <c r="H9602">
        <v>6668270460741623</v>
      </c>
    </row>
    <row r="9603" spans="1:8" x14ac:dyDescent="0.35">
      <c r="A9603">
        <v>4737960134489639</v>
      </c>
      <c r="B9603">
        <v>9270422385792844</v>
      </c>
      <c r="C9603">
        <v>1</v>
      </c>
      <c r="D9603">
        <v>1</v>
      </c>
      <c r="E9603">
        <v>27</v>
      </c>
      <c r="F9603">
        <v>6102526189143927</v>
      </c>
      <c r="G9603">
        <v>5.657299539372696E+16</v>
      </c>
      <c r="H9603">
        <v>672484345613535</v>
      </c>
    </row>
    <row r="9604" spans="1:8" x14ac:dyDescent="0.35">
      <c r="A9604">
        <v>5317648411859</v>
      </c>
      <c r="B9604">
        <v>2.5432063114055712E+16</v>
      </c>
      <c r="C9604">
        <v>1</v>
      </c>
      <c r="D9604">
        <v>5</v>
      </c>
      <c r="E9604">
        <v>27</v>
      </c>
      <c r="F9604">
        <v>6.0739625740633488E+16</v>
      </c>
      <c r="G9604">
        <v>1.544733995359914E+16</v>
      </c>
      <c r="H9604">
        <v>6740290796088949</v>
      </c>
    </row>
    <row r="9605" spans="1:8" x14ac:dyDescent="0.35">
      <c r="A9605">
        <v>4702516546048214</v>
      </c>
      <c r="B9605">
        <v>396983013281663</v>
      </c>
      <c r="C9605">
        <v>1</v>
      </c>
      <c r="D9605">
        <v>4</v>
      </c>
      <c r="E9605">
        <v>27</v>
      </c>
      <c r="F9605">
        <v>6035017664739622</v>
      </c>
      <c r="G9605">
        <v>2.3957994977564E+16</v>
      </c>
      <c r="H9605">
        <v>6764248791066512</v>
      </c>
    </row>
    <row r="9606" spans="1:8" x14ac:dyDescent="0.35">
      <c r="A9606">
        <v>4866039352716356</v>
      </c>
      <c r="B9606">
        <v>6196968574795799</v>
      </c>
      <c r="C9606">
        <v>1</v>
      </c>
      <c r="D9606">
        <v>7</v>
      </c>
      <c r="E9606">
        <v>27</v>
      </c>
      <c r="F9606">
        <v>5927896122353403</v>
      </c>
      <c r="G9606">
        <v>3.673498598487792E+16</v>
      </c>
      <c r="H9606">
        <v>6.8009837770513904E+16</v>
      </c>
    </row>
    <row r="9607" spans="1:8" x14ac:dyDescent="0.35">
      <c r="A9607">
        <v>4637960134489639</v>
      </c>
      <c r="B9607">
        <v>1236009107949189</v>
      </c>
      <c r="C9607">
        <v>1</v>
      </c>
      <c r="D9607">
        <v>1</v>
      </c>
      <c r="E9607">
        <v>27</v>
      </c>
      <c r="F9607">
        <v>5913143924093967</v>
      </c>
      <c r="G9607">
        <v>7308699746794551</v>
      </c>
      <c r="H9607">
        <v>6874070774519336</v>
      </c>
    </row>
    <row r="9608" spans="1:8" x14ac:dyDescent="0.35">
      <c r="A9608">
        <v>5.1768826026431792E+16</v>
      </c>
      <c r="B9608">
        <v>1.4051093373291012E+16</v>
      </c>
      <c r="C9608">
        <v>1</v>
      </c>
      <c r="D9608">
        <v>2</v>
      </c>
      <c r="E9608">
        <v>27</v>
      </c>
      <c r="F9608">
        <v>5770588999935922</v>
      </c>
      <c r="G9608">
        <v>8108308485698565</v>
      </c>
      <c r="H9608">
        <v>6955153859376322</v>
      </c>
    </row>
    <row r="9609" spans="1:8" x14ac:dyDescent="0.35">
      <c r="A9609">
        <v>3335332492954524</v>
      </c>
      <c r="B9609">
        <v>4123199540569849</v>
      </c>
      <c r="C9609">
        <v>1</v>
      </c>
      <c r="D9609">
        <v>3</v>
      </c>
      <c r="E9609">
        <v>27</v>
      </c>
      <c r="F9609">
        <v>5.7562549679714752E+16</v>
      </c>
      <c r="G9609">
        <v>2.3734187839342896E+16</v>
      </c>
      <c r="H9609">
        <v>6978888047215664</v>
      </c>
    </row>
    <row r="9610" spans="1:8" x14ac:dyDescent="0.35">
      <c r="A9610">
        <v>4537960134489639</v>
      </c>
      <c r="B9610">
        <v>9270422385792844</v>
      </c>
      <c r="C9610">
        <v>1</v>
      </c>
      <c r="D9610">
        <v>1</v>
      </c>
      <c r="E9610">
        <v>27</v>
      </c>
      <c r="F9610">
        <v>5.7271771506189328E+16</v>
      </c>
      <c r="G9610">
        <v>5309335126449902</v>
      </c>
      <c r="H9610">
        <v>7031981398480164</v>
      </c>
    </row>
    <row r="9611" spans="1:8" x14ac:dyDescent="0.35">
      <c r="A9611">
        <v>5117648411859</v>
      </c>
      <c r="B9611">
        <v>2.5432063114055712E+16</v>
      </c>
      <c r="C9611">
        <v>1</v>
      </c>
      <c r="D9611">
        <v>5</v>
      </c>
      <c r="E9611">
        <v>27</v>
      </c>
      <c r="F9611">
        <v>5.647108148466744E+16</v>
      </c>
      <c r="G9611">
        <v>1.4361761084370456E+16</v>
      </c>
      <c r="H9611">
        <v>7046343159564534</v>
      </c>
    </row>
    <row r="9612" spans="1:8" x14ac:dyDescent="0.35">
      <c r="A9612">
        <v>5.0768826026431792E+16</v>
      </c>
      <c r="B9612">
        <v>1.4051093373291012E+16</v>
      </c>
      <c r="C9612">
        <v>1</v>
      </c>
      <c r="D9612">
        <v>2</v>
      </c>
      <c r="E9612">
        <v>27</v>
      </c>
      <c r="F9612">
        <v>5.5635595496831232E+16</v>
      </c>
      <c r="G9612">
        <v>7817409472046246</v>
      </c>
      <c r="H9612">
        <v>7124517254284997</v>
      </c>
    </row>
    <row r="9613" spans="1:8" x14ac:dyDescent="0.35">
      <c r="A9613">
        <v>4437960134489639</v>
      </c>
      <c r="B9613">
        <v>3090376846046901</v>
      </c>
      <c r="C9613">
        <v>1</v>
      </c>
      <c r="D9613">
        <v>1</v>
      </c>
      <c r="E9613">
        <v>27</v>
      </c>
      <c r="F9613">
        <v>5544716197243916</v>
      </c>
      <c r="G9613">
        <v>1713526255386382</v>
      </c>
      <c r="H9613">
        <v>7141652516838861</v>
      </c>
    </row>
    <row r="9614" spans="1:8" x14ac:dyDescent="0.35">
      <c r="A9614">
        <v>4666039352716356</v>
      </c>
      <c r="B9614">
        <v>6196968574795799</v>
      </c>
      <c r="C9614">
        <v>1</v>
      </c>
      <c r="D9614">
        <v>7</v>
      </c>
      <c r="E9614">
        <v>27</v>
      </c>
      <c r="F9614">
        <v>5495867938851855</v>
      </c>
      <c r="G9614">
        <v>340577209082927</v>
      </c>
      <c r="H9614">
        <v>7175710237747153</v>
      </c>
    </row>
    <row r="9615" spans="1:8" x14ac:dyDescent="0.35">
      <c r="A9615">
        <v>4337960134489639</v>
      </c>
      <c r="B9615">
        <v>1236009107949189</v>
      </c>
      <c r="C9615">
        <v>1</v>
      </c>
      <c r="D9615">
        <v>1</v>
      </c>
      <c r="E9615">
        <v>27</v>
      </c>
      <c r="F9615">
        <v>5365841105738681</v>
      </c>
      <c r="G9615">
        <v>6632228478501158</v>
      </c>
      <c r="H9615">
        <v>7242032522532165</v>
      </c>
    </row>
    <row r="9616" spans="1:8" x14ac:dyDescent="0.35">
      <c r="A9616">
        <v>4566039352716356</v>
      </c>
      <c r="B9616">
        <v>9295807907946808</v>
      </c>
      <c r="C9616">
        <v>1</v>
      </c>
      <c r="D9616">
        <v>7</v>
      </c>
      <c r="E9616">
        <v>27</v>
      </c>
      <c r="F9616">
        <v>5287234344328625</v>
      </c>
      <c r="G9616">
        <v>4914911482917799</v>
      </c>
      <c r="H9616">
        <v>7291181637361343</v>
      </c>
    </row>
    <row r="9617" spans="1:8" x14ac:dyDescent="0.35">
      <c r="A9617">
        <v>4237960134489639</v>
      </c>
      <c r="B9617">
        <v>1.5450467925538796E+16</v>
      </c>
      <c r="C9617">
        <v>1</v>
      </c>
      <c r="D9617">
        <v>1</v>
      </c>
      <c r="E9617">
        <v>27</v>
      </c>
      <c r="F9617">
        <v>5190621737232554</v>
      </c>
      <c r="G9617">
        <v>8019753466471604</v>
      </c>
      <c r="H9617">
        <v>7371379172026059</v>
      </c>
    </row>
    <row r="9618" spans="1:8" x14ac:dyDescent="0.35">
      <c r="A9618">
        <v>3.035332492954524E+16</v>
      </c>
      <c r="B9618">
        <v>4123199540569849</v>
      </c>
      <c r="C9618">
        <v>1</v>
      </c>
      <c r="D9618">
        <v>3</v>
      </c>
      <c r="E9618">
        <v>27</v>
      </c>
      <c r="F9618">
        <v>5.1563445280552512E+16</v>
      </c>
      <c r="G9618">
        <v>2126063738909727</v>
      </c>
      <c r="H9618">
        <v>7392639809415156</v>
      </c>
    </row>
    <row r="9619" spans="1:8" x14ac:dyDescent="0.35">
      <c r="A9619">
        <v>4202516546048214</v>
      </c>
      <c r="B9619">
        <v>396983013281663</v>
      </c>
      <c r="C9619">
        <v>1</v>
      </c>
      <c r="D9619">
        <v>4</v>
      </c>
      <c r="E9619">
        <v>27</v>
      </c>
      <c r="F9619">
        <v>5129406762721698</v>
      </c>
      <c r="G9619">
        <v>2.0362873530126E+16</v>
      </c>
      <c r="H9619">
        <v>7413002682945282</v>
      </c>
    </row>
    <row r="9620" spans="1:8" x14ac:dyDescent="0.35">
      <c r="A9620">
        <v>4466039352716356</v>
      </c>
      <c r="B9620">
        <v>3.0988393331510096E+16</v>
      </c>
      <c r="C9620">
        <v>1</v>
      </c>
      <c r="D9620">
        <v>7</v>
      </c>
      <c r="E9620">
        <v>27</v>
      </c>
      <c r="F9620">
        <v>5.0836711554586664E+16</v>
      </c>
      <c r="G9620">
        <v>1.5753480133340556E+16</v>
      </c>
      <c r="H9620">
        <v>7428756163078622</v>
      </c>
    </row>
    <row r="9621" spans="1:8" x14ac:dyDescent="0.35">
      <c r="A9621">
        <v>4.1379601344896384E+16</v>
      </c>
      <c r="B9621">
        <v>3090376846046901</v>
      </c>
      <c r="C9621">
        <v>1</v>
      </c>
      <c r="D9621">
        <v>1</v>
      </c>
      <c r="E9621">
        <v>27</v>
      </c>
      <c r="F9621">
        <v>5019117928852129</v>
      </c>
      <c r="G9621">
        <v>1.5510965834903498E+16</v>
      </c>
      <c r="H9621">
        <v>7444267128913526</v>
      </c>
    </row>
    <row r="9622" spans="1:8" x14ac:dyDescent="0.35">
      <c r="A9622">
        <v>4717648411859</v>
      </c>
      <c r="B9622">
        <v>2.5432063114055712E+16</v>
      </c>
      <c r="C9622">
        <v>1</v>
      </c>
      <c r="D9622">
        <v>5</v>
      </c>
      <c r="E9622">
        <v>27</v>
      </c>
      <c r="F9622">
        <v>4.8771672358636736E+16</v>
      </c>
      <c r="G9622">
        <v>1240364249602896</v>
      </c>
      <c r="H9622">
        <v>7456670771409555</v>
      </c>
    </row>
    <row r="9623" spans="1:8" x14ac:dyDescent="0.35">
      <c r="A9623">
        <v>4037960134489638</v>
      </c>
      <c r="B9623">
        <v>6180045539745945</v>
      </c>
      <c r="C9623">
        <v>1</v>
      </c>
      <c r="D9623">
        <v>1</v>
      </c>
      <c r="E9623">
        <v>27</v>
      </c>
      <c r="F9623">
        <v>4851379696918721</v>
      </c>
      <c r="G9623">
        <v>2998174745755658</v>
      </c>
      <c r="H9623">
        <v>7486652518867111</v>
      </c>
    </row>
    <row r="9624" spans="1:8" x14ac:dyDescent="0.35">
      <c r="A9624">
        <v>4.6768826026431792E+16</v>
      </c>
      <c r="B9624">
        <v>3513175861180358</v>
      </c>
      <c r="C9624">
        <v>1</v>
      </c>
      <c r="D9624">
        <v>2</v>
      </c>
      <c r="E9624">
        <v>27</v>
      </c>
      <c r="F9624">
        <v>4804837547123939</v>
      </c>
      <c r="G9624">
        <v>1.6880239287448862E+16</v>
      </c>
      <c r="H9624">
        <v>7503532758154561</v>
      </c>
    </row>
    <row r="9625" spans="1:8" x14ac:dyDescent="0.35">
      <c r="A9625">
        <v>2.835332492954524E+16</v>
      </c>
      <c r="B9625">
        <v>4123199540569849</v>
      </c>
      <c r="C9625">
        <v>1</v>
      </c>
      <c r="D9625">
        <v>3</v>
      </c>
      <c r="E9625">
        <v>27</v>
      </c>
      <c r="F9625">
        <v>4767174223912906</v>
      </c>
      <c r="G9625">
        <v>1965601056985412</v>
      </c>
      <c r="H9625">
        <v>7523188768724414</v>
      </c>
    </row>
    <row r="9626" spans="1:8" x14ac:dyDescent="0.35">
      <c r="A9626">
        <v>4266039352716356</v>
      </c>
      <c r="B9626">
        <v>1.5492776482742604E+16</v>
      </c>
      <c r="C9626">
        <v>1</v>
      </c>
      <c r="D9626">
        <v>7</v>
      </c>
      <c r="E9626">
        <v>27</v>
      </c>
      <c r="F9626">
        <v>4.6920931718669048E+16</v>
      </c>
      <c r="G9626">
        <v>7269355074793673</v>
      </c>
      <c r="H9626">
        <v>7595882319472351</v>
      </c>
    </row>
    <row r="9627" spans="1:8" x14ac:dyDescent="0.35">
      <c r="A9627">
        <v>3937960134489637</v>
      </c>
      <c r="B9627">
        <v>1.5450467925538796E+16</v>
      </c>
      <c r="C9627">
        <v>1</v>
      </c>
      <c r="D9627">
        <v>1</v>
      </c>
      <c r="E9627">
        <v>27</v>
      </c>
      <c r="F9627">
        <v>4687447482528302</v>
      </c>
      <c r="G9627">
        <v>724232569814511</v>
      </c>
      <c r="H9627">
        <v>7668305576453802</v>
      </c>
    </row>
    <row r="9628" spans="1:8" x14ac:dyDescent="0.35">
      <c r="A9628">
        <v>3837960134489636</v>
      </c>
      <c r="B9628">
        <v>9270422385792844</v>
      </c>
      <c r="C9628">
        <v>1</v>
      </c>
      <c r="D9628">
        <v>1</v>
      </c>
      <c r="E9628">
        <v>27</v>
      </c>
      <c r="F9628">
        <v>4.527352435191224E+16</v>
      </c>
      <c r="G9628">
        <v>4.1970469363570464E+16</v>
      </c>
      <c r="H9628">
        <v>7.7102760458173728E+16</v>
      </c>
    </row>
    <row r="9629" spans="1:8" x14ac:dyDescent="0.35">
      <c r="A9629">
        <v>4166039352716356</v>
      </c>
      <c r="B9629">
        <v>6196968574795799</v>
      </c>
      <c r="C9629">
        <v>1</v>
      </c>
      <c r="D9629">
        <v>7</v>
      </c>
      <c r="E9629">
        <v>27</v>
      </c>
      <c r="F9629">
        <v>4.5042016654454264E+16</v>
      </c>
      <c r="G9629">
        <v>2791239617530821</v>
      </c>
      <c r="H9629">
        <v>7738188441992681</v>
      </c>
    </row>
    <row r="9630" spans="1:8" x14ac:dyDescent="0.35">
      <c r="A9630">
        <v>4.4768826026431792E+16</v>
      </c>
      <c r="B9630">
        <v>7025546686645506</v>
      </c>
      <c r="C9630">
        <v>1</v>
      </c>
      <c r="D9630">
        <v>2</v>
      </c>
      <c r="E9630">
        <v>27</v>
      </c>
      <c r="F9630">
        <v>4465916593164091</v>
      </c>
      <c r="G9630">
        <v>3.1375505523939168E+16</v>
      </c>
      <c r="H9630">
        <v>776956394751662</v>
      </c>
    </row>
    <row r="9631" spans="1:8" x14ac:dyDescent="0.35">
      <c r="A9631">
        <v>3737960134489635</v>
      </c>
      <c r="B9631">
        <v>1236009107949189</v>
      </c>
      <c r="C9631">
        <v>1</v>
      </c>
      <c r="D9631">
        <v>1</v>
      </c>
      <c r="E9631">
        <v>27</v>
      </c>
      <c r="F9631">
        <v>4371116730129063</v>
      </c>
      <c r="G9631">
        <v>5402740090348599</v>
      </c>
      <c r="H9631">
        <v>7823591348420106</v>
      </c>
    </row>
    <row r="9632" spans="1:8" x14ac:dyDescent="0.35">
      <c r="A9632">
        <v>4066039352716356</v>
      </c>
      <c r="B9632">
        <v>6196968574795799</v>
      </c>
      <c r="C9632">
        <v>1</v>
      </c>
      <c r="D9632">
        <v>7</v>
      </c>
      <c r="E9632">
        <v>27</v>
      </c>
      <c r="F9632">
        <v>4321628438384534</v>
      </c>
      <c r="G9632">
        <v>2.6780995624612804E+16</v>
      </c>
      <c r="H9632">
        <v>7850372344044719</v>
      </c>
    </row>
    <row r="9633" spans="1:8" x14ac:dyDescent="0.35">
      <c r="A9633">
        <v>3637960134489634</v>
      </c>
      <c r="B9633">
        <v>2163051346528474</v>
      </c>
      <c r="C9633">
        <v>1</v>
      </c>
      <c r="D9633">
        <v>1</v>
      </c>
      <c r="E9633">
        <v>27</v>
      </c>
      <c r="F9633">
        <v>4218753914807195</v>
      </c>
      <c r="G9633">
        <v>9125381336095976</v>
      </c>
      <c r="H9633">
        <v>7941626157405679</v>
      </c>
    </row>
    <row r="9634" spans="1:8" x14ac:dyDescent="0.35">
      <c r="A9634">
        <v>4317648411859</v>
      </c>
      <c r="B9634">
        <v>2.5432063114055712E+16</v>
      </c>
      <c r="C9634">
        <v>1</v>
      </c>
      <c r="D9634">
        <v>5</v>
      </c>
      <c r="E9634">
        <v>27</v>
      </c>
      <c r="F9634">
        <v>4214531420551852</v>
      </c>
      <c r="G9634">
        <v>1.0718422908364556E+16</v>
      </c>
      <c r="H9634">
        <v>7952344580314043</v>
      </c>
    </row>
    <row r="9635" spans="1:8" x14ac:dyDescent="0.35">
      <c r="A9635">
        <v>3602516546048214</v>
      </c>
      <c r="B9635">
        <v>79387505887009</v>
      </c>
      <c r="C9635">
        <v>1</v>
      </c>
      <c r="D9635">
        <v>4</v>
      </c>
      <c r="E9635">
        <v>27</v>
      </c>
      <c r="F9635">
        <v>4165681916499675</v>
      </c>
      <c r="G9635">
        <v>3.3070309766952484E+16</v>
      </c>
      <c r="H9635">
        <v>7985414890080996</v>
      </c>
    </row>
    <row r="9636" spans="1:8" x14ac:dyDescent="0.35">
      <c r="A9636">
        <v>4.2768826026431792E+16</v>
      </c>
      <c r="B9636">
        <v>3513175861180358</v>
      </c>
      <c r="C9636">
        <v>1</v>
      </c>
      <c r="D9636">
        <v>2</v>
      </c>
      <c r="E9636">
        <v>27</v>
      </c>
      <c r="F9636">
        <v>4152730822316549</v>
      </c>
      <c r="G9636">
        <v>1458927368294216</v>
      </c>
      <c r="H9636">
        <v>8000004163763938</v>
      </c>
    </row>
    <row r="9637" spans="1:8" x14ac:dyDescent="0.35">
      <c r="A9637">
        <v>3966039352716356</v>
      </c>
      <c r="B9637">
        <v>3.0988393331510096E+16</v>
      </c>
      <c r="C9637">
        <v>1</v>
      </c>
      <c r="D9637">
        <v>7</v>
      </c>
      <c r="E9637">
        <v>27</v>
      </c>
      <c r="F9637">
        <v>4144392898304838</v>
      </c>
      <c r="G9637">
        <v>1.2842807725298744E+16</v>
      </c>
      <c r="H9637">
        <v>8012846971489236</v>
      </c>
    </row>
    <row r="9638" spans="1:8" x14ac:dyDescent="0.35">
      <c r="A9638">
        <v>3537960134489633</v>
      </c>
      <c r="B9638">
        <v>1236009107949189</v>
      </c>
      <c r="C9638">
        <v>1</v>
      </c>
      <c r="D9638">
        <v>1</v>
      </c>
      <c r="E9638">
        <v>27</v>
      </c>
      <c r="F9638">
        <v>4070269280319183</v>
      </c>
      <c r="G9638">
        <v>5030889902280301</v>
      </c>
      <c r="H9638">
        <v>806315587051204</v>
      </c>
    </row>
    <row r="9639" spans="1:8" x14ac:dyDescent="0.35">
      <c r="A9639">
        <v>3866039352716356</v>
      </c>
      <c r="B9639">
        <v>6196968574795799</v>
      </c>
      <c r="C9639">
        <v>1</v>
      </c>
      <c r="D9639">
        <v>7</v>
      </c>
      <c r="E9639">
        <v>27</v>
      </c>
      <c r="F9639">
        <v>3972498994627553</v>
      </c>
      <c r="G9639">
        <v>2461745143311485</v>
      </c>
      <c r="H9639">
        <v>8087773321945155</v>
      </c>
    </row>
    <row r="9640" spans="1:8" x14ac:dyDescent="0.35">
      <c r="A9640">
        <v>3437960134489632</v>
      </c>
      <c r="B9640">
        <v>1.8540844771585688E+16</v>
      </c>
      <c r="C9640">
        <v>1</v>
      </c>
      <c r="D9640">
        <v>1</v>
      </c>
      <c r="E9640">
        <v>27</v>
      </c>
      <c r="F9640">
        <v>3.9256602533271104E+16</v>
      </c>
      <c r="G9640">
        <v>727850573829217</v>
      </c>
      <c r="H9640">
        <v>8160558379328077</v>
      </c>
    </row>
    <row r="9641" spans="1:8" x14ac:dyDescent="0.35">
      <c r="A9641">
        <v>4117648411859</v>
      </c>
      <c r="B9641">
        <v>2.5432063114055712E+16</v>
      </c>
      <c r="C9641">
        <v>1</v>
      </c>
      <c r="D9641">
        <v>5</v>
      </c>
      <c r="E9641">
        <v>27</v>
      </c>
      <c r="F9641">
        <v>3.9210422553375024E+16</v>
      </c>
      <c r="G9641">
        <v>9972019411062272</v>
      </c>
      <c r="H9641">
        <v>8170530398739139</v>
      </c>
    </row>
    <row r="9642" spans="1:8" x14ac:dyDescent="0.35">
      <c r="A9642">
        <v>3402516546048214</v>
      </c>
      <c r="B9642">
        <v>396983013281663</v>
      </c>
      <c r="C9642">
        <v>1</v>
      </c>
      <c r="D9642">
        <v>4</v>
      </c>
      <c r="E9642">
        <v>27</v>
      </c>
      <c r="F9642">
        <v>3.87533421716432E+16</v>
      </c>
      <c r="G9642">
        <v>1.5384418550034264E+16</v>
      </c>
      <c r="H9642">
        <v>8185914817289173</v>
      </c>
    </row>
    <row r="9643" spans="1:8" x14ac:dyDescent="0.35">
      <c r="A9643">
        <v>4076882602643179</v>
      </c>
      <c r="B9643">
        <v>3513175861180358</v>
      </c>
      <c r="C9643">
        <v>1</v>
      </c>
      <c r="D9643">
        <v>2</v>
      </c>
      <c r="E9643">
        <v>27</v>
      </c>
      <c r="F9643">
        <v>3864162980688452</v>
      </c>
      <c r="G9643">
        <v>1.3575484107421412E+16</v>
      </c>
      <c r="H9643">
        <v>8199490301396594</v>
      </c>
    </row>
    <row r="9644" spans="1:8" x14ac:dyDescent="0.35">
      <c r="A9644">
        <v>2335332492954524</v>
      </c>
      <c r="B9644">
        <v>4123199540569849</v>
      </c>
      <c r="C9644">
        <v>1</v>
      </c>
      <c r="D9644">
        <v>3</v>
      </c>
      <c r="E9644">
        <v>27</v>
      </c>
      <c r="F9644">
        <v>3837458340646772</v>
      </c>
      <c r="G9644">
        <v>1.5822606467110706E+16</v>
      </c>
      <c r="H9644">
        <v>8215312907863705</v>
      </c>
    </row>
    <row r="9645" spans="1:8" x14ac:dyDescent="0.35">
      <c r="A9645">
        <v>3766039352716356</v>
      </c>
      <c r="B9645">
        <v>3.0988393331510096E+16</v>
      </c>
      <c r="C9645">
        <v>1</v>
      </c>
      <c r="D9645">
        <v>7</v>
      </c>
      <c r="E9645">
        <v>27</v>
      </c>
      <c r="F9645">
        <v>3.8059361042356536E+16</v>
      </c>
      <c r="G9645">
        <v>1.1793984499264964E+16</v>
      </c>
      <c r="H9645">
        <v>822710689236297</v>
      </c>
    </row>
    <row r="9646" spans="1:8" x14ac:dyDescent="0.35">
      <c r="A9646">
        <v>3337960134489631</v>
      </c>
      <c r="B9646">
        <v>6180045539745945</v>
      </c>
      <c r="C9646">
        <v>1</v>
      </c>
      <c r="D9646">
        <v>1</v>
      </c>
      <c r="E9646">
        <v>27</v>
      </c>
      <c r="F9646">
        <v>3.7849168043947584E+16</v>
      </c>
      <c r="G9646">
        <v>2.3390958215309304E+16</v>
      </c>
      <c r="H9646">
        <v>8250497850578278</v>
      </c>
    </row>
    <row r="9647" spans="1:8" x14ac:dyDescent="0.35">
      <c r="A9647">
        <v>4017648411859</v>
      </c>
      <c r="B9647">
        <v>2.5432063114055712E+16</v>
      </c>
      <c r="C9647">
        <v>1</v>
      </c>
      <c r="D9647">
        <v>5</v>
      </c>
      <c r="E9647">
        <v>27</v>
      </c>
      <c r="F9647">
        <v>378324482683887</v>
      </c>
      <c r="G9647">
        <v>9621572121209092</v>
      </c>
      <c r="H9647">
        <v>8260119422699488</v>
      </c>
    </row>
    <row r="9648" spans="1:8" x14ac:dyDescent="0.35">
      <c r="A9648">
        <v>3302516546048214</v>
      </c>
      <c r="B9648">
        <v>79387505887009</v>
      </c>
      <c r="C9648">
        <v>1</v>
      </c>
      <c r="D9648">
        <v>4</v>
      </c>
      <c r="E9648">
        <v>27</v>
      </c>
      <c r="F9648">
        <v>3735957122141208</v>
      </c>
      <c r="G9648">
        <v>2965883180275984</v>
      </c>
      <c r="H9648">
        <v>8289778254502247</v>
      </c>
    </row>
    <row r="9649" spans="1:8" x14ac:dyDescent="0.35">
      <c r="A9649">
        <v>323796013448963</v>
      </c>
      <c r="B9649">
        <v>2781055900503069</v>
      </c>
      <c r="C9649">
        <v>1</v>
      </c>
      <c r="D9649">
        <v>1</v>
      </c>
      <c r="E9649">
        <v>27</v>
      </c>
      <c r="F9649">
        <v>3648021868721725</v>
      </c>
      <c r="G9649">
        <v>1.0145352743172784E+16</v>
      </c>
      <c r="H9649">
        <v>8391231781933975</v>
      </c>
    </row>
    <row r="9650" spans="1:8" x14ac:dyDescent="0.35">
      <c r="A9650">
        <v>3666039352716356</v>
      </c>
      <c r="B9650">
        <v>1.2393937149591598E+16</v>
      </c>
      <c r="C9650">
        <v>1</v>
      </c>
      <c r="D9650">
        <v>7</v>
      </c>
      <c r="E9650">
        <v>27</v>
      </c>
      <c r="F9650">
        <v>3644679955285296</v>
      </c>
      <c r="G9650">
        <v>4517193429618227</v>
      </c>
      <c r="H9650">
        <v>8436403716230157</v>
      </c>
    </row>
    <row r="9651" spans="1:8" x14ac:dyDescent="0.35">
      <c r="A9651">
        <v>3202516546048214</v>
      </c>
      <c r="B9651">
        <v>79387505887009</v>
      </c>
      <c r="C9651">
        <v>1</v>
      </c>
      <c r="D9651">
        <v>4</v>
      </c>
      <c r="E9651">
        <v>27</v>
      </c>
      <c r="F9651">
        <v>3600420883990781</v>
      </c>
      <c r="G9651">
        <v>2858284341235283</v>
      </c>
      <c r="H9651">
        <v>8464986559642512</v>
      </c>
    </row>
    <row r="9652" spans="1:8" x14ac:dyDescent="0.35">
      <c r="A9652">
        <v>3876882602643177</v>
      </c>
      <c r="B9652">
        <v>3513175861180358</v>
      </c>
      <c r="C9652">
        <v>1</v>
      </c>
      <c r="D9652">
        <v>2</v>
      </c>
      <c r="E9652">
        <v>27</v>
      </c>
      <c r="F9652">
        <v>3598986577445723</v>
      </c>
      <c r="G9652">
        <v>1.2643872768594428E+16</v>
      </c>
      <c r="H9652">
        <v>8477630432411106</v>
      </c>
    </row>
    <row r="9653" spans="1:8" x14ac:dyDescent="0.35">
      <c r="A9653">
        <v>3.1379601344896296E+16</v>
      </c>
      <c r="B9653">
        <v>3090376846046901</v>
      </c>
      <c r="C9653">
        <v>1</v>
      </c>
      <c r="D9653">
        <v>1</v>
      </c>
      <c r="E9653">
        <v>27</v>
      </c>
      <c r="F9653">
        <v>3514951775489995</v>
      </c>
      <c r="G9653">
        <v>1.0862525581945724E+16</v>
      </c>
      <c r="H9653">
        <v>848849295799305</v>
      </c>
    </row>
    <row r="9654" spans="1:8" x14ac:dyDescent="0.35">
      <c r="A9654">
        <v>3566039352716356</v>
      </c>
      <c r="B9654">
        <v>3.0988393331510096E+16</v>
      </c>
      <c r="C9654">
        <v>1</v>
      </c>
      <c r="D9654">
        <v>7</v>
      </c>
      <c r="E9654">
        <v>27</v>
      </c>
      <c r="F9654">
        <v>3488693577266179</v>
      </c>
      <c r="G9654">
        <v>1.0810900878543736E+16</v>
      </c>
      <c r="H9654">
        <v>8499303858871595</v>
      </c>
    </row>
    <row r="9655" spans="1:8" x14ac:dyDescent="0.35">
      <c r="A9655">
        <v>2.1353324929545252E+16</v>
      </c>
      <c r="B9655">
        <v>8245454259980082</v>
      </c>
      <c r="C9655">
        <v>1</v>
      </c>
      <c r="D9655">
        <v>3</v>
      </c>
      <c r="E9655">
        <v>27</v>
      </c>
      <c r="F9655">
        <v>3484481280673689</v>
      </c>
      <c r="G9655">
        <v>2.873113101955172E+16</v>
      </c>
      <c r="H9655">
        <v>8528034989891146</v>
      </c>
    </row>
    <row r="9656" spans="1:8" x14ac:dyDescent="0.35">
      <c r="A9656">
        <v>3776882602643176</v>
      </c>
      <c r="B9656">
        <v>3513175861180358</v>
      </c>
      <c r="C9656">
        <v>1</v>
      </c>
      <c r="D9656">
        <v>2</v>
      </c>
      <c r="E9656">
        <v>27</v>
      </c>
      <c r="F9656">
        <v>3.4747660987960856E+16</v>
      </c>
      <c r="G9656">
        <v>1.2207464381538252E+16</v>
      </c>
      <c r="H9656">
        <v>8540242454272686</v>
      </c>
    </row>
    <row r="9657" spans="1:8" x14ac:dyDescent="0.35">
      <c r="A9657">
        <v>3717648411859</v>
      </c>
      <c r="B9657">
        <v>5085829853262243</v>
      </c>
      <c r="C9657">
        <v>1</v>
      </c>
      <c r="D9657">
        <v>5</v>
      </c>
      <c r="E9657">
        <v>27</v>
      </c>
      <c r="F9657">
        <v>3.4037221645602884E+16</v>
      </c>
      <c r="G9657">
        <v>1.7310751796731092E+16</v>
      </c>
      <c r="H9657">
        <v>8557553206069417</v>
      </c>
    </row>
    <row r="9658" spans="1:8" x14ac:dyDescent="0.35">
      <c r="A9658">
        <v>3.0379601344896296E+16</v>
      </c>
      <c r="B9658">
        <v>1.5450467925538796E+16</v>
      </c>
      <c r="C9658">
        <v>1</v>
      </c>
      <c r="D9658">
        <v>1</v>
      </c>
      <c r="E9658">
        <v>27</v>
      </c>
      <c r="F9658">
        <v>3385676682264086</v>
      </c>
      <c r="G9658">
        <v>5231028898556586</v>
      </c>
      <c r="H9658">
        <v>8609863495054982</v>
      </c>
    </row>
    <row r="9659" spans="1:8" x14ac:dyDescent="0.35">
      <c r="A9659">
        <v>3.4956532398338936E+16</v>
      </c>
      <c r="B9659">
        <v>2529232685557203</v>
      </c>
      <c r="C9659">
        <v>1</v>
      </c>
      <c r="D9659">
        <v>6</v>
      </c>
      <c r="E9659">
        <v>27</v>
      </c>
      <c r="F9659">
        <v>3382034917578956</v>
      </c>
      <c r="G9659">
        <v>8553953257236456</v>
      </c>
      <c r="H9659">
        <v>8618417448312219</v>
      </c>
    </row>
    <row r="9660" spans="1:8" x14ac:dyDescent="0.35">
      <c r="A9660">
        <v>3.6768826026431744E+16</v>
      </c>
      <c r="B9660">
        <v>7025546686645506</v>
      </c>
      <c r="C9660">
        <v>1</v>
      </c>
      <c r="D9660">
        <v>2</v>
      </c>
      <c r="E9660">
        <v>27</v>
      </c>
      <c r="F9660">
        <v>3355902402287756</v>
      </c>
      <c r="G9660">
        <v>2.357704900309844E+16</v>
      </c>
      <c r="H9660">
        <v>8641994497315316</v>
      </c>
    </row>
    <row r="9661" spans="1:8" x14ac:dyDescent="0.35">
      <c r="A9661">
        <v>3.0025165460482144E+16</v>
      </c>
      <c r="B9661">
        <v>396983013281663</v>
      </c>
      <c r="C9661">
        <v>1</v>
      </c>
      <c r="D9661">
        <v>4</v>
      </c>
      <c r="E9661">
        <v>27</v>
      </c>
      <c r="F9661">
        <v>3340761328773933</v>
      </c>
      <c r="G9661">
        <v>1.3262254989515284E+16</v>
      </c>
      <c r="H9661">
        <v>8655256752304833</v>
      </c>
    </row>
    <row r="9662" spans="1:8" x14ac:dyDescent="0.35">
      <c r="A9662">
        <v>3466039352716356</v>
      </c>
      <c r="B9662">
        <v>1.2393937149591598E+16</v>
      </c>
      <c r="C9662">
        <v>1</v>
      </c>
      <c r="D9662">
        <v>7</v>
      </c>
      <c r="E9662">
        <v>27</v>
      </c>
      <c r="F9662">
        <v>3337928266198938</v>
      </c>
      <c r="G9662">
        <v>4.1370073141114896E+16</v>
      </c>
      <c r="H9662">
        <v>8696626825445946</v>
      </c>
    </row>
    <row r="9663" spans="1:8" x14ac:dyDescent="0.35">
      <c r="A9663">
        <v>3617648411859</v>
      </c>
      <c r="B9663">
        <v>7629036164667812</v>
      </c>
      <c r="C9663">
        <v>1</v>
      </c>
      <c r="D9663">
        <v>5</v>
      </c>
      <c r="E9663">
        <v>27</v>
      </c>
      <c r="F9663">
        <v>3287952102084461</v>
      </c>
      <c r="G9663">
        <v>2.5083905494497904E+16</v>
      </c>
      <c r="H9663">
        <v>8.7217107309404448E+16</v>
      </c>
    </row>
    <row r="9664" spans="1:8" x14ac:dyDescent="0.35">
      <c r="A9664">
        <v>2.9379601344896296E+16</v>
      </c>
      <c r="B9664">
        <v>1.8540844771585688E+16</v>
      </c>
      <c r="C9664">
        <v>1</v>
      </c>
      <c r="D9664">
        <v>1</v>
      </c>
      <c r="E9664">
        <v>27</v>
      </c>
      <c r="F9664">
        <v>3.2601610111354768E+16</v>
      </c>
      <c r="G9664">
        <v>6044613923783871</v>
      </c>
      <c r="H9664">
        <v>8782156870178283</v>
      </c>
    </row>
    <row r="9665" spans="1:8" x14ac:dyDescent="0.35">
      <c r="A9665">
        <v>3576882602643174</v>
      </c>
      <c r="B9665">
        <v>1.0538722547825864E+16</v>
      </c>
      <c r="C9665">
        <v>1</v>
      </c>
      <c r="D9665">
        <v>2</v>
      </c>
      <c r="E9665">
        <v>27</v>
      </c>
      <c r="F9665">
        <v>3242226951590132</v>
      </c>
      <c r="G9665">
        <v>3416893027989163</v>
      </c>
      <c r="H9665">
        <v>8816325800458175</v>
      </c>
    </row>
    <row r="9666" spans="1:8" x14ac:dyDescent="0.35">
      <c r="A9666">
        <v>3395653239833894</v>
      </c>
      <c r="B9666">
        <v>2529232685557203</v>
      </c>
      <c r="C9666">
        <v>1</v>
      </c>
      <c r="D9666">
        <v>6</v>
      </c>
      <c r="E9666">
        <v>27</v>
      </c>
      <c r="F9666">
        <v>3.2349094519109904E+16</v>
      </c>
      <c r="G9666">
        <v>8181838720591214</v>
      </c>
      <c r="H9666">
        <v>8824507639178766</v>
      </c>
    </row>
    <row r="9667" spans="1:8" x14ac:dyDescent="0.35">
      <c r="A9667">
        <v>2.9025165460482144E+16</v>
      </c>
      <c r="B9667">
        <v>158775011774018</v>
      </c>
      <c r="C9667">
        <v>1</v>
      </c>
      <c r="D9667">
        <v>4</v>
      </c>
      <c r="E9667">
        <v>27</v>
      </c>
      <c r="F9667">
        <v>3216568580286339</v>
      </c>
      <c r="G9667">
        <v>5107107142068999</v>
      </c>
      <c r="H9667">
        <v>8875578710599457</v>
      </c>
    </row>
    <row r="9668" spans="1:8" x14ac:dyDescent="0.35">
      <c r="A9668">
        <v>3366039352716356</v>
      </c>
      <c r="B9668">
        <v>3.0988393331510096E+16</v>
      </c>
      <c r="C9668">
        <v>1</v>
      </c>
      <c r="D9668">
        <v>7</v>
      </c>
      <c r="E9668">
        <v>27</v>
      </c>
      <c r="F9668">
        <v>3.1923245547393364E+16</v>
      </c>
      <c r="G9668">
        <v>9892500894410038</v>
      </c>
      <c r="H9668">
        <v>8885471211493867</v>
      </c>
    </row>
    <row r="9669" spans="1:8" x14ac:dyDescent="0.35">
      <c r="A9669">
        <v>3517648411859</v>
      </c>
      <c r="B9669">
        <v>1.5258072329335624E+16</v>
      </c>
      <c r="C9669">
        <v>1</v>
      </c>
      <c r="D9669">
        <v>5</v>
      </c>
      <c r="E9669">
        <v>27</v>
      </c>
      <c r="F9669">
        <v>3.1772700174318424E+16</v>
      </c>
      <c r="G9669">
        <v>4847901573580451</v>
      </c>
      <c r="H9669">
        <v>893395022722967</v>
      </c>
    </row>
    <row r="9670" spans="1:8" x14ac:dyDescent="0.35">
      <c r="A9670">
        <v>1.9353324929545264E+16</v>
      </c>
      <c r="B9670">
        <v>4123199540569849</v>
      </c>
      <c r="C9670">
        <v>1</v>
      </c>
      <c r="D9670">
        <v>3</v>
      </c>
      <c r="E9670">
        <v>27</v>
      </c>
      <c r="F9670">
        <v>314304540150467</v>
      </c>
      <c r="G9670">
        <v>1.2959403355474232E+16</v>
      </c>
      <c r="H9670">
        <v>8946909630585145</v>
      </c>
    </row>
    <row r="9671" spans="1:8" x14ac:dyDescent="0.35">
      <c r="A9671">
        <v>2.8379601344896296E+16</v>
      </c>
      <c r="B9671">
        <v>1.8540844771585688E+16</v>
      </c>
      <c r="C9671">
        <v>1</v>
      </c>
      <c r="D9671">
        <v>1</v>
      </c>
      <c r="E9671">
        <v>27</v>
      </c>
      <c r="F9671">
        <v>3.138363883566304E+16</v>
      </c>
      <c r="G9671">
        <v>5.8187917601953664E+16</v>
      </c>
      <c r="H9671">
        <v>90050975481871</v>
      </c>
    </row>
    <row r="9672" spans="1:8" x14ac:dyDescent="0.35">
      <c r="A9672">
        <v>3476882602643173</v>
      </c>
      <c r="B9672">
        <v>3513175861180358</v>
      </c>
      <c r="C9672">
        <v>1</v>
      </c>
      <c r="D9672">
        <v>2</v>
      </c>
      <c r="E9672">
        <v>27</v>
      </c>
      <c r="F9672">
        <v>3.1335703876284916E+16</v>
      </c>
      <c r="G9672">
        <v>1.1008783845125996E+16</v>
      </c>
      <c r="H9672">
        <v>9016106332032224</v>
      </c>
    </row>
    <row r="9673" spans="1:8" x14ac:dyDescent="0.35">
      <c r="A9673">
        <v>2.8025165460482144E+16</v>
      </c>
      <c r="B9673">
        <v>396983013281663</v>
      </c>
      <c r="C9673">
        <v>1</v>
      </c>
      <c r="D9673">
        <v>4</v>
      </c>
      <c r="E9673">
        <v>27</v>
      </c>
      <c r="F9673">
        <v>3096078695549967</v>
      </c>
      <c r="G9673">
        <v>1.2290906499165866E+16</v>
      </c>
      <c r="H9673">
        <v>902839723853139</v>
      </c>
    </row>
    <row r="9674" spans="1:8" x14ac:dyDescent="0.35">
      <c r="A9674">
        <v>3295653239833896</v>
      </c>
      <c r="B9674">
        <v>1.0115771607175854E+16</v>
      </c>
      <c r="C9674">
        <v>1</v>
      </c>
      <c r="D9674">
        <v>6</v>
      </c>
      <c r="E9674">
        <v>27</v>
      </c>
      <c r="F9674">
        <v>3.0928977972989912E+16</v>
      </c>
      <c r="G9674">
        <v>3.1287047721813876E+16</v>
      </c>
      <c r="H9674">
        <v>9059684286253204</v>
      </c>
    </row>
    <row r="9675" spans="1:8" x14ac:dyDescent="0.35">
      <c r="A9675">
        <v>3266039352716356</v>
      </c>
      <c r="B9675">
        <v>3.0988393331510096E+16</v>
      </c>
      <c r="C9675">
        <v>1</v>
      </c>
      <c r="D9675">
        <v>7</v>
      </c>
      <c r="E9675">
        <v>27</v>
      </c>
      <c r="F9675">
        <v>3051813177905149</v>
      </c>
      <c r="G9675">
        <v>9457078713121056</v>
      </c>
      <c r="H9675">
        <v>9069141364966326</v>
      </c>
    </row>
    <row r="9676" spans="1:8" x14ac:dyDescent="0.35">
      <c r="A9676">
        <v>3376882602643172</v>
      </c>
      <c r="B9676">
        <v>3513175861180358</v>
      </c>
      <c r="C9676">
        <v>1</v>
      </c>
      <c r="D9676">
        <v>2</v>
      </c>
      <c r="E9676">
        <v>27</v>
      </c>
      <c r="F9676">
        <v>3029763265530452</v>
      </c>
      <c r="G9676">
        <v>1064409116955256</v>
      </c>
      <c r="H9676">
        <v>9079785456135878</v>
      </c>
    </row>
    <row r="9677" spans="1:8" x14ac:dyDescent="0.35">
      <c r="A9677">
        <v>2.7379601344896296E+16</v>
      </c>
      <c r="B9677">
        <v>2163051346528474</v>
      </c>
      <c r="C9677">
        <v>1</v>
      </c>
      <c r="D9677">
        <v>1</v>
      </c>
      <c r="E9677">
        <v>27</v>
      </c>
      <c r="F9677">
        <v>3.0202395511607084E+16</v>
      </c>
      <c r="G9677">
        <v>6532933227976724</v>
      </c>
      <c r="H9677">
        <v>9145114788415644</v>
      </c>
    </row>
    <row r="9678" spans="1:8" x14ac:dyDescent="0.35">
      <c r="A9678">
        <v>2.7025165460482144E+16</v>
      </c>
      <c r="B9678">
        <v>396983013281663</v>
      </c>
      <c r="C9678">
        <v>1</v>
      </c>
      <c r="D9678">
        <v>4</v>
      </c>
      <c r="E9678">
        <v>27</v>
      </c>
      <c r="F9678">
        <v>2979244302347956</v>
      </c>
      <c r="G9678">
        <v>1.1827093804483176E+16</v>
      </c>
      <c r="H9678">
        <v>9156941882220128</v>
      </c>
    </row>
    <row r="9679" spans="1:8" x14ac:dyDescent="0.35">
      <c r="A9679">
        <v>1835332492954527</v>
      </c>
      <c r="B9679">
        <v>8245454259980082</v>
      </c>
      <c r="C9679">
        <v>1</v>
      </c>
      <c r="D9679">
        <v>3</v>
      </c>
      <c r="E9679">
        <v>27</v>
      </c>
      <c r="F9679">
        <v>2976772379383395</v>
      </c>
      <c r="G9679">
        <v>2454484049657786</v>
      </c>
      <c r="H9679">
        <v>9181486722716708</v>
      </c>
    </row>
    <row r="9680" spans="1:8" x14ac:dyDescent="0.35">
      <c r="A9680">
        <v>3.1956532398338968E+16</v>
      </c>
      <c r="B9680">
        <v>2529232685557203</v>
      </c>
      <c r="C9680">
        <v>1</v>
      </c>
      <c r="D9680">
        <v>6</v>
      </c>
      <c r="E9680">
        <v>27</v>
      </c>
      <c r="F9680">
        <v>2.9559243651245248E+16</v>
      </c>
      <c r="G9680">
        <v>7476220520307871</v>
      </c>
      <c r="H9680">
        <v>9188962943237016</v>
      </c>
    </row>
    <row r="9681" spans="1:8" x14ac:dyDescent="0.35">
      <c r="A9681">
        <v>3276882602643171</v>
      </c>
      <c r="B9681">
        <v>7025546686645506</v>
      </c>
      <c r="C9681">
        <v>1</v>
      </c>
      <c r="D9681">
        <v>2</v>
      </c>
      <c r="E9681">
        <v>27</v>
      </c>
      <c r="F9681">
        <v>2930636720910698</v>
      </c>
      <c r="G9681">
        <v>2.0589325104355804E+16</v>
      </c>
      <c r="H9681">
        <v>9209552268341372</v>
      </c>
    </row>
    <row r="9682" spans="1:8" x14ac:dyDescent="0.35">
      <c r="A9682">
        <v>3.1660393527163564E+16</v>
      </c>
      <c r="B9682">
        <v>3.0988393331510096E+16</v>
      </c>
      <c r="C9682">
        <v>1</v>
      </c>
      <c r="D9682">
        <v>7</v>
      </c>
      <c r="E9682">
        <v>27</v>
      </c>
      <c r="F9682">
        <v>2.9163160261257912E+16</v>
      </c>
      <c r="G9682">
        <v>903719480965725</v>
      </c>
      <c r="H9682">
        <v>9218589463151028</v>
      </c>
    </row>
    <row r="9683" spans="1:8" x14ac:dyDescent="0.35">
      <c r="A9683">
        <v>2.6379601344896296E+16</v>
      </c>
      <c r="B9683">
        <v>9270422385792844</v>
      </c>
      <c r="C9683">
        <v>1</v>
      </c>
      <c r="D9683">
        <v>1</v>
      </c>
      <c r="E9683">
        <v>27</v>
      </c>
      <c r="F9683">
        <v>2.9057378198701676E+16</v>
      </c>
      <c r="G9683">
        <v>2.6937416932569296E+16</v>
      </c>
      <c r="H9683">
        <v>9245526880083596</v>
      </c>
    </row>
    <row r="9684" spans="1:8" x14ac:dyDescent="0.35">
      <c r="A9684">
        <v>3217648411859</v>
      </c>
      <c r="B9684">
        <v>2.5432063114055712E+16</v>
      </c>
      <c r="C9684">
        <v>1</v>
      </c>
      <c r="D9684">
        <v>5</v>
      </c>
      <c r="E9684">
        <v>27</v>
      </c>
      <c r="F9684">
        <v>2.8740588993414876E+16</v>
      </c>
      <c r="G9684">
        <v>7309324732156621</v>
      </c>
      <c r="H9684">
        <v>9252836204815754</v>
      </c>
    </row>
    <row r="9685" spans="1:8" x14ac:dyDescent="0.35">
      <c r="A9685">
        <v>2.6025165460482144E+16</v>
      </c>
      <c r="B9685">
        <v>2.7786081898919328E+16</v>
      </c>
      <c r="C9685">
        <v>1</v>
      </c>
      <c r="D9685">
        <v>4</v>
      </c>
      <c r="E9685">
        <v>27</v>
      </c>
      <c r="F9685">
        <v>2.8660137311625624E+16</v>
      </c>
      <c r="G9685">
        <v>7963529225751032</v>
      </c>
      <c r="H9685">
        <v>9332471497073264</v>
      </c>
    </row>
    <row r="9686" spans="1:8" x14ac:dyDescent="0.35">
      <c r="A9686">
        <v>317688260264317</v>
      </c>
      <c r="B9686">
        <v>7025546686645506</v>
      </c>
      <c r="C9686">
        <v>1</v>
      </c>
      <c r="D9686">
        <v>2</v>
      </c>
      <c r="E9686">
        <v>27</v>
      </c>
      <c r="F9686">
        <v>2.8360230680365972E+16</v>
      </c>
      <c r="G9686">
        <v>1992461246889474</v>
      </c>
      <c r="H9686">
        <v>9352396109542158</v>
      </c>
    </row>
    <row r="9687" spans="1:8" x14ac:dyDescent="0.35">
      <c r="A9687">
        <v>2.5379601344896296E+16</v>
      </c>
      <c r="B9687">
        <v>6180045539745945</v>
      </c>
      <c r="C9687">
        <v>1</v>
      </c>
      <c r="D9687">
        <v>1</v>
      </c>
      <c r="E9687">
        <v>27</v>
      </c>
      <c r="F9687">
        <v>2.7948044654172036E+16</v>
      </c>
      <c r="G9687">
        <v>1727201887096364</v>
      </c>
      <c r="H9687">
        <v>9369668128413124</v>
      </c>
    </row>
    <row r="9688" spans="1:8" x14ac:dyDescent="0.35">
      <c r="A9688">
        <v>3.0660393527163564E+16</v>
      </c>
      <c r="B9688">
        <v>1.2393937149591598E+16</v>
      </c>
      <c r="C9688">
        <v>1</v>
      </c>
      <c r="D9688">
        <v>7</v>
      </c>
      <c r="E9688">
        <v>27</v>
      </c>
      <c r="F9688">
        <v>2.7857470783139068E+16</v>
      </c>
      <c r="G9688">
        <v>3452637420328099</v>
      </c>
      <c r="H9688">
        <v>9404194502616404</v>
      </c>
    </row>
    <row r="9689" spans="1:8" x14ac:dyDescent="0.35">
      <c r="A9689">
        <v>2.5025165460482144E+16</v>
      </c>
      <c r="B9689">
        <v>158775011774018</v>
      </c>
      <c r="C9689">
        <v>1</v>
      </c>
      <c r="D9689">
        <v>4</v>
      </c>
      <c r="E9689">
        <v>27</v>
      </c>
      <c r="F9689">
        <v>2.7563314270063936E+16</v>
      </c>
      <c r="G9689">
        <v>437636554776036</v>
      </c>
      <c r="H9689">
        <v>9447958158094008</v>
      </c>
    </row>
    <row r="9690" spans="1:8" x14ac:dyDescent="0.35">
      <c r="A9690">
        <v>307688260264317</v>
      </c>
      <c r="B9690">
        <v>7025546686645506</v>
      </c>
      <c r="C9690">
        <v>1</v>
      </c>
      <c r="D9690">
        <v>2</v>
      </c>
      <c r="E9690">
        <v>27</v>
      </c>
      <c r="F9690">
        <v>2.7457563328087688E+16</v>
      </c>
      <c r="G9690">
        <v>1.9290439306300564E+16</v>
      </c>
      <c r="H9690">
        <v>9467248597400308</v>
      </c>
    </row>
    <row r="9691" spans="1:8" x14ac:dyDescent="0.35">
      <c r="A9691">
        <v>2.9956532398338968E+16</v>
      </c>
      <c r="B9691">
        <v>2529232685557203</v>
      </c>
      <c r="C9691">
        <v>1</v>
      </c>
      <c r="D9691">
        <v>6</v>
      </c>
      <c r="E9691">
        <v>27</v>
      </c>
      <c r="F9691">
        <v>2.6967498019780736E+16</v>
      </c>
      <c r="G9691">
        <v>6820707743932857</v>
      </c>
      <c r="H9691">
        <v>947406930514424</v>
      </c>
    </row>
    <row r="9692" spans="1:8" x14ac:dyDescent="0.35">
      <c r="A9692">
        <v>3.0176484118589996E+16</v>
      </c>
      <c r="B9692">
        <v>2.5432063114055712E+16</v>
      </c>
      <c r="C9692">
        <v>1</v>
      </c>
      <c r="D9692">
        <v>5</v>
      </c>
      <c r="E9692">
        <v>27</v>
      </c>
      <c r="F9692">
        <v>2694270740802194</v>
      </c>
      <c r="G9692">
        <v>6852086352643504</v>
      </c>
      <c r="H9692">
        <v>9480921391496884</v>
      </c>
    </row>
    <row r="9693" spans="1:8" x14ac:dyDescent="0.35">
      <c r="A9693">
        <v>2.4379601344896296E+16</v>
      </c>
      <c r="B9693">
        <v>2781055900503069</v>
      </c>
      <c r="C9693">
        <v>1</v>
      </c>
      <c r="D9693">
        <v>1</v>
      </c>
      <c r="E9693">
        <v>27</v>
      </c>
      <c r="F9693">
        <v>2.6873816379962324E+16</v>
      </c>
      <c r="G9693">
        <v>7473758561253024</v>
      </c>
      <c r="H9693">
        <v>9555658977109412</v>
      </c>
    </row>
    <row r="9694" spans="1:8" x14ac:dyDescent="0.35">
      <c r="A9694">
        <v>2.9660393527163564E+16</v>
      </c>
      <c r="B9694">
        <v>1.5492776482742604E+16</v>
      </c>
      <c r="C9694">
        <v>1</v>
      </c>
      <c r="D9694">
        <v>7</v>
      </c>
      <c r="E9694">
        <v>27</v>
      </c>
      <c r="F9694">
        <v>2660013308651407</v>
      </c>
      <c r="G9694">
        <v>4121099163205686</v>
      </c>
      <c r="H9694">
        <v>959686996874147</v>
      </c>
    </row>
    <row r="9695" spans="1:8" x14ac:dyDescent="0.35">
      <c r="A9695">
        <v>297688260264317</v>
      </c>
      <c r="B9695">
        <v>7025546686645506</v>
      </c>
      <c r="C9695">
        <v>1</v>
      </c>
      <c r="D9695">
        <v>2</v>
      </c>
      <c r="E9695">
        <v>27</v>
      </c>
      <c r="F9695">
        <v>2.6596727237881448E+16</v>
      </c>
      <c r="G9695">
        <v>1868565489217123</v>
      </c>
      <c r="H9695">
        <v>9615555623633642</v>
      </c>
    </row>
    <row r="9696" spans="1:8" x14ac:dyDescent="0.35">
      <c r="A9696">
        <v>2385499941877577</v>
      </c>
      <c r="B9696">
        <v>1.9161737501594564E+16</v>
      </c>
      <c r="C9696">
        <v>1</v>
      </c>
      <c r="D9696">
        <v>4</v>
      </c>
      <c r="E9696">
        <v>27</v>
      </c>
      <c r="F9696">
        <v>2632410853641524</v>
      </c>
      <c r="G9696">
        <v>5044156577382735</v>
      </c>
      <c r="H9696">
        <v>9620599780211024</v>
      </c>
    </row>
    <row r="9697" spans="1:8" x14ac:dyDescent="0.35">
      <c r="A9697">
        <v>2.3769916397922584E+16</v>
      </c>
      <c r="B9697">
        <v>6971084788388281</v>
      </c>
      <c r="C9697">
        <v>1</v>
      </c>
      <c r="D9697">
        <v>4</v>
      </c>
      <c r="E9697">
        <v>27</v>
      </c>
      <c r="F9697">
        <v>2623584223389561</v>
      </c>
      <c r="G9697">
        <v>1.8289228070726452E+16</v>
      </c>
      <c r="H9697">
        <v>963888900828175</v>
      </c>
    </row>
    <row r="9698" spans="1:8" x14ac:dyDescent="0.35">
      <c r="A9698">
        <v>2.3684833377069396E+16</v>
      </c>
      <c r="B9698">
        <v>1806091533294413</v>
      </c>
      <c r="C9698">
        <v>1</v>
      </c>
      <c r="D9698">
        <v>4</v>
      </c>
      <c r="E9698">
        <v>27</v>
      </c>
      <c r="F9698">
        <v>2.6147822857465816E+16</v>
      </c>
      <c r="G9698">
        <v>4722536147695114</v>
      </c>
      <c r="H9698">
        <v>9643611544429446</v>
      </c>
    </row>
    <row r="9699" spans="1:8" x14ac:dyDescent="0.35">
      <c r="A9699">
        <v>2.9176484118589996E+16</v>
      </c>
      <c r="B9699">
        <v>2.5432063114055712E+16</v>
      </c>
      <c r="C9699">
        <v>1</v>
      </c>
      <c r="D9699">
        <v>5</v>
      </c>
      <c r="E9699">
        <v>27</v>
      </c>
      <c r="F9699">
        <v>2.610588769930168E+16</v>
      </c>
      <c r="G9699">
        <v>6639265836170911</v>
      </c>
      <c r="H9699">
        <v>9650250810265616</v>
      </c>
    </row>
    <row r="9700" spans="1:8" x14ac:dyDescent="0.35">
      <c r="A9700">
        <v>2359975035621621</v>
      </c>
      <c r="B9700">
        <v>1.803863067462564E+16</v>
      </c>
      <c r="C9700">
        <v>1</v>
      </c>
      <c r="D9700">
        <v>4</v>
      </c>
      <c r="E9700">
        <v>27</v>
      </c>
      <c r="F9700">
        <v>2.6060050010562396E+16</v>
      </c>
      <c r="G9700">
        <v>4700876175028091</v>
      </c>
      <c r="H9700">
        <v>9654951686440644</v>
      </c>
    </row>
    <row r="9701" spans="1:8" x14ac:dyDescent="0.35">
      <c r="A9701">
        <v>2.3514667335363024E+16</v>
      </c>
      <c r="B9701">
        <v>1.8036924774539564E+16</v>
      </c>
      <c r="C9701">
        <v>1</v>
      </c>
      <c r="D9701">
        <v>4</v>
      </c>
      <c r="E9701">
        <v>27</v>
      </c>
      <c r="F9701">
        <v>2.5972523295260444E+16</v>
      </c>
      <c r="G9701">
        <v>4.6846444888158904E+16</v>
      </c>
      <c r="H9701">
        <v>9659636330929460</v>
      </c>
    </row>
    <row r="9702" spans="1:8" x14ac:dyDescent="0.35">
      <c r="A9702">
        <v>2.3429584314509836E+16</v>
      </c>
      <c r="B9702">
        <v>1.8054542566392416E+16</v>
      </c>
      <c r="C9702">
        <v>1</v>
      </c>
      <c r="D9702">
        <v>4</v>
      </c>
      <c r="E9702">
        <v>27</v>
      </c>
      <c r="F9702">
        <v>2588524231228966</v>
      </c>
      <c r="G9702">
        <v>4673462091686157</v>
      </c>
      <c r="H9702">
        <v>9664309793021148</v>
      </c>
    </row>
    <row r="9703" spans="1:8" x14ac:dyDescent="0.35">
      <c r="A9703">
        <v>2.3379601344896296E+16</v>
      </c>
      <c r="B9703">
        <v>2163051346528474</v>
      </c>
      <c r="C9703">
        <v>1</v>
      </c>
      <c r="D9703">
        <v>1</v>
      </c>
      <c r="E9703">
        <v>27</v>
      </c>
      <c r="F9703">
        <v>2.5834082545777864E+16</v>
      </c>
      <c r="G9703">
        <v>5588044703697256</v>
      </c>
      <c r="H9703">
        <v>972019024005812</v>
      </c>
    </row>
    <row r="9704" spans="1:8" x14ac:dyDescent="0.35">
      <c r="A9704">
        <v>2334450129365665</v>
      </c>
      <c r="B9704">
        <v>405836374649333</v>
      </c>
      <c r="C9704">
        <v>1</v>
      </c>
      <c r="D9704">
        <v>4</v>
      </c>
      <c r="E9704">
        <v>27</v>
      </c>
      <c r="F9704">
        <v>2.5798206661050336E+16</v>
      </c>
      <c r="G9704">
        <v>1.0469850663774942E+16</v>
      </c>
      <c r="H9704">
        <v>9730660090721894</v>
      </c>
    </row>
    <row r="9705" spans="1:8" x14ac:dyDescent="0.35">
      <c r="A9705">
        <v>287688260264317</v>
      </c>
      <c r="B9705">
        <v>7025546686645506</v>
      </c>
      <c r="C9705">
        <v>1</v>
      </c>
      <c r="D9705">
        <v>2</v>
      </c>
      <c r="E9705">
        <v>27</v>
      </c>
      <c r="F9705">
        <v>2577611044714319</v>
      </c>
      <c r="G9705">
        <v>1.8109126734653548E+16</v>
      </c>
      <c r="H9705">
        <v>9748769217456548</v>
      </c>
    </row>
    <row r="9706" spans="1:8" x14ac:dyDescent="0.35">
      <c r="A9706">
        <v>2.8956532398338968E+16</v>
      </c>
      <c r="B9706">
        <v>1.0115771607175854E+16</v>
      </c>
      <c r="C9706">
        <v>1</v>
      </c>
      <c r="D9706">
        <v>6</v>
      </c>
      <c r="E9706">
        <v>27</v>
      </c>
      <c r="F9706">
        <v>2.57436019749998E+16</v>
      </c>
      <c r="G9706">
        <v>2604163979251392</v>
      </c>
      <c r="H9706">
        <v>9774810857249062</v>
      </c>
    </row>
    <row r="9707" spans="1:8" x14ac:dyDescent="0.35">
      <c r="A9707">
        <v>1.5691457598079196E+16</v>
      </c>
      <c r="B9707">
        <v>2010391561322212</v>
      </c>
      <c r="C9707">
        <v>1</v>
      </c>
      <c r="D9707">
        <v>3</v>
      </c>
      <c r="E9707">
        <v>27</v>
      </c>
      <c r="F9707">
        <v>2548948693630922</v>
      </c>
      <c r="G9707">
        <v>5124384943918882</v>
      </c>
      <c r="H9707">
        <v>9779935242192982</v>
      </c>
    </row>
    <row r="9708" spans="1:8" x14ac:dyDescent="0.35">
      <c r="A9708">
        <v>1.5636301987123688E+16</v>
      </c>
      <c r="B9708">
        <v>4158885332866734</v>
      </c>
      <c r="C9708">
        <v>1</v>
      </c>
      <c r="D9708">
        <v>3</v>
      </c>
      <c r="E9708">
        <v>27</v>
      </c>
      <c r="F9708">
        <v>254031364730043</v>
      </c>
      <c r="G9708">
        <v>1.0564873168638956E+16</v>
      </c>
      <c r="H9708">
        <v>979050011536162</v>
      </c>
    </row>
    <row r="9709" spans="1:8" x14ac:dyDescent="0.35">
      <c r="A9709">
        <v>2.8660393527163564E+16</v>
      </c>
      <c r="B9709">
        <v>1.2393937149591598E+16</v>
      </c>
      <c r="C9709">
        <v>1</v>
      </c>
      <c r="D9709">
        <v>7</v>
      </c>
      <c r="E9709">
        <v>27</v>
      </c>
      <c r="F9709">
        <v>253901556175244</v>
      </c>
      <c r="G9709">
        <v>3.1468399294194748E+16</v>
      </c>
      <c r="H9709">
        <v>9821968514655816</v>
      </c>
    </row>
    <row r="9710" spans="1:8" x14ac:dyDescent="0.35">
      <c r="A9710">
        <v>1558114637616818</v>
      </c>
      <c r="B9710">
        <v>6084198135579338</v>
      </c>
      <c r="C9710">
        <v>1</v>
      </c>
      <c r="D9710">
        <v>3</v>
      </c>
      <c r="E9710">
        <v>27</v>
      </c>
      <c r="F9710">
        <v>2.5316879932527664E+16</v>
      </c>
      <c r="G9710">
        <v>1.5403291368417078E+16</v>
      </c>
      <c r="H9710">
        <v>9837371806024232</v>
      </c>
    </row>
    <row r="9711" spans="1:8" x14ac:dyDescent="0.35">
      <c r="A9711">
        <v>2.8176484118589996E+16</v>
      </c>
      <c r="B9711">
        <v>7629036164667812</v>
      </c>
      <c r="C9711">
        <v>1</v>
      </c>
      <c r="D9711">
        <v>5</v>
      </c>
      <c r="E9711">
        <v>27</v>
      </c>
      <c r="F9711">
        <v>2.5308346175038252E+16</v>
      </c>
      <c r="G9711">
        <v>1930782882372991</v>
      </c>
      <c r="H9711">
        <v>9856679634847962</v>
      </c>
    </row>
    <row r="9712" spans="1:8" x14ac:dyDescent="0.35">
      <c r="A9712">
        <v>277688260264317</v>
      </c>
      <c r="B9712">
        <v>3513175861180358</v>
      </c>
      <c r="C9712">
        <v>1</v>
      </c>
      <c r="D9712">
        <v>2</v>
      </c>
      <c r="E9712">
        <v>27</v>
      </c>
      <c r="F9712">
        <v>2.4994130520988288E+16</v>
      </c>
      <c r="G9712">
        <v>878087760175273</v>
      </c>
      <c r="H9712">
        <v>9865460512449714</v>
      </c>
    </row>
    <row r="9713" spans="1:8" x14ac:dyDescent="0.35">
      <c r="A9713">
        <v>2.7176484118589996E+16</v>
      </c>
      <c r="B9713">
        <v>1.0171659706524484E+16</v>
      </c>
      <c r="C9713">
        <v>1</v>
      </c>
      <c r="D9713">
        <v>5</v>
      </c>
      <c r="E9713">
        <v>27</v>
      </c>
      <c r="F9713">
        <v>2.4548519366828536E+16</v>
      </c>
      <c r="G9713">
        <v>2496991852984058</v>
      </c>
      <c r="H9713">
        <v>9890430430979556</v>
      </c>
    </row>
    <row r="9714" spans="1:8" x14ac:dyDescent="0.35">
      <c r="A9714">
        <v>267688260264317</v>
      </c>
      <c r="B9714">
        <v>3513175861180358</v>
      </c>
      <c r="C9714">
        <v>1</v>
      </c>
      <c r="D9714">
        <v>2</v>
      </c>
      <c r="E9714">
        <v>27</v>
      </c>
      <c r="F9714">
        <v>2.4249237615510248E+16</v>
      </c>
      <c r="G9714">
        <v>8519183624283734</v>
      </c>
      <c r="H9714">
        <v>9898949614603838</v>
      </c>
    </row>
    <row r="9715" spans="1:8" x14ac:dyDescent="0.35">
      <c r="A9715">
        <v>2.7660393527163564E+16</v>
      </c>
      <c r="B9715">
        <v>3.0988393331510096E+16</v>
      </c>
      <c r="C9715">
        <v>1</v>
      </c>
      <c r="D9715">
        <v>7</v>
      </c>
      <c r="E9715">
        <v>27</v>
      </c>
      <c r="F9715">
        <v>2.4226493917978344E+16</v>
      </c>
      <c r="G9715">
        <v>7507401225737499</v>
      </c>
      <c r="H9715">
        <v>9906457015829576</v>
      </c>
    </row>
    <row r="9716" spans="1:8" x14ac:dyDescent="0.35">
      <c r="A9716">
        <v>2.1663837126831152E+16</v>
      </c>
      <c r="B9716">
        <v>6.108642919277232E+16</v>
      </c>
      <c r="C9716">
        <v>1</v>
      </c>
      <c r="D9716">
        <v>4</v>
      </c>
      <c r="E9716">
        <v>27</v>
      </c>
      <c r="F9716">
        <v>2412865177481417</v>
      </c>
      <c r="G9716">
        <v>1473933178159246</v>
      </c>
      <c r="H9716">
        <v>9907930949007736</v>
      </c>
    </row>
    <row r="9717" spans="1:8" x14ac:dyDescent="0.35">
      <c r="A9717">
        <v>2.1578754105977968E+16</v>
      </c>
      <c r="B9717">
        <v>191529259216848</v>
      </c>
      <c r="C9717">
        <v>1</v>
      </c>
      <c r="D9717">
        <v>4</v>
      </c>
      <c r="E9717">
        <v>27</v>
      </c>
      <c r="F9717">
        <v>2.4046615006809576E+16</v>
      </c>
      <c r="G9717">
        <v>4605630358926978</v>
      </c>
      <c r="H9717">
        <v>9912536579366662</v>
      </c>
    </row>
    <row r="9718" spans="1:8" x14ac:dyDescent="0.35">
      <c r="A9718">
        <v>2149367108512478</v>
      </c>
      <c r="B9718">
        <v>1935081015558267</v>
      </c>
      <c r="C9718">
        <v>1</v>
      </c>
      <c r="D9718">
        <v>4</v>
      </c>
      <c r="E9718">
        <v>27</v>
      </c>
      <c r="F9718">
        <v>2396481455779493</v>
      </c>
      <c r="G9718">
        <v>4637385769216336</v>
      </c>
      <c r="H9718">
        <v>9917173965135878</v>
      </c>
    </row>
    <row r="9719" spans="1:8" x14ac:dyDescent="0.35">
      <c r="A9719">
        <v>2.1408588064271592E+16</v>
      </c>
      <c r="B9719">
        <v>1.9555173588237676E+16</v>
      </c>
      <c r="C9719">
        <v>1</v>
      </c>
      <c r="D9719">
        <v>4</v>
      </c>
      <c r="E9719">
        <v>27</v>
      </c>
      <c r="F9719">
        <v>2388325000110654</v>
      </c>
      <c r="G9719">
        <v>467041099622916</v>
      </c>
      <c r="H9719">
        <v>9921844376132108</v>
      </c>
    </row>
    <row r="9720" spans="1:8" x14ac:dyDescent="0.35">
      <c r="A9720">
        <v>2733205415425385</v>
      </c>
      <c r="B9720">
        <v>1.2337198668575264E+16</v>
      </c>
      <c r="C9720">
        <v>1</v>
      </c>
      <c r="D9720">
        <v>6</v>
      </c>
      <c r="E9720">
        <v>27</v>
      </c>
      <c r="F9720">
        <v>2.3854334942852916E+16</v>
      </c>
      <c r="G9720">
        <v>2.9429566929671336E+16</v>
      </c>
      <c r="H9720">
        <v>9922138671801406</v>
      </c>
    </row>
    <row r="9721" spans="1:8" x14ac:dyDescent="0.35">
      <c r="A9721">
        <v>2.1323505043418408E+16</v>
      </c>
      <c r="B9721">
        <v>1.9765227149850664E+16</v>
      </c>
      <c r="C9721">
        <v>1</v>
      </c>
      <c r="D9721">
        <v>4</v>
      </c>
      <c r="E9721">
        <v>27</v>
      </c>
      <c r="F9721">
        <v>238019209091129</v>
      </c>
      <c r="G9721">
        <v>4704503733713965</v>
      </c>
      <c r="H9721">
        <v>992684317553512</v>
      </c>
    </row>
    <row r="9722" spans="1:8" x14ac:dyDescent="0.35">
      <c r="A9722">
        <v>2.7269606329845336E+16</v>
      </c>
      <c r="B9722">
        <v>1.0718348677699734E+16</v>
      </c>
      <c r="C9722">
        <v>1</v>
      </c>
      <c r="D9722">
        <v>6</v>
      </c>
      <c r="E9722">
        <v>27</v>
      </c>
      <c r="F9722">
        <v>2.3784101565755164E+16</v>
      </c>
      <c r="G9722">
        <v>2.5492629356758804E+16</v>
      </c>
      <c r="H9722">
        <v>9929392438470796</v>
      </c>
    </row>
    <row r="9723" spans="1:8" x14ac:dyDescent="0.35">
      <c r="A9723">
        <v>2123842202256522</v>
      </c>
      <c r="B9723">
        <v>1.9980214642395028E+16</v>
      </c>
      <c r="C9723">
        <v>1</v>
      </c>
      <c r="D9723">
        <v>4</v>
      </c>
      <c r="E9723">
        <v>27</v>
      </c>
      <c r="F9723">
        <v>2.3720826853229164E+16</v>
      </c>
      <c r="G9723">
        <v>4739472120226065</v>
      </c>
      <c r="H9723">
        <v>993413191059102</v>
      </c>
    </row>
    <row r="9724" spans="1:8" x14ac:dyDescent="0.35">
      <c r="A9724">
        <v>2.7144710681028316E+16</v>
      </c>
      <c r="B9724">
        <v>4034489813147492</v>
      </c>
      <c r="C9724">
        <v>1</v>
      </c>
      <c r="D9724">
        <v>6</v>
      </c>
      <c r="E9724">
        <v>27</v>
      </c>
      <c r="F9724">
        <v>2.3644158579537856E+16</v>
      </c>
      <c r="G9724">
        <v>9539211692958934</v>
      </c>
      <c r="H9724">
        <v>9935085831760316</v>
      </c>
    </row>
    <row r="9725" spans="1:8" x14ac:dyDescent="0.35">
      <c r="A9725">
        <v>2.1153339001712032E+16</v>
      </c>
      <c r="B9725">
        <v>2.0199412065818016E+16</v>
      </c>
      <c r="C9725">
        <v>1</v>
      </c>
      <c r="D9725">
        <v>4</v>
      </c>
      <c r="E9725">
        <v>27</v>
      </c>
      <c r="F9725">
        <v>2.3639967403931536E+16</v>
      </c>
      <c r="G9725">
        <v>4775134428145193</v>
      </c>
      <c r="H9725">
        <v>9939860966188462</v>
      </c>
    </row>
    <row r="9726" spans="1:8" x14ac:dyDescent="0.35">
      <c r="A9726">
        <v>2.7082262856619804E+16</v>
      </c>
      <c r="B9726">
        <v>1.0470233889166208E+16</v>
      </c>
      <c r="C9726">
        <v>1</v>
      </c>
      <c r="D9726">
        <v>6</v>
      </c>
      <c r="E9726">
        <v>27</v>
      </c>
      <c r="F9726">
        <v>2.357444842198664E+16</v>
      </c>
      <c r="G9726">
        <v>2.4682998878628536E+16</v>
      </c>
      <c r="H9726">
        <v>9942329266076324</v>
      </c>
    </row>
    <row r="9727" spans="1:8" x14ac:dyDescent="0.35">
      <c r="A9727">
        <v>2.1068255980858848E+16</v>
      </c>
      <c r="B9727">
        <v>2.8758922812648864E+16</v>
      </c>
      <c r="C9727">
        <v>1</v>
      </c>
      <c r="D9727">
        <v>4</v>
      </c>
      <c r="E9727">
        <v>27</v>
      </c>
      <c r="F9727">
        <v>2355934213077149</v>
      </c>
      <c r="G9727">
        <v>6775413018556438</v>
      </c>
      <c r="H9727">
        <v>994300680737818</v>
      </c>
    </row>
    <row r="9728" spans="1:8" x14ac:dyDescent="0.35">
      <c r="A9728">
        <v>2.5176484118589996E+16</v>
      </c>
      <c r="B9728">
        <v>5085829853262243</v>
      </c>
      <c r="C9728">
        <v>1</v>
      </c>
      <c r="D9728">
        <v>5</v>
      </c>
      <c r="E9728">
        <v>27</v>
      </c>
      <c r="F9728">
        <v>2.3135929241044124E+16</v>
      </c>
      <c r="G9728">
        <v>1.1766539961706506E+16</v>
      </c>
      <c r="H9728">
        <v>9954773347339888</v>
      </c>
    </row>
    <row r="9729" spans="1:8" x14ac:dyDescent="0.35">
      <c r="A9729">
        <v>2.6660393527163564E+16</v>
      </c>
      <c r="B9729">
        <v>9295807907946808</v>
      </c>
      <c r="C9729">
        <v>1</v>
      </c>
      <c r="D9729">
        <v>7</v>
      </c>
      <c r="E9729">
        <v>27</v>
      </c>
      <c r="F9729">
        <v>2.3108058621179908E+16</v>
      </c>
      <c r="G9729">
        <v>2.1480807406806264E+16</v>
      </c>
      <c r="H9729">
        <v>9976254154746694</v>
      </c>
    </row>
    <row r="9730" spans="1:8" x14ac:dyDescent="0.35">
      <c r="A9730">
        <v>2.6520232436943196E+16</v>
      </c>
      <c r="B9730">
        <v>1669110657210809</v>
      </c>
      <c r="C9730">
        <v>1</v>
      </c>
      <c r="D9730">
        <v>6</v>
      </c>
      <c r="E9730">
        <v>27</v>
      </c>
      <c r="F9730">
        <v>2.2954847418340416E+16</v>
      </c>
      <c r="G9730">
        <v>3.8314180460600016E+16</v>
      </c>
      <c r="H9730">
        <v>9980085572792754</v>
      </c>
    </row>
    <row r="9731" spans="1:8" x14ac:dyDescent="0.35">
      <c r="A9731">
        <v>2.6457784612534684E+16</v>
      </c>
      <c r="B9731">
        <v>2.0330293260447108E+16</v>
      </c>
      <c r="C9731">
        <v>1</v>
      </c>
      <c r="D9731">
        <v>6</v>
      </c>
      <c r="E9731">
        <v>27</v>
      </c>
      <c r="F9731">
        <v>228868633779974</v>
      </c>
      <c r="G9731">
        <v>4652966442864742</v>
      </c>
      <c r="H9731">
        <v>9984738539235616</v>
      </c>
    </row>
    <row r="9732" spans="1:8" x14ac:dyDescent="0.35">
      <c r="A9732">
        <v>1.3974434655657598E+16</v>
      </c>
      <c r="B9732">
        <v>1.6986412134463116E+16</v>
      </c>
      <c r="C9732">
        <v>1</v>
      </c>
      <c r="D9732">
        <v>3</v>
      </c>
      <c r="E9732">
        <v>27</v>
      </c>
      <c r="F9732">
        <v>2284553402224549</v>
      </c>
      <c r="G9732">
        <v>3.880636563337608E+16</v>
      </c>
      <c r="H9732">
        <v>9988619175798956</v>
      </c>
    </row>
    <row r="9733" spans="1:8" x14ac:dyDescent="0.35">
      <c r="A9733">
        <v>2.6395336788126172E+16</v>
      </c>
      <c r="B9733">
        <v>5.0703819401004344E+16</v>
      </c>
      <c r="C9733">
        <v>1</v>
      </c>
      <c r="D9733">
        <v>6</v>
      </c>
      <c r="E9733">
        <v>27</v>
      </c>
      <c r="F9733">
        <v>2281905041847362</v>
      </c>
      <c r="G9733">
        <v>1.1570130113206992E+16</v>
      </c>
      <c r="H9733">
        <v>9989776188810276</v>
      </c>
    </row>
    <row r="9734" spans="1:8" x14ac:dyDescent="0.35">
      <c r="A9734">
        <v>1391927904470209</v>
      </c>
      <c r="B9734">
        <v>2246549035175732</v>
      </c>
      <c r="C9734">
        <v>1</v>
      </c>
      <c r="D9734">
        <v>3</v>
      </c>
      <c r="E9734">
        <v>27</v>
      </c>
      <c r="F9734">
        <v>2276212056164607</v>
      </c>
      <c r="G9734">
        <v>5.1136219986319672E+16</v>
      </c>
      <c r="H9734">
        <v>9994889810808908</v>
      </c>
    </row>
    <row r="9735" spans="1:8" x14ac:dyDescent="0.35">
      <c r="A9735">
        <v>1.3864123433746584E+16</v>
      </c>
      <c r="B9735">
        <v>1.0458297804124452E+16</v>
      </c>
      <c r="C9735">
        <v>1</v>
      </c>
      <c r="D9735">
        <v>3</v>
      </c>
      <c r="E9735">
        <v>27</v>
      </c>
      <c r="F9735">
        <v>2267880181851194</v>
      </c>
      <c r="G9735">
        <v>2.3718166325871704E+16</v>
      </c>
      <c r="H9735">
        <v>9995126992472168</v>
      </c>
    </row>
    <row r="9736" spans="1:8" x14ac:dyDescent="0.35">
      <c r="A9736">
        <v>197279238974461</v>
      </c>
      <c r="B9736">
        <v>2.1832670340926988E+16</v>
      </c>
      <c r="C9736">
        <v>1</v>
      </c>
      <c r="D9736">
        <v>4</v>
      </c>
      <c r="E9736">
        <v>27</v>
      </c>
      <c r="F9736">
        <v>2231979621245803</v>
      </c>
      <c r="G9736">
        <v>4873007527832669</v>
      </c>
      <c r="H9736">
        <v>10000</v>
      </c>
    </row>
    <row r="9737" spans="1:8" x14ac:dyDescent="0.35">
      <c r="A9737">
        <v>197279238974461</v>
      </c>
      <c r="B9737">
        <v>6291819881028001</v>
      </c>
      <c r="C9737">
        <v>2</v>
      </c>
      <c r="D9737">
        <v>4</v>
      </c>
      <c r="E9737">
        <v>27</v>
      </c>
      <c r="F9737">
        <v>2231979621245803</v>
      </c>
      <c r="G9737">
        <v>1404321375500369</v>
      </c>
      <c r="H9737">
        <v>1.0140432137550036E+16</v>
      </c>
    </row>
    <row r="9738" spans="1:8" x14ac:dyDescent="0.35">
      <c r="A9738">
        <v>1906661492489725</v>
      </c>
      <c r="B9738">
        <v>2413183672707553</v>
      </c>
      <c r="C9738">
        <v>2</v>
      </c>
      <c r="D9738">
        <v>1</v>
      </c>
      <c r="E9738">
        <v>27</v>
      </c>
      <c r="F9738">
        <v>2.172906068359776E+16</v>
      </c>
      <c r="G9738">
        <v>5243621446492973</v>
      </c>
      <c r="H9738">
        <v>1.0192868352014966E+16</v>
      </c>
    </row>
    <row r="9739" spans="1:8" x14ac:dyDescent="0.35">
      <c r="A9739">
        <v>2527044113930915</v>
      </c>
      <c r="B9739">
        <v>2.1968815545781912E+16</v>
      </c>
      <c r="C9739">
        <v>2</v>
      </c>
      <c r="D9739">
        <v>6</v>
      </c>
      <c r="E9739">
        <v>27</v>
      </c>
      <c r="F9739">
        <v>2.1626485718102056E+16</v>
      </c>
      <c r="G9739">
        <v>475108275644471</v>
      </c>
      <c r="H9739">
        <v>1019761943477141</v>
      </c>
    </row>
    <row r="9740" spans="1:8" x14ac:dyDescent="0.35">
      <c r="A9740">
        <v>187279238974461</v>
      </c>
      <c r="B9740">
        <v>5.2080973752694832E+16</v>
      </c>
      <c r="C9740">
        <v>2</v>
      </c>
      <c r="D9740">
        <v>4</v>
      </c>
      <c r="E9740">
        <v>27</v>
      </c>
      <c r="F9740">
        <v>2.1431752518231516E+16</v>
      </c>
      <c r="G9740">
        <v>1116186540376267</v>
      </c>
      <c r="H9740">
        <v>1.0309238088809036E+16</v>
      </c>
    </row>
    <row r="9741" spans="1:8" x14ac:dyDescent="0.35">
      <c r="A9741">
        <v>2496870898866302</v>
      </c>
      <c r="B9741">
        <v>2.4011517621695216E+16</v>
      </c>
      <c r="C9741">
        <v>2</v>
      </c>
      <c r="D9741">
        <v>7</v>
      </c>
      <c r="E9741">
        <v>27</v>
      </c>
      <c r="F9741">
        <v>2.1315816226426672E+16</v>
      </c>
      <c r="G9741">
        <v>5118250969416609</v>
      </c>
      <c r="H9741">
        <v>1.0360420598503204E+16</v>
      </c>
    </row>
    <row r="9742" spans="1:8" x14ac:dyDescent="0.35">
      <c r="A9742">
        <v>2.2176754728157752E+16</v>
      </c>
      <c r="B9742">
        <v>375874868717628</v>
      </c>
      <c r="C9742">
        <v>2</v>
      </c>
      <c r="D9742">
        <v>5</v>
      </c>
      <c r="E9742">
        <v>27</v>
      </c>
      <c r="F9742">
        <v>2.1263052414425216E+16</v>
      </c>
      <c r="G9742">
        <v>7992247034808121</v>
      </c>
      <c r="H9742">
        <v>1.0361219823206684E+16</v>
      </c>
    </row>
    <row r="9743" spans="1:8" x14ac:dyDescent="0.35">
      <c r="A9743">
        <v>1.2864123433746586E+16</v>
      </c>
      <c r="B9743">
        <v>1.6181406088967104E+16</v>
      </c>
      <c r="C9743">
        <v>2</v>
      </c>
      <c r="D9743">
        <v>3</v>
      </c>
      <c r="E9743">
        <v>27</v>
      </c>
      <c r="F9743">
        <v>2118463464086183</v>
      </c>
      <c r="G9743">
        <v>3.4279717597018504E+16</v>
      </c>
      <c r="H9743">
        <v>1.0395499540803704E+16</v>
      </c>
    </row>
    <row r="9744" spans="1:8" x14ac:dyDescent="0.35">
      <c r="A9744">
        <v>2.2022929390432196E+16</v>
      </c>
      <c r="B9744">
        <v>5583831424758146</v>
      </c>
      <c r="C9744">
        <v>2</v>
      </c>
      <c r="D9744">
        <v>5</v>
      </c>
      <c r="E9744">
        <v>27</v>
      </c>
      <c r="F9744">
        <v>2117438256593255</v>
      </c>
      <c r="G9744">
        <v>1.182341827715052E+16</v>
      </c>
      <c r="H9744">
        <v>1.0396681882631416E+16</v>
      </c>
    </row>
    <row r="9745" spans="1:8" x14ac:dyDescent="0.35">
      <c r="A9745">
        <v>1806661492489725</v>
      </c>
      <c r="B9745">
        <v>2.8958093467317264E+16</v>
      </c>
      <c r="C9745">
        <v>2</v>
      </c>
      <c r="D9745">
        <v>1</v>
      </c>
      <c r="E9745">
        <v>27</v>
      </c>
      <c r="F9745">
        <v>2.0861339942964576E+16</v>
      </c>
      <c r="G9745">
        <v>6041046319218472</v>
      </c>
      <c r="H9745">
        <v>1.0457092345823604E+16</v>
      </c>
    </row>
    <row r="9746" spans="1:8" x14ac:dyDescent="0.35">
      <c r="A9746">
        <v>2427044113930915</v>
      </c>
      <c r="B9746">
        <v>8786519398168592</v>
      </c>
      <c r="C9746">
        <v>2</v>
      </c>
      <c r="D9746">
        <v>6</v>
      </c>
      <c r="E9746">
        <v>27</v>
      </c>
      <c r="F9746">
        <v>2061151974371755</v>
      </c>
      <c r="G9746">
        <v>1811035180539092</v>
      </c>
      <c r="H9746">
        <v>1.0475202697628994E+16</v>
      </c>
    </row>
    <row r="9747" spans="1:8" x14ac:dyDescent="0.35">
      <c r="A9747">
        <v>177279238974461</v>
      </c>
      <c r="B9747">
        <v>5642146932125967</v>
      </c>
      <c r="C9747">
        <v>2</v>
      </c>
      <c r="D9747">
        <v>4</v>
      </c>
      <c r="E9747">
        <v>27</v>
      </c>
      <c r="F9747">
        <v>2.0574316071522876E+16</v>
      </c>
      <c r="G9747">
        <v>1.1608331430353276E+16</v>
      </c>
      <c r="H9747">
        <v>1.0591286011932528E+16</v>
      </c>
    </row>
    <row r="9748" spans="1:8" x14ac:dyDescent="0.35">
      <c r="A9748">
        <v>2396870898866302</v>
      </c>
      <c r="B9748">
        <v>1.2005758810847608E+16</v>
      </c>
      <c r="C9748">
        <v>2</v>
      </c>
      <c r="D9748">
        <v>7</v>
      </c>
      <c r="E9748">
        <v>27</v>
      </c>
      <c r="F9748">
        <v>2031343683233979</v>
      </c>
      <c r="G9748">
        <v>2.4387822322845976E+16</v>
      </c>
      <c r="H9748">
        <v>1.0615673834255372E+16</v>
      </c>
    </row>
    <row r="9749" spans="1:8" x14ac:dyDescent="0.35">
      <c r="A9749">
        <v>1706661492489725</v>
      </c>
      <c r="B9749">
        <v>2.6545241610129836E+16</v>
      </c>
      <c r="C9749">
        <v>2</v>
      </c>
      <c r="D9749">
        <v>1</v>
      </c>
      <c r="E9749">
        <v>27</v>
      </c>
      <c r="F9749">
        <v>2.0023739907897524E+16</v>
      </c>
      <c r="G9749">
        <v>5315350137935388</v>
      </c>
      <c r="H9749">
        <v>1.0668827335634724E+16</v>
      </c>
    </row>
    <row r="9750" spans="1:8" x14ac:dyDescent="0.35">
      <c r="A9750">
        <v>167279238974461</v>
      </c>
      <c r="B9750">
        <v>4774147279814661</v>
      </c>
      <c r="C9750">
        <v>2</v>
      </c>
      <c r="D9750">
        <v>4</v>
      </c>
      <c r="E9750">
        <v>27</v>
      </c>
      <c r="F9750">
        <v>1.974674967700056E+16</v>
      </c>
      <c r="G9750">
        <v>9427389125563326</v>
      </c>
      <c r="H9750">
        <v>1076310122689036</v>
      </c>
    </row>
    <row r="9751" spans="1:8" x14ac:dyDescent="0.35">
      <c r="A9751">
        <v>1933085067545109</v>
      </c>
      <c r="B9751">
        <v>2.4643459460800736E+16</v>
      </c>
      <c r="C9751">
        <v>2</v>
      </c>
      <c r="D9751">
        <v>5</v>
      </c>
      <c r="E9751">
        <v>27</v>
      </c>
      <c r="F9751">
        <v>1.9729214395992424E+16</v>
      </c>
      <c r="G9751">
        <v>4861960951610855</v>
      </c>
      <c r="H9751">
        <v>1076358742298552</v>
      </c>
    </row>
    <row r="9752" spans="1:8" x14ac:dyDescent="0.35">
      <c r="A9752">
        <v>1186412343374659</v>
      </c>
      <c r="B9752">
        <v>8090703044483551</v>
      </c>
      <c r="C9752">
        <v>2</v>
      </c>
      <c r="D9752">
        <v>3</v>
      </c>
      <c r="E9752">
        <v>27</v>
      </c>
      <c r="F9752">
        <v>1.9721687527209488E+16</v>
      </c>
      <c r="G9752">
        <v>1.5956231731874708E+16</v>
      </c>
      <c r="H9752">
        <v>1.0779543654717396E+16</v>
      </c>
    </row>
    <row r="9753" spans="1:8" x14ac:dyDescent="0.35">
      <c r="A9753">
        <v>2327044113930915</v>
      </c>
      <c r="B9753">
        <v>1.0983400952746788E+16</v>
      </c>
      <c r="C9753">
        <v>2</v>
      </c>
      <c r="D9753">
        <v>6</v>
      </c>
      <c r="E9753">
        <v>27</v>
      </c>
      <c r="F9753">
        <v>1963785080112387</v>
      </c>
      <c r="G9753">
        <v>2.156903891989632E+16</v>
      </c>
      <c r="H9753">
        <v>1.0801112693637292E+16</v>
      </c>
    </row>
    <row r="9754" spans="1:8" x14ac:dyDescent="0.35">
      <c r="A9754">
        <v>1.9023199999999976E+16</v>
      </c>
      <c r="B9754">
        <v>6302718486623837</v>
      </c>
      <c r="C9754">
        <v>2</v>
      </c>
      <c r="D9754">
        <v>5</v>
      </c>
      <c r="E9754">
        <v>27</v>
      </c>
      <c r="F9754">
        <v>1957630161727997</v>
      </c>
      <c r="G9754">
        <v>1233839181029546</v>
      </c>
      <c r="H9754">
        <v>1.080234653281832E+16</v>
      </c>
    </row>
    <row r="9755" spans="1:8" x14ac:dyDescent="0.35">
      <c r="A9755">
        <v>2296870898866302</v>
      </c>
      <c r="B9755">
        <v>2.4011517621695216E+16</v>
      </c>
      <c r="C9755">
        <v>2</v>
      </c>
      <c r="D9755">
        <v>7</v>
      </c>
      <c r="E9755">
        <v>27</v>
      </c>
      <c r="F9755">
        <v>1.9351992831609504E+16</v>
      </c>
      <c r="G9755">
        <v>4.646707168911112E+16</v>
      </c>
      <c r="H9755">
        <v>1.0848813604507432E+16</v>
      </c>
    </row>
    <row r="9756" spans="1:8" x14ac:dyDescent="0.35">
      <c r="A9756">
        <v>1606661492489725</v>
      </c>
      <c r="B9756">
        <v>3137149835037157</v>
      </c>
      <c r="C9756">
        <v>2</v>
      </c>
      <c r="D9756">
        <v>1</v>
      </c>
      <c r="E9756">
        <v>27</v>
      </c>
      <c r="F9756">
        <v>1.9215518122017872E+16</v>
      </c>
      <c r="G9756">
        <v>6.0281959506641872E+16</v>
      </c>
      <c r="H9756">
        <v>1.0909095564014076E+16</v>
      </c>
    </row>
    <row r="9757" spans="1:8" x14ac:dyDescent="0.35">
      <c r="A9757">
        <v>1.8023199999999984E+16</v>
      </c>
      <c r="B9757">
        <v>4230717096325898</v>
      </c>
      <c r="C9757">
        <v>2</v>
      </c>
      <c r="D9757">
        <v>5</v>
      </c>
      <c r="E9757">
        <v>27</v>
      </c>
      <c r="F9757">
        <v>1.9095566715488524E+16</v>
      </c>
      <c r="G9757">
        <v>8078794056724906</v>
      </c>
      <c r="H9757">
        <v>1.0909903443419748E+16</v>
      </c>
    </row>
    <row r="9758" spans="1:8" x14ac:dyDescent="0.35">
      <c r="A9758">
        <v>157279238974461</v>
      </c>
      <c r="B9758">
        <v>7378146236748575</v>
      </c>
      <c r="C9758">
        <v>2</v>
      </c>
      <c r="D9758">
        <v>4</v>
      </c>
      <c r="E9758">
        <v>27</v>
      </c>
      <c r="F9758">
        <v>1.8948308619534412E+16</v>
      </c>
      <c r="G9758">
        <v>1398033919339684</v>
      </c>
      <c r="H9758">
        <v>1.1049706835353714E+16</v>
      </c>
    </row>
    <row r="9759" spans="1:8" x14ac:dyDescent="0.35">
      <c r="A9759">
        <v>1.7196564177539702E+16</v>
      </c>
      <c r="B9759">
        <v>1.1559159061056916E+16</v>
      </c>
      <c r="C9759">
        <v>2</v>
      </c>
      <c r="D9759">
        <v>2</v>
      </c>
      <c r="E9759">
        <v>27</v>
      </c>
      <c r="F9759">
        <v>1.8716377865816168E+16</v>
      </c>
      <c r="G9759">
        <v>2.1634558879781404E+16</v>
      </c>
      <c r="H9759">
        <v>1.1051870291241694E+16</v>
      </c>
    </row>
    <row r="9760" spans="1:8" x14ac:dyDescent="0.35">
      <c r="A9760">
        <v>2227044113930915</v>
      </c>
      <c r="B9760">
        <v>1.3180282507324972E+16</v>
      </c>
      <c r="C9760">
        <v>2</v>
      </c>
      <c r="D9760">
        <v>6</v>
      </c>
      <c r="E9760">
        <v>27</v>
      </c>
      <c r="F9760">
        <v>1870427598218277</v>
      </c>
      <c r="G9760">
        <v>2.4652764154014216E+16</v>
      </c>
      <c r="H9760">
        <v>1.1076523055395708E+16</v>
      </c>
    </row>
    <row r="9761" spans="1:8" x14ac:dyDescent="0.35">
      <c r="A9761">
        <v>1.1128415158422644E+16</v>
      </c>
      <c r="B9761">
        <v>1.1591603806046924E+16</v>
      </c>
      <c r="C9761">
        <v>2</v>
      </c>
      <c r="D9761">
        <v>3</v>
      </c>
      <c r="E9761">
        <v>27</v>
      </c>
      <c r="F9761">
        <v>1.8665341697540376E+16</v>
      </c>
      <c r="G9761">
        <v>2.1636124586237532E+16</v>
      </c>
      <c r="H9761">
        <v>1.1078686667854332E+16</v>
      </c>
    </row>
    <row r="9762" spans="1:8" x14ac:dyDescent="0.35">
      <c r="A9762">
        <v>1.6625031446428196E+16</v>
      </c>
      <c r="B9762">
        <v>1987872746429289</v>
      </c>
      <c r="C9762">
        <v>2</v>
      </c>
      <c r="D9762">
        <v>2</v>
      </c>
      <c r="E9762">
        <v>27</v>
      </c>
      <c r="F9762">
        <v>1846348445169327</v>
      </c>
      <c r="G9762">
        <v>3.6703057545641976E+16</v>
      </c>
      <c r="H9762">
        <v>1.1079053698429788E+16</v>
      </c>
    </row>
    <row r="9763" spans="1:8" x14ac:dyDescent="0.35">
      <c r="A9763">
        <v>1.5066614924897252E+16</v>
      </c>
      <c r="B9763">
        <v>5308993019439282</v>
      </c>
      <c r="C9763">
        <v>2</v>
      </c>
      <c r="D9763">
        <v>1</v>
      </c>
      <c r="E9763">
        <v>27</v>
      </c>
      <c r="F9763">
        <v>1.8435926278416612E+16</v>
      </c>
      <c r="G9763">
        <v>9787620391901102</v>
      </c>
      <c r="H9763">
        <v>1.1176929902348798E+16</v>
      </c>
    </row>
    <row r="9764" spans="1:8" x14ac:dyDescent="0.35">
      <c r="A9764">
        <v>2196870898866302</v>
      </c>
      <c r="B9764">
        <v>2.0009292318010328E+16</v>
      </c>
      <c r="C9764">
        <v>2</v>
      </c>
      <c r="D9764">
        <v>7</v>
      </c>
      <c r="E9764">
        <v>27</v>
      </c>
      <c r="F9764">
        <v>1.8430277902546264E+16</v>
      </c>
      <c r="G9764">
        <v>3.6877681805421448E+16</v>
      </c>
      <c r="H9764">
        <v>1121380758415422</v>
      </c>
    </row>
    <row r="9765" spans="1:8" x14ac:dyDescent="0.35">
      <c r="A9765">
        <v>1.0892706883098696E+16</v>
      </c>
      <c r="B9765">
        <v>1.1624151430051066E+16</v>
      </c>
      <c r="C9765">
        <v>2</v>
      </c>
      <c r="D9765">
        <v>3</v>
      </c>
      <c r="E9765">
        <v>27</v>
      </c>
      <c r="F9765">
        <v>1.8330485421888652E+16</v>
      </c>
      <c r="G9765">
        <v>2.130763383303772E+16</v>
      </c>
      <c r="H9765">
        <v>1.1215938347537524E+16</v>
      </c>
    </row>
    <row r="9766" spans="1:8" x14ac:dyDescent="0.35">
      <c r="A9766">
        <v>160232</v>
      </c>
      <c r="B9766">
        <v>4230717096325898</v>
      </c>
      <c r="C9766">
        <v>2</v>
      </c>
      <c r="D9766">
        <v>5</v>
      </c>
      <c r="E9766">
        <v>27</v>
      </c>
      <c r="F9766">
        <v>1.8205125789529304E+16</v>
      </c>
      <c r="G9766">
        <v>7702073691852513</v>
      </c>
      <c r="H9766">
        <v>1.1216708554906708E+16</v>
      </c>
    </row>
    <row r="9767" spans="1:8" x14ac:dyDescent="0.35">
      <c r="A9767">
        <v>147279238974461</v>
      </c>
      <c r="B9767">
        <v>7378146236748575</v>
      </c>
      <c r="C9767">
        <v>2</v>
      </c>
      <c r="D9767">
        <v>4</v>
      </c>
      <c r="E9767">
        <v>27</v>
      </c>
      <c r="F9767">
        <v>1817824315867552</v>
      </c>
      <c r="G9767">
        <v>1341217363518823</v>
      </c>
      <c r="H9767">
        <v>1.1350830291258592E+16</v>
      </c>
    </row>
    <row r="9768" spans="1:8" x14ac:dyDescent="0.35">
      <c r="A9768">
        <v>1.5625031446428188E+16</v>
      </c>
      <c r="B9768">
        <v>1.2272129510570812E+16</v>
      </c>
      <c r="C9768">
        <v>2</v>
      </c>
      <c r="D9768">
        <v>2</v>
      </c>
      <c r="E9768">
        <v>27</v>
      </c>
      <c r="F9768">
        <v>180385639350134</v>
      </c>
      <c r="G9768">
        <v>2.2137159279519632E+16</v>
      </c>
      <c r="H9768">
        <v>1.1353044007186544E+16</v>
      </c>
    </row>
    <row r="9769" spans="1:8" x14ac:dyDescent="0.35">
      <c r="A9769">
        <v>1065699860777475</v>
      </c>
      <c r="B9769">
        <v>1.1656790443292284E+16</v>
      </c>
      <c r="C9769">
        <v>2</v>
      </c>
      <c r="D9769">
        <v>3</v>
      </c>
      <c r="E9769">
        <v>27</v>
      </c>
      <c r="F9769">
        <v>1799736545169777</v>
      </c>
      <c r="G9769">
        <v>2097915176017893</v>
      </c>
      <c r="H9769">
        <v>1.1355141922362562E+16</v>
      </c>
    </row>
    <row r="9770" spans="1:8" x14ac:dyDescent="0.35">
      <c r="A9770">
        <v>2127044113930915</v>
      </c>
      <c r="B9770">
        <v>1.3180282507324972E+16</v>
      </c>
      <c r="C9770">
        <v>2</v>
      </c>
      <c r="D9770">
        <v>6</v>
      </c>
      <c r="E9770">
        <v>27</v>
      </c>
      <c r="F9770">
        <v>1.7809582942820424E+16</v>
      </c>
      <c r="G9770">
        <v>2.347353345240092E+16</v>
      </c>
      <c r="H9770">
        <v>1.1378615455814964E+16</v>
      </c>
    </row>
    <row r="9771" spans="1:8" x14ac:dyDescent="0.35">
      <c r="A9771">
        <v>1.4066614924897252E+16</v>
      </c>
      <c r="B9771">
        <v>6274244367487626</v>
      </c>
      <c r="C9771">
        <v>2</v>
      </c>
      <c r="D9771">
        <v>1</v>
      </c>
      <c r="E9771">
        <v>27</v>
      </c>
      <c r="F9771">
        <v>1768421259854416</v>
      </c>
      <c r="G9771">
        <v>1.109550712898694E+16</v>
      </c>
      <c r="H9771">
        <v>1.1489570527104832E+16</v>
      </c>
    </row>
    <row r="9772" spans="1:8" x14ac:dyDescent="0.35">
      <c r="A9772">
        <v>1.0421290332450802E+16</v>
      </c>
      <c r="B9772">
        <v>1.1689521102378948E+16</v>
      </c>
      <c r="C9772">
        <v>2</v>
      </c>
      <c r="D9772">
        <v>3</v>
      </c>
      <c r="E9772">
        <v>27</v>
      </c>
      <c r="F9772">
        <v>1.7665981336160616E+16</v>
      </c>
      <c r="G9772">
        <v>2.0650686162328212E+16</v>
      </c>
      <c r="H9772">
        <v>1.1491635595721064E+16</v>
      </c>
    </row>
    <row r="9773" spans="1:8" x14ac:dyDescent="0.35">
      <c r="A9773">
        <v>1388614893828143</v>
      </c>
      <c r="B9773">
        <v>1.7985145608563352E+16</v>
      </c>
      <c r="C9773">
        <v>2</v>
      </c>
      <c r="D9773">
        <v>4</v>
      </c>
      <c r="E9773">
        <v>27</v>
      </c>
      <c r="F9773">
        <v>1755146504463978</v>
      </c>
      <c r="G9773">
        <v>3.1566565447145636E+16</v>
      </c>
      <c r="H9773">
        <v>1152320216116821</v>
      </c>
    </row>
    <row r="9774" spans="1:8" x14ac:dyDescent="0.35">
      <c r="A9774">
        <v>2096870898866302</v>
      </c>
      <c r="B9774">
        <v>1.2005758810847608E+16</v>
      </c>
      <c r="C9774">
        <v>2</v>
      </c>
      <c r="D9774">
        <v>7</v>
      </c>
      <c r="E9774">
        <v>27</v>
      </c>
      <c r="F9774">
        <v>1754707788017732</v>
      </c>
      <c r="G9774">
        <v>2.1066598486456804E+16</v>
      </c>
      <c r="H9774">
        <v>1.1544268759654668E+16</v>
      </c>
    </row>
    <row r="9775" spans="1:8" x14ac:dyDescent="0.35">
      <c r="A9775">
        <v>1.40232E+16</v>
      </c>
      <c r="B9775">
        <v>4230717096325898</v>
      </c>
      <c r="C9775">
        <v>2</v>
      </c>
      <c r="D9775">
        <v>5</v>
      </c>
      <c r="E9775">
        <v>27</v>
      </c>
      <c r="F9775">
        <v>1.7402191065770154E+16</v>
      </c>
      <c r="G9775">
        <v>7362374725548358</v>
      </c>
      <c r="H9775">
        <v>1.1545004997127222E+16</v>
      </c>
    </row>
    <row r="9776" spans="1:8" x14ac:dyDescent="0.35">
      <c r="A9776">
        <v>1.0185582057126854E+16</v>
      </c>
      <c r="B9776">
        <v>1.172234366463994E+16</v>
      </c>
      <c r="C9776">
        <v>2</v>
      </c>
      <c r="D9776">
        <v>3</v>
      </c>
      <c r="E9776">
        <v>27</v>
      </c>
      <c r="F9776">
        <v>1733633249312662</v>
      </c>
      <c r="G9776">
        <v>2.0322244736889432E+16</v>
      </c>
      <c r="H9776">
        <v>1.1547037221600912E+16</v>
      </c>
    </row>
    <row r="9777" spans="1:8" x14ac:dyDescent="0.35">
      <c r="A9777">
        <v>1354437397911676</v>
      </c>
      <c r="B9777">
        <v>179887433572348</v>
      </c>
      <c r="C9777">
        <v>2</v>
      </c>
      <c r="D9777">
        <v>4</v>
      </c>
      <c r="E9777">
        <v>27</v>
      </c>
      <c r="F9777">
        <v>1.7302466513204448E+16</v>
      </c>
      <c r="G9777">
        <v>3.1124962955318408E+16</v>
      </c>
      <c r="H9777">
        <v>1157816218455623</v>
      </c>
    </row>
    <row r="9778" spans="1:8" x14ac:dyDescent="0.35">
      <c r="A9778">
        <v>1.3202599019952088E+16</v>
      </c>
      <c r="B9778">
        <v>1799234182559992</v>
      </c>
      <c r="C9778">
        <v>2</v>
      </c>
      <c r="D9778">
        <v>4</v>
      </c>
      <c r="E9778">
        <v>27</v>
      </c>
      <c r="F9778">
        <v>1.7056590538569566E+16</v>
      </c>
      <c r="G9778">
        <v>3.0688800734923704E+16</v>
      </c>
      <c r="H9778">
        <v>1.1608850985291152E+16</v>
      </c>
    </row>
    <row r="9779" spans="1:8" x14ac:dyDescent="0.35">
      <c r="A9779">
        <v>9949873781802908</v>
      </c>
      <c r="B9779">
        <v>1.1755258388126694E+16</v>
      </c>
      <c r="C9779">
        <v>2</v>
      </c>
      <c r="D9779">
        <v>3</v>
      </c>
      <c r="E9779">
        <v>27</v>
      </c>
      <c r="F9779">
        <v>1700841821054563</v>
      </c>
      <c r="G9779">
        <v>1.9993835083828336E+16</v>
      </c>
      <c r="H9779">
        <v>1.1610850368799536E+16</v>
      </c>
    </row>
    <row r="9780" spans="1:8" x14ac:dyDescent="0.35">
      <c r="A9780">
        <v>1.3066614924897252E+16</v>
      </c>
      <c r="B9780">
        <v>6274244367487626</v>
      </c>
      <c r="C9780">
        <v>2</v>
      </c>
      <c r="D9780">
        <v>1</v>
      </c>
      <c r="E9780">
        <v>27</v>
      </c>
      <c r="F9780">
        <v>1.6959624038616862E+16</v>
      </c>
      <c r="G9780">
        <v>1.0640882559899958E+16</v>
      </c>
      <c r="H9780">
        <v>1.1717259194398536E+16</v>
      </c>
    </row>
    <row r="9781" spans="1:8" x14ac:dyDescent="0.35">
      <c r="A9781">
        <v>2027044113930915</v>
      </c>
      <c r="B9781">
        <v>1.0983400952746788E+16</v>
      </c>
      <c r="C9781">
        <v>2</v>
      </c>
      <c r="D9781">
        <v>6</v>
      </c>
      <c r="E9781">
        <v>27</v>
      </c>
      <c r="F9781">
        <v>1.6952555023788604E+16</v>
      </c>
      <c r="G9781">
        <v>1861967089997721</v>
      </c>
      <c r="H9781">
        <v>1.1735878865298512E+16</v>
      </c>
    </row>
    <row r="9782" spans="1:8" x14ac:dyDescent="0.35">
      <c r="A9782">
        <v>1.286082406078742E+16</v>
      </c>
      <c r="B9782">
        <v>1799594101380268</v>
      </c>
      <c r="C9782">
        <v>2</v>
      </c>
      <c r="D9782">
        <v>4</v>
      </c>
      <c r="E9782">
        <v>27</v>
      </c>
      <c r="F9782">
        <v>1681380709462647</v>
      </c>
      <c r="G9782">
        <v>3.0258028069235496E+16</v>
      </c>
      <c r="H9782">
        <v>1.1766136893367748E+16</v>
      </c>
    </row>
    <row r="9783" spans="1:8" x14ac:dyDescent="0.35">
      <c r="A9783">
        <v>1996870898866302</v>
      </c>
      <c r="B9783">
        <v>2.0009292318010328E+16</v>
      </c>
      <c r="C9783">
        <v>2</v>
      </c>
      <c r="D9783">
        <v>7</v>
      </c>
      <c r="E9783">
        <v>27</v>
      </c>
      <c r="F9783">
        <v>1670117574146161</v>
      </c>
      <c r="G9783">
        <v>3341787074653683</v>
      </c>
      <c r="H9783">
        <v>1.1799554764114284E+16</v>
      </c>
    </row>
    <row r="9784" spans="1:8" x14ac:dyDescent="0.35">
      <c r="A9784">
        <v>971416550647896</v>
      </c>
      <c r="B9784">
        <v>1.1788265531615216E+16</v>
      </c>
      <c r="C9784">
        <v>2</v>
      </c>
      <c r="D9784">
        <v>3</v>
      </c>
      <c r="E9784">
        <v>27</v>
      </c>
      <c r="F9784">
        <v>1.6682237647920004E+16</v>
      </c>
      <c r="G9784">
        <v>1966546470551891</v>
      </c>
      <c r="H9784">
        <v>1.1801521310584836E+16</v>
      </c>
    </row>
    <row r="9785" spans="1:8" x14ac:dyDescent="0.35">
      <c r="A9785">
        <v>1.2519049101622748E+16</v>
      </c>
      <c r="B9785">
        <v>1.7999540921987078E+16</v>
      </c>
      <c r="C9785">
        <v>2</v>
      </c>
      <c r="D9785">
        <v>4</v>
      </c>
      <c r="E9785">
        <v>27</v>
      </c>
      <c r="F9785">
        <v>1657408618833823</v>
      </c>
      <c r="G9785">
        <v>2.9832594259153484E+16</v>
      </c>
      <c r="H9785">
        <v>1183135390484399</v>
      </c>
    </row>
    <row r="9786" spans="1:8" x14ac:dyDescent="0.35">
      <c r="A9786">
        <v>9478457231155012</v>
      </c>
      <c r="B9786">
        <v>1182136535460812</v>
      </c>
      <c r="C9786">
        <v>2</v>
      </c>
      <c r="D9786">
        <v>3</v>
      </c>
      <c r="E9786">
        <v>27</v>
      </c>
      <c r="F9786">
        <v>1635778983776429</v>
      </c>
      <c r="G9786">
        <v>1.9337141006610756E+16</v>
      </c>
      <c r="H9786">
        <v>1183328761894465</v>
      </c>
    </row>
    <row r="9787" spans="1:8" x14ac:dyDescent="0.35">
      <c r="A9787">
        <v>1.2177274142458078E+16</v>
      </c>
      <c r="B9787">
        <v>1.8003141550297136E+16</v>
      </c>
      <c r="C9787">
        <v>2</v>
      </c>
      <c r="D9787">
        <v>4</v>
      </c>
      <c r="E9787">
        <v>27</v>
      </c>
      <c r="F9787">
        <v>1633739786806983</v>
      </c>
      <c r="G9787">
        <v>2941244863823838</v>
      </c>
      <c r="H9787">
        <v>1186270006758289</v>
      </c>
    </row>
    <row r="9788" spans="1:8" x14ac:dyDescent="0.35">
      <c r="A9788">
        <v>1.2066614924897252E+16</v>
      </c>
      <c r="B9788">
        <v>8687428040195183</v>
      </c>
      <c r="C9788">
        <v>2</v>
      </c>
      <c r="D9788">
        <v>1</v>
      </c>
      <c r="E9788">
        <v>27</v>
      </c>
      <c r="F9788">
        <v>1.6261408327170056E+16</v>
      </c>
      <c r="G9788">
        <v>1.4126981467452056E+16</v>
      </c>
      <c r="H9788">
        <v>1200396988225741</v>
      </c>
    </row>
    <row r="9789" spans="1:8" x14ac:dyDescent="0.35">
      <c r="A9789">
        <v>1927044113930915</v>
      </c>
      <c r="B9789">
        <v>3.0753321303662156E+16</v>
      </c>
      <c r="C9789">
        <v>2</v>
      </c>
      <c r="D9789">
        <v>6</v>
      </c>
      <c r="E9789">
        <v>27</v>
      </c>
      <c r="F9789">
        <v>1.6131975926039032E+16</v>
      </c>
      <c r="G9789">
        <v>4961118389164212</v>
      </c>
      <c r="H9789">
        <v>1.2053581066149052E+16</v>
      </c>
    </row>
    <row r="9790" spans="1:8" x14ac:dyDescent="0.35">
      <c r="A9790">
        <v>1.1835499183293408E+16</v>
      </c>
      <c r="B9790">
        <v>1.8006742898876912E+16</v>
      </c>
      <c r="C9790">
        <v>2</v>
      </c>
      <c r="D9790">
        <v>4</v>
      </c>
      <c r="E9790">
        <v>27</v>
      </c>
      <c r="F9790">
        <v>1.6103712231666112E+16</v>
      </c>
      <c r="G9790">
        <v>2.8997540587311104E+16</v>
      </c>
      <c r="H9790">
        <v>1.2082578606736362E+16</v>
      </c>
    </row>
    <row r="9791" spans="1:8" x14ac:dyDescent="0.35">
      <c r="A9791">
        <v>9242748955831064</v>
      </c>
      <c r="B9791">
        <v>1.1854558117336662E+16</v>
      </c>
      <c r="C9791">
        <v>2</v>
      </c>
      <c r="D9791">
        <v>3</v>
      </c>
      <c r="E9791">
        <v>27</v>
      </c>
      <c r="F9791">
        <v>1.6035073687072178E+16</v>
      </c>
      <c r="G9791">
        <v>190088712939173</v>
      </c>
      <c r="H9791">
        <v>1.2084479493865754E+16</v>
      </c>
    </row>
    <row r="9792" spans="1:8" x14ac:dyDescent="0.35">
      <c r="A9792">
        <v>1896870898866302</v>
      </c>
      <c r="B9792">
        <v>1600706701432543</v>
      </c>
      <c r="C9792">
        <v>2</v>
      </c>
      <c r="D9792">
        <v>7</v>
      </c>
      <c r="E9792">
        <v>27</v>
      </c>
      <c r="F9792">
        <v>1.5891356148641432E+16</v>
      </c>
      <c r="G9792">
        <v>2543740028198159</v>
      </c>
      <c r="H9792">
        <v>1.2109916894147736E+16</v>
      </c>
    </row>
    <row r="9793" spans="1:8" x14ac:dyDescent="0.35">
      <c r="A9793">
        <v>1.1493724224128736E+16</v>
      </c>
      <c r="B9793">
        <v>1.8010344967870486E+16</v>
      </c>
      <c r="C9793">
        <v>2</v>
      </c>
      <c r="D9793">
        <v>4</v>
      </c>
      <c r="E9793">
        <v>27</v>
      </c>
      <c r="F9793">
        <v>1.5872999434280692E+16</v>
      </c>
      <c r="G9793">
        <v>2.8587819548620832E+16</v>
      </c>
      <c r="H9793">
        <v>1.2138504713696356E+16</v>
      </c>
    </row>
    <row r="9794" spans="1:8" x14ac:dyDescent="0.35">
      <c r="A9794">
        <v>1.1323406964715872E+16</v>
      </c>
      <c r="B9794">
        <v>2.4316272402300068E+16</v>
      </c>
      <c r="C9794">
        <v>2</v>
      </c>
      <c r="D9794">
        <v>1</v>
      </c>
      <c r="E9794">
        <v>27</v>
      </c>
      <c r="F9794">
        <v>1.5759128556172848E+16</v>
      </c>
      <c r="G9794">
        <v>3832032627947647</v>
      </c>
      <c r="H9794">
        <v>1.2176825039975834E+16</v>
      </c>
    </row>
    <row r="9795" spans="1:8" x14ac:dyDescent="0.35">
      <c r="A9795">
        <v>9007040680507117</v>
      </c>
      <c r="B9795">
        <v>1.1887844080762798E+16</v>
      </c>
      <c r="C9795">
        <v>2</v>
      </c>
      <c r="D9795">
        <v>3</v>
      </c>
      <c r="E9795">
        <v>27</v>
      </c>
      <c r="F9795">
        <v>1571408797878977</v>
      </c>
      <c r="G9795">
        <v>1.8680662776324184E+16</v>
      </c>
      <c r="H9795">
        <v>1.2178693106253466E+16</v>
      </c>
    </row>
    <row r="9796" spans="1:8" x14ac:dyDescent="0.35">
      <c r="A9796">
        <v>8972252503967901</v>
      </c>
      <c r="B9796">
        <v>3.6749023652402144E+16</v>
      </c>
      <c r="C9796">
        <v>2</v>
      </c>
      <c r="D9796">
        <v>2</v>
      </c>
      <c r="E9796">
        <v>27</v>
      </c>
      <c r="F9796">
        <v>1.5711444124409436E+16</v>
      </c>
      <c r="G9796">
        <v>577380231741317</v>
      </c>
      <c r="H9796">
        <v>1.2179270486485208E+16</v>
      </c>
    </row>
    <row r="9797" spans="1:8" x14ac:dyDescent="0.35">
      <c r="A9797">
        <v>8819473561507598</v>
      </c>
      <c r="B9797">
        <v>3851695173713672</v>
      </c>
      <c r="C9797">
        <v>2</v>
      </c>
      <c r="D9797">
        <v>2</v>
      </c>
      <c r="E9797">
        <v>27</v>
      </c>
      <c r="F9797">
        <v>1.5666979848681516E+16</v>
      </c>
      <c r="G9797">
        <v>6034443066983595</v>
      </c>
      <c r="H9797">
        <v>1.2179873930791906E+16</v>
      </c>
    </row>
    <row r="9798" spans="1:8" x14ac:dyDescent="0.35">
      <c r="A9798">
        <v>1.1151949264964068E+16</v>
      </c>
      <c r="B9798">
        <v>1801394775742197</v>
      </c>
      <c r="C9798">
        <v>2</v>
      </c>
      <c r="D9798">
        <v>4</v>
      </c>
      <c r="E9798">
        <v>27</v>
      </c>
      <c r="F9798">
        <v>1564522969595891</v>
      </c>
      <c r="G9798">
        <v>2.8183235039587064E+16</v>
      </c>
      <c r="H9798">
        <v>1.2208057165831492E+16</v>
      </c>
    </row>
    <row r="9799" spans="1:8" x14ac:dyDescent="0.35">
      <c r="A9799">
        <v>8666694619047295</v>
      </c>
      <c r="B9799">
        <v>4036993159746014</v>
      </c>
      <c r="C9799">
        <v>2</v>
      </c>
      <c r="D9799">
        <v>2</v>
      </c>
      <c r="E9799">
        <v>27</v>
      </c>
      <c r="F9799">
        <v>1.5622873493048368E+16</v>
      </c>
      <c r="G9799">
        <v>6306943342701358</v>
      </c>
      <c r="H9799">
        <v>1.2208687860165764E+16</v>
      </c>
    </row>
    <row r="9800" spans="1:8" x14ac:dyDescent="0.35">
      <c r="A9800">
        <v>1.1080199004534492E+16</v>
      </c>
      <c r="B9800">
        <v>2.4855639785648648E+16</v>
      </c>
      <c r="C9800">
        <v>2</v>
      </c>
      <c r="D9800">
        <v>1</v>
      </c>
      <c r="E9800">
        <v>27</v>
      </c>
      <c r="F9800">
        <v>1.5597784030413128E+16</v>
      </c>
      <c r="G9800">
        <v>3.8769290131429168E+16</v>
      </c>
      <c r="H9800">
        <v>1.2247457150297192E+16</v>
      </c>
    </row>
    <row r="9801" spans="1:8" x14ac:dyDescent="0.35">
      <c r="A9801">
        <v>8513915676586992</v>
      </c>
      <c r="B9801">
        <v>4231205491820579</v>
      </c>
      <c r="C9801">
        <v>2</v>
      </c>
      <c r="D9801">
        <v>2</v>
      </c>
      <c r="E9801">
        <v>27</v>
      </c>
      <c r="F9801">
        <v>1.5579122312618552E+16</v>
      </c>
      <c r="G9801">
        <v>6591846788689614</v>
      </c>
      <c r="H9801">
        <v>1224811633497606</v>
      </c>
    </row>
    <row r="9802" spans="1:8" x14ac:dyDescent="0.35">
      <c r="A9802">
        <v>8361136734126688</v>
      </c>
      <c r="B9802">
        <v>4434761022765517</v>
      </c>
      <c r="C9802">
        <v>2</v>
      </c>
      <c r="D9802">
        <v>2</v>
      </c>
      <c r="E9802">
        <v>27</v>
      </c>
      <c r="F9802">
        <v>155357235813134</v>
      </c>
      <c r="G9802">
        <v>6889722139886777</v>
      </c>
      <c r="H9802">
        <v>1224880530719005</v>
      </c>
    </row>
    <row r="9803" spans="1:8" x14ac:dyDescent="0.35">
      <c r="A9803">
        <v>8208357791666385</v>
      </c>
      <c r="B9803">
        <v>4648109236731492</v>
      </c>
      <c r="C9803">
        <v>2</v>
      </c>
      <c r="D9803">
        <v>2</v>
      </c>
      <c r="E9803">
        <v>27</v>
      </c>
      <c r="F9803">
        <v>1.5492674591775446E+16</v>
      </c>
      <c r="G9803">
        <v>7201164387170675</v>
      </c>
      <c r="H9803">
        <v>1.2249525423628768E+16</v>
      </c>
    </row>
    <row r="9804" spans="1:8" x14ac:dyDescent="0.35">
      <c r="A9804">
        <v>8055578849206082</v>
      </c>
      <c r="B9804">
        <v>487172124172675</v>
      </c>
      <c r="C9804">
        <v>2</v>
      </c>
      <c r="D9804">
        <v>2</v>
      </c>
      <c r="E9804">
        <v>27</v>
      </c>
      <c r="F9804">
        <v>1544997265527661</v>
      </c>
      <c r="G9804">
        <v>7526795996880851</v>
      </c>
      <c r="H9804">
        <v>1.2250278103228456E+16</v>
      </c>
    </row>
    <row r="9805" spans="1:8" x14ac:dyDescent="0.35">
      <c r="A9805">
        <v>1.0836991044353112E+16</v>
      </c>
      <c r="B9805">
        <v>2.5406971057598536E+16</v>
      </c>
      <c r="C9805">
        <v>2</v>
      </c>
      <c r="D9805">
        <v>1</v>
      </c>
      <c r="E9805">
        <v>27</v>
      </c>
      <c r="F9805">
        <v>1.5437911607753448E+16</v>
      </c>
      <c r="G9805">
        <v>3922305734079563</v>
      </c>
      <c r="H9805">
        <v>1228950116056925</v>
      </c>
    </row>
    <row r="9806" spans="1:8" x14ac:dyDescent="0.35">
      <c r="A9806">
        <v>1.0810174305799396E+16</v>
      </c>
      <c r="B9806">
        <v>1.8017551267675504E+16</v>
      </c>
      <c r="C9806">
        <v>2</v>
      </c>
      <c r="D9806">
        <v>4</v>
      </c>
      <c r="E9806">
        <v>27</v>
      </c>
      <c r="F9806">
        <v>1.5420373308978208E+16</v>
      </c>
      <c r="G9806">
        <v>2.7783736666120984E+16</v>
      </c>
      <c r="H9806">
        <v>1.2317284897235372E+16</v>
      </c>
    </row>
    <row r="9807" spans="1:8" x14ac:dyDescent="0.35">
      <c r="A9807">
        <v>7902799906745778</v>
      </c>
      <c r="B9807">
        <v>5106090809901216</v>
      </c>
      <c r="C9807">
        <v>2</v>
      </c>
      <c r="D9807">
        <v>2</v>
      </c>
      <c r="E9807">
        <v>27</v>
      </c>
      <c r="F9807">
        <v>1.5407615101626224E+16</v>
      </c>
      <c r="G9807">
        <v>7867268187290886</v>
      </c>
      <c r="H9807">
        <v>123180716240541</v>
      </c>
    </row>
    <row r="9808" spans="1:8" x14ac:dyDescent="0.35">
      <c r="A9808">
        <v>877133240518317</v>
      </c>
      <c r="B9808">
        <v>1.1921223506581226E+16</v>
      </c>
      <c r="C9808">
        <v>2</v>
      </c>
      <c r="D9808">
        <v>3</v>
      </c>
      <c r="E9808">
        <v>27</v>
      </c>
      <c r="F9808">
        <v>1.5394831373295268E+16</v>
      </c>
      <c r="G9808">
        <v>1.8352522564718168E+16</v>
      </c>
      <c r="H9808">
        <v>1.2319906876310572E+16</v>
      </c>
    </row>
    <row r="9809" spans="1:8" x14ac:dyDescent="0.35">
      <c r="A9809">
        <v>7750020964285474</v>
      </c>
      <c r="B9809">
        <v>535173546787676</v>
      </c>
      <c r="C9809">
        <v>2</v>
      </c>
      <c r="D9809">
        <v>2</v>
      </c>
      <c r="E9809">
        <v>27</v>
      </c>
      <c r="F9809">
        <v>1.5365599279078796E+16</v>
      </c>
      <c r="G9809">
        <v>8223262264702758</v>
      </c>
      <c r="H9809">
        <v>1.2320729202537044E+16</v>
      </c>
    </row>
    <row r="9810" spans="1:8" x14ac:dyDescent="0.35">
      <c r="A9810">
        <v>1827044113930915</v>
      </c>
      <c r="B9810">
        <v>2636006160457786</v>
      </c>
      <c r="C9810">
        <v>2</v>
      </c>
      <c r="D9810">
        <v>6</v>
      </c>
      <c r="E9810">
        <v>27</v>
      </c>
      <c r="F9810">
        <v>1.5346633953422308E+16</v>
      </c>
      <c r="G9810">
        <v>4045382164351182</v>
      </c>
      <c r="H9810">
        <v>1.2361183024180556E+16</v>
      </c>
    </row>
    <row r="9811" spans="1:8" x14ac:dyDescent="0.35">
      <c r="A9811">
        <v>759724202182517</v>
      </c>
      <c r="B9811">
        <v>5.6091976395312448E+16</v>
      </c>
      <c r="C9811">
        <v>2</v>
      </c>
      <c r="D9811">
        <v>2</v>
      </c>
      <c r="E9811">
        <v>27</v>
      </c>
      <c r="F9811">
        <v>1.5323922554241692E+16</v>
      </c>
      <c r="G9811">
        <v>859549102196121</v>
      </c>
      <c r="H9811">
        <v>1.2362042573282752E+16</v>
      </c>
    </row>
    <row r="9812" spans="1:8" x14ac:dyDescent="0.35">
      <c r="A9812">
        <v>7444463079364866</v>
      </c>
      <c r="B9812">
        <v>5.8790458437598208E+16</v>
      </c>
      <c r="C9812">
        <v>2</v>
      </c>
      <c r="D9812">
        <v>2</v>
      </c>
      <c r="E9812">
        <v>27</v>
      </c>
      <c r="F9812">
        <v>1.5282582311982548E+16</v>
      </c>
      <c r="G9812">
        <v>8984700202317835</v>
      </c>
      <c r="H9812">
        <v>1.2362941043302984E+16</v>
      </c>
    </row>
    <row r="9813" spans="1:8" x14ac:dyDescent="0.35">
      <c r="A9813">
        <v>1.0593783084171732E+16</v>
      </c>
      <c r="B9813">
        <v>2597053159317033</v>
      </c>
      <c r="C9813">
        <v>2</v>
      </c>
      <c r="D9813">
        <v>1</v>
      </c>
      <c r="E9813">
        <v>27</v>
      </c>
      <c r="F9813">
        <v>1.527950061371048E+16</v>
      </c>
      <c r="G9813">
        <v>3968167534162335</v>
      </c>
      <c r="H9813">
        <v>1.2402622718644608E+16</v>
      </c>
    </row>
    <row r="9814" spans="1:8" x14ac:dyDescent="0.35">
      <c r="A9814">
        <v>7.2916841369045616E+16</v>
      </c>
      <c r="B9814">
        <v>6161875949858318</v>
      </c>
      <c r="C9814">
        <v>2</v>
      </c>
      <c r="D9814">
        <v>2</v>
      </c>
      <c r="E9814">
        <v>27</v>
      </c>
      <c r="F9814">
        <v>1.5241575955336628E+16</v>
      </c>
      <c r="G9814">
        <v>9391670031712760</v>
      </c>
      <c r="H9814">
        <v>1.2403561885647778E+16</v>
      </c>
    </row>
    <row r="9815" spans="1:8" x14ac:dyDescent="0.35">
      <c r="A9815">
        <v>7138905194444257</v>
      </c>
      <c r="B9815">
        <v>6458312493300826</v>
      </c>
      <c r="C9815">
        <v>2</v>
      </c>
      <c r="D9815">
        <v>2</v>
      </c>
      <c r="E9815">
        <v>27</v>
      </c>
      <c r="F9815">
        <v>1.5200900905413988E+16</v>
      </c>
      <c r="G9815">
        <v>98172168226863</v>
      </c>
      <c r="H9815">
        <v>1.2404543607330046E+16</v>
      </c>
    </row>
    <row r="9816" spans="1:8" x14ac:dyDescent="0.35">
      <c r="A9816">
        <v>1.0468399346634726E+16</v>
      </c>
      <c r="B9816">
        <v>1.802115549877526E+16</v>
      </c>
      <c r="C9816">
        <v>2</v>
      </c>
      <c r="D9816">
        <v>4</v>
      </c>
      <c r="E9816">
        <v>27</v>
      </c>
      <c r="F9816">
        <v>1.519840064494928E+16</v>
      </c>
      <c r="G9816">
        <v>2.738927413553172E+16</v>
      </c>
      <c r="H9816">
        <v>1.2431932881465578E+16</v>
      </c>
    </row>
    <row r="9817" spans="1:8" x14ac:dyDescent="0.35">
      <c r="A9817">
        <v>6986126251983953</v>
      </c>
      <c r="B9817">
        <v>6769010054816924</v>
      </c>
      <c r="C9817">
        <v>2</v>
      </c>
      <c r="D9817">
        <v>2</v>
      </c>
      <c r="E9817">
        <v>27</v>
      </c>
      <c r="F9817">
        <v>1.5160554601306554E+16</v>
      </c>
      <c r="G9817">
        <v>1.0262194653284504E+16</v>
      </c>
      <c r="H9817">
        <v>1.2432959100930906E+16</v>
      </c>
    </row>
    <row r="9818" spans="1:8" x14ac:dyDescent="0.35">
      <c r="A9818">
        <v>1.0350575123990352E+16</v>
      </c>
      <c r="B9818">
        <v>2.6546592653756856E+16</v>
      </c>
      <c r="C9818">
        <v>2</v>
      </c>
      <c r="D9818">
        <v>1</v>
      </c>
      <c r="E9818">
        <v>27</v>
      </c>
      <c r="F9818">
        <v>1.5122540395772786E+16</v>
      </c>
      <c r="G9818">
        <v>4014519197765631</v>
      </c>
      <c r="H9818">
        <v>1.2473104292908562E+16</v>
      </c>
    </row>
    <row r="9819" spans="1:8" x14ac:dyDescent="0.35">
      <c r="A9819">
        <v>6833347309523649</v>
      </c>
      <c r="B9819">
        <v>7094654705813776</v>
      </c>
      <c r="C9819">
        <v>2</v>
      </c>
      <c r="D9819">
        <v>2</v>
      </c>
      <c r="E9819">
        <v>27</v>
      </c>
      <c r="F9819">
        <v>1.5120534499995096E+16</v>
      </c>
      <c r="G9819">
        <v>1.0727497124480976E+16</v>
      </c>
      <c r="H9819">
        <v>1247417704262101</v>
      </c>
    </row>
    <row r="9820" spans="1:8" x14ac:dyDescent="0.35">
      <c r="A9820">
        <v>1796870898866302</v>
      </c>
      <c r="B9820">
        <v>2.4011517621695216E+16</v>
      </c>
      <c r="C9820">
        <v>2</v>
      </c>
      <c r="D9820">
        <v>7</v>
      </c>
      <c r="E9820">
        <v>27</v>
      </c>
      <c r="F9820">
        <v>1.5116409564297596E+16</v>
      </c>
      <c r="G9820">
        <v>3.6296793462989384E+16</v>
      </c>
      <c r="H9820">
        <v>12510473836084</v>
      </c>
    </row>
    <row r="9821" spans="1:8" x14ac:dyDescent="0.35">
      <c r="A9821">
        <v>6680568367063345</v>
      </c>
      <c r="B9821">
        <v>7435965523334846</v>
      </c>
      <c r="C9821">
        <v>2</v>
      </c>
      <c r="D9821">
        <v>2</v>
      </c>
      <c r="E9821">
        <v>27</v>
      </c>
      <c r="F9821">
        <v>1.5080838076256056E+16</v>
      </c>
      <c r="G9821">
        <v>1.1214059199803544E+16</v>
      </c>
      <c r="H9821">
        <v>1251159524200398</v>
      </c>
    </row>
    <row r="9822" spans="1:8" x14ac:dyDescent="0.35">
      <c r="A9822">
        <v>8535624129859222</v>
      </c>
      <c r="B9822">
        <v>1.1954696657221446E+16</v>
      </c>
      <c r="C9822">
        <v>2</v>
      </c>
      <c r="D9822">
        <v>3</v>
      </c>
      <c r="E9822">
        <v>27</v>
      </c>
      <c r="F9822">
        <v>1.5077302409884008E+16</v>
      </c>
      <c r="G9822">
        <v>1802445767193572</v>
      </c>
      <c r="H9822">
        <v>1.2513397687771174E+16</v>
      </c>
    </row>
    <row r="9823" spans="1:8" x14ac:dyDescent="0.35">
      <c r="A9823">
        <v>6527789424603041</v>
      </c>
      <c r="B9823">
        <v>7793696177900479</v>
      </c>
      <c r="C9823">
        <v>2</v>
      </c>
      <c r="D9823">
        <v>2</v>
      </c>
      <c r="E9823">
        <v>27</v>
      </c>
      <c r="F9823">
        <v>1504146282256837</v>
      </c>
      <c r="G9823">
        <v>1.1722859131028324E+16</v>
      </c>
      <c r="H9823">
        <v>1.2514569973684276E+16</v>
      </c>
    </row>
    <row r="9824" spans="1:8" x14ac:dyDescent="0.35">
      <c r="A9824">
        <v>6375010482142737</v>
      </c>
      <c r="B9824">
        <v>816863659773659</v>
      </c>
      <c r="C9824">
        <v>2</v>
      </c>
      <c r="D9824">
        <v>2</v>
      </c>
      <c r="E9824">
        <v>27</v>
      </c>
      <c r="F9824">
        <v>1.5002406249020184E+16</v>
      </c>
      <c r="G9824">
        <v>1.2254920473985838E+16</v>
      </c>
      <c r="H9824">
        <v>1.2515795465731676E+16</v>
      </c>
    </row>
    <row r="9825" spans="1:8" x14ac:dyDescent="0.35">
      <c r="A9825">
        <v>1.0126624387470056E+16</v>
      </c>
      <c r="B9825">
        <v>1.8024760450865432E+16</v>
      </c>
      <c r="C9825">
        <v>2</v>
      </c>
      <c r="D9825">
        <v>4</v>
      </c>
      <c r="E9825">
        <v>27</v>
      </c>
      <c r="F9825">
        <v>1.4979282161681256E+16</v>
      </c>
      <c r="G9825">
        <v>2.6999797269022636E+16</v>
      </c>
      <c r="H9825">
        <v>1.2542795263000698E+16</v>
      </c>
    </row>
    <row r="9826" spans="1:8" x14ac:dyDescent="0.35">
      <c r="A9826">
        <v>1.0107367163808972E+16</v>
      </c>
      <c r="B9826">
        <v>2.7135431517690748E+16</v>
      </c>
      <c r="C9826">
        <v>2</v>
      </c>
      <c r="D9826">
        <v>1</v>
      </c>
      <c r="E9826">
        <v>27</v>
      </c>
      <c r="F9826">
        <v>1496702032462042</v>
      </c>
      <c r="G9826">
        <v>4061365550426229</v>
      </c>
      <c r="H9826">
        <v>1258340891850496</v>
      </c>
    </row>
    <row r="9827" spans="1:8" x14ac:dyDescent="0.35">
      <c r="A9827">
        <v>6222231539682433</v>
      </c>
      <c r="B9827">
        <v>8561614713066334</v>
      </c>
      <c r="C9827">
        <v>2</v>
      </c>
      <c r="D9827">
        <v>2</v>
      </c>
      <c r="E9827">
        <v>27</v>
      </c>
      <c r="F9827">
        <v>1.4963665883215498E+16</v>
      </c>
      <c r="G9827">
        <v>1.2811314198714656E+16</v>
      </c>
      <c r="H9827">
        <v>1.2584690049924832E+16</v>
      </c>
    </row>
    <row r="9828" spans="1:8" x14ac:dyDescent="0.35">
      <c r="A9828">
        <v>6069452597222129</v>
      </c>
      <c r="B9828">
        <v>897349828431646</v>
      </c>
      <c r="C9828">
        <v>2</v>
      </c>
      <c r="D9828">
        <v>2</v>
      </c>
      <c r="E9828">
        <v>27</v>
      </c>
      <c r="F9828">
        <v>1.4925239270180832E+16</v>
      </c>
      <c r="G9828">
        <v>1.3393160898398036E+16</v>
      </c>
      <c r="H9828">
        <v>1258602936601467</v>
      </c>
    </row>
    <row r="9829" spans="1:8" x14ac:dyDescent="0.35">
      <c r="A9829">
        <v>5916673654761825</v>
      </c>
      <c r="B9829">
        <v>9405196818275296</v>
      </c>
      <c r="C9829">
        <v>2</v>
      </c>
      <c r="D9829">
        <v>2</v>
      </c>
      <c r="E9829">
        <v>27</v>
      </c>
      <c r="F9829">
        <v>1.4887123972271786E+16</v>
      </c>
      <c r="G9829">
        <v>1.4001633101728048E+16</v>
      </c>
      <c r="H9829">
        <v>1.2587429529324844E+16</v>
      </c>
    </row>
    <row r="9830" spans="1:8" x14ac:dyDescent="0.35">
      <c r="A9830">
        <v>5.7638947123015208E+16</v>
      </c>
      <c r="B9830">
        <v>9.8576635764336E+16</v>
      </c>
      <c r="C9830">
        <v>2</v>
      </c>
      <c r="D9830">
        <v>2</v>
      </c>
      <c r="E9830">
        <v>27</v>
      </c>
      <c r="F9830">
        <v>1.4849317569079634E+16</v>
      </c>
      <c r="G9830">
        <v>1.4637957693561184E+16</v>
      </c>
      <c r="H9830">
        <v>1.25888933250942E+16</v>
      </c>
    </row>
    <row r="9831" spans="1:8" x14ac:dyDescent="0.35">
      <c r="A9831">
        <v>9864159203627594</v>
      </c>
      <c r="B9831">
        <v>2.7737331613708216E+16</v>
      </c>
      <c r="C9831">
        <v>2</v>
      </c>
      <c r="D9831">
        <v>1</v>
      </c>
      <c r="E9831">
        <v>27</v>
      </c>
      <c r="F9831">
        <v>1481292979531467</v>
      </c>
      <c r="G9831">
        <v>4.1087114590322192E+16</v>
      </c>
      <c r="H9831">
        <v>1.2629980439684524E+16</v>
      </c>
    </row>
    <row r="9832" spans="1:8" x14ac:dyDescent="0.35">
      <c r="A9832">
        <v>5611115769841216</v>
      </c>
      <c r="B9832">
        <v>1.0331897679942982E+16</v>
      </c>
      <c r="C9832">
        <v>2</v>
      </c>
      <c r="D9832">
        <v>2</v>
      </c>
      <c r="E9832">
        <v>27</v>
      </c>
      <c r="F9832">
        <v>1481181765733788</v>
      </c>
      <c r="G9832">
        <v>1.5303418448958774E+16</v>
      </c>
      <c r="H9832">
        <v>1.2631510781529418E+16</v>
      </c>
    </row>
    <row r="9833" spans="1:8" x14ac:dyDescent="0.35">
      <c r="A9833">
        <v>5458336827380912</v>
      </c>
      <c r="B9833">
        <v>1082894631584004</v>
      </c>
      <c r="C9833">
        <v>2</v>
      </c>
      <c r="D9833">
        <v>2</v>
      </c>
      <c r="E9833">
        <v>27</v>
      </c>
      <c r="F9833">
        <v>1.4774621850828854E+16</v>
      </c>
      <c r="G9833">
        <v>1.5999358685946288E+16</v>
      </c>
      <c r="H9833">
        <v>1.2633110717398012E+16</v>
      </c>
    </row>
    <row r="9834" spans="1:8" x14ac:dyDescent="0.35">
      <c r="A9834">
        <v>9784849428305384</v>
      </c>
      <c r="B9834">
        <v>1802836612409025</v>
      </c>
      <c r="C9834">
        <v>2</v>
      </c>
      <c r="D9834">
        <v>4</v>
      </c>
      <c r="E9834">
        <v>27</v>
      </c>
      <c r="F9834">
        <v>1.4762988409814704E+16</v>
      </c>
      <c r="G9834">
        <v>2.6615256013784036E+16</v>
      </c>
      <c r="H9834">
        <v>1.2659725973411798E+16</v>
      </c>
    </row>
    <row r="9835" spans="1:8" x14ac:dyDescent="0.35">
      <c r="A9835">
        <v>8299915854535275</v>
      </c>
      <c r="B9835">
        <v>1.1988263795849824E+16</v>
      </c>
      <c r="C9835">
        <v>2</v>
      </c>
      <c r="D9835">
        <v>3</v>
      </c>
      <c r="E9835">
        <v>27</v>
      </c>
      <c r="F9835">
        <v>1.4761499508258732E+16</v>
      </c>
      <c r="G9835">
        <v>1.7696475012731316E+16</v>
      </c>
      <c r="H9835">
        <v>1266149562091307</v>
      </c>
    </row>
    <row r="9836" spans="1:8" x14ac:dyDescent="0.35">
      <c r="A9836">
        <v>5305557884920608</v>
      </c>
      <c r="B9836">
        <v>1.1349907049407862E+16</v>
      </c>
      <c r="C9836">
        <v>2</v>
      </c>
      <c r="D9836">
        <v>2</v>
      </c>
      <c r="E9836">
        <v>27</v>
      </c>
      <c r="F9836">
        <v>1473772778029028</v>
      </c>
      <c r="G9836">
        <v>1.6727184042577072E+16</v>
      </c>
      <c r="H9836">
        <v>1.2663168339317328E+16</v>
      </c>
    </row>
    <row r="9837" spans="1:8" x14ac:dyDescent="0.35">
      <c r="A9837">
        <v>5152778942460304</v>
      </c>
      <c r="B9837">
        <v>1.1895930247781012E+16</v>
      </c>
      <c r="C9837">
        <v>2</v>
      </c>
      <c r="D9837">
        <v>2</v>
      </c>
      <c r="E9837">
        <v>27</v>
      </c>
      <c r="F9837">
        <v>1.4701133093321918E+16</v>
      </c>
      <c r="G9837">
        <v>1.7488365384150262E+16</v>
      </c>
      <c r="H9837">
        <v>1.2664917175855742E+16</v>
      </c>
    </row>
    <row r="9838" spans="1:8" x14ac:dyDescent="0.35">
      <c r="A9838">
        <v>5</v>
      </c>
      <c r="B9838">
        <v>124682216201457</v>
      </c>
      <c r="C9838">
        <v>2</v>
      </c>
      <c r="D9838">
        <v>2</v>
      </c>
      <c r="E9838">
        <v>27</v>
      </c>
      <c r="F9838">
        <v>1.4664835454292188E+16</v>
      </c>
      <c r="G9838">
        <v>1.8284441846708504E+16</v>
      </c>
      <c r="H9838">
        <v>1.2666745620040414E+16</v>
      </c>
    </row>
    <row r="9839" spans="1:8" x14ac:dyDescent="0.35">
      <c r="A9839">
        <v>9620951243446214</v>
      </c>
      <c r="B9839">
        <v>2.8352582657373216E+16</v>
      </c>
      <c r="C9839">
        <v>2</v>
      </c>
      <c r="D9839">
        <v>1</v>
      </c>
      <c r="E9839">
        <v>27</v>
      </c>
      <c r="F9839">
        <v>1.4660258228458248E+16</v>
      </c>
      <c r="G9839">
        <v>4156561832007983</v>
      </c>
      <c r="H9839">
        <v>1.2708311238360492E+16</v>
      </c>
    </row>
    <row r="9840" spans="1:8" x14ac:dyDescent="0.35">
      <c r="A9840">
        <v>1727044113930915</v>
      </c>
      <c r="B9840">
        <v>4393360381098715</v>
      </c>
      <c r="C9840">
        <v>2</v>
      </c>
      <c r="D9840">
        <v>6</v>
      </c>
      <c r="E9840">
        <v>27</v>
      </c>
      <c r="F9840">
        <v>1.4595325838059464E+16</v>
      </c>
      <c r="G9840">
        <v>6412252628615684</v>
      </c>
      <c r="H9840">
        <v>1277243376464665</v>
      </c>
    </row>
    <row r="9841" spans="1:8" x14ac:dyDescent="0.35">
      <c r="A9841">
        <v>9443074469140716</v>
      </c>
      <c r="B9841">
        <v>1.8031972518593968E+16</v>
      </c>
      <c r="C9841">
        <v>2</v>
      </c>
      <c r="D9841">
        <v>4</v>
      </c>
      <c r="E9841">
        <v>27</v>
      </c>
      <c r="F9841">
        <v>1.4549490039225744E+16</v>
      </c>
      <c r="G9841">
        <v>2.6235600454687532E+16</v>
      </c>
      <c r="H9841">
        <v>1.2798669365101336E+16</v>
      </c>
    </row>
    <row r="9842" spans="1:8" x14ac:dyDescent="0.35">
      <c r="A9842">
        <v>9377743283264834</v>
      </c>
      <c r="B9842">
        <v>2898148079052767</v>
      </c>
      <c r="C9842">
        <v>2</v>
      </c>
      <c r="D9842">
        <v>1</v>
      </c>
      <c r="E9842">
        <v>27</v>
      </c>
      <c r="F9842">
        <v>1.4508995071326264E+16</v>
      </c>
      <c r="G9842">
        <v>4204921619495027</v>
      </c>
      <c r="H9842">
        <v>1.2840718581296288E+16</v>
      </c>
    </row>
    <row r="9843" spans="1:8" x14ac:dyDescent="0.35">
      <c r="A9843">
        <v>8064207579211327</v>
      </c>
      <c r="B9843">
        <v>1.2021925186371668E+16</v>
      </c>
      <c r="C9843">
        <v>2</v>
      </c>
      <c r="D9843">
        <v>3</v>
      </c>
      <c r="E9843">
        <v>27</v>
      </c>
      <c r="F9843">
        <v>1.4447420970024488E+16</v>
      </c>
      <c r="G9843">
        <v>1.7368581403765158E+16</v>
      </c>
      <c r="H9843">
        <v>1.2842455439436664E+16</v>
      </c>
    </row>
    <row r="9844" spans="1:8" x14ac:dyDescent="0.35">
      <c r="A9844">
        <v>1696870898866302</v>
      </c>
      <c r="B9844">
        <v>8.0035335071627152E+16</v>
      </c>
      <c r="C9844">
        <v>2</v>
      </c>
      <c r="D9844">
        <v>7</v>
      </c>
      <c r="E9844">
        <v>27</v>
      </c>
      <c r="F9844">
        <v>1437513595414321</v>
      </c>
      <c r="G9844">
        <v>1.1505188227900464E+16</v>
      </c>
      <c r="H9844">
        <v>1.2853960627664564E+16</v>
      </c>
    </row>
    <row r="9845" spans="1:8" x14ac:dyDescent="0.35">
      <c r="A9845">
        <v>9134535323083456</v>
      </c>
      <c r="B9845">
        <v>2.9624328723834888E+16</v>
      </c>
      <c r="C9845">
        <v>2</v>
      </c>
      <c r="D9845">
        <v>1</v>
      </c>
      <c r="E9845">
        <v>27</v>
      </c>
      <c r="F9845">
        <v>1.4359129798968336E+16</v>
      </c>
      <c r="G9845">
        <v>4.253795813528512E+16</v>
      </c>
      <c r="H9845">
        <v>1289649858579985</v>
      </c>
    </row>
    <row r="9846" spans="1:8" x14ac:dyDescent="0.35">
      <c r="A9846">
        <v>9101299509976044</v>
      </c>
      <c r="B9846">
        <v>1.8035579634520872E+16</v>
      </c>
      <c r="C9846">
        <v>2</v>
      </c>
      <c r="D9846">
        <v>4</v>
      </c>
      <c r="E9846">
        <v>27</v>
      </c>
      <c r="F9846">
        <v>1.4338757805205002E+16</v>
      </c>
      <c r="G9846">
        <v>2.5860780825588256E+16</v>
      </c>
      <c r="H9846">
        <v>1.2922359366625438E+16</v>
      </c>
    </row>
    <row r="9847" spans="1:8" x14ac:dyDescent="0.35">
      <c r="A9847">
        <v>8891327362902075</v>
      </c>
      <c r="B9847">
        <v>3028143588248481</v>
      </c>
      <c r="C9847">
        <v>2</v>
      </c>
      <c r="D9847">
        <v>1</v>
      </c>
      <c r="E9847">
        <v>27</v>
      </c>
      <c r="F9847">
        <v>1421065191528216</v>
      </c>
      <c r="G9847">
        <v>4303189448209267</v>
      </c>
      <c r="H9847">
        <v>1.2965391261107532E+16</v>
      </c>
    </row>
    <row r="9848" spans="1:8" x14ac:dyDescent="0.35">
      <c r="A9848">
        <v>782849930388738</v>
      </c>
      <c r="B9848">
        <v>1205568109343328</v>
      </c>
      <c r="C9848">
        <v>2</v>
      </c>
      <c r="D9848">
        <v>3</v>
      </c>
      <c r="E9848">
        <v>27</v>
      </c>
      <c r="F9848">
        <v>1.4135064980187508E+16</v>
      </c>
      <c r="G9848">
        <v>1704078356360974</v>
      </c>
      <c r="H9848">
        <v>1.2967095339463892E+16</v>
      </c>
    </row>
    <row r="9849" spans="1:8" x14ac:dyDescent="0.35">
      <c r="A9849">
        <v>8759524550811374</v>
      </c>
      <c r="B9849">
        <v>1.8039187472015276E+16</v>
      </c>
      <c r="C9849">
        <v>2</v>
      </c>
      <c r="D9849">
        <v>4</v>
      </c>
      <c r="E9849">
        <v>27</v>
      </c>
      <c r="F9849">
        <v>1.4130762574415024E+16</v>
      </c>
      <c r="G9849">
        <v>2.5490747520240984E+16</v>
      </c>
      <c r="H9849">
        <v>1.2992586086984132E+16</v>
      </c>
    </row>
    <row r="9850" spans="1:8" x14ac:dyDescent="0.35">
      <c r="A9850">
        <v>8648119402720695</v>
      </c>
      <c r="B9850">
        <v>3095311855513116</v>
      </c>
      <c r="C9850">
        <v>2</v>
      </c>
      <c r="D9850">
        <v>1</v>
      </c>
      <c r="E9850">
        <v>27</v>
      </c>
      <c r="F9850">
        <v>1406355095405888</v>
      </c>
      <c r="G9850">
        <v>4.3531075998711248E+16</v>
      </c>
      <c r="H9850">
        <v>1.3036117162982844E+16</v>
      </c>
    </row>
    <row r="9851" spans="1:8" x14ac:dyDescent="0.35">
      <c r="A9851">
        <v>8417749591646704</v>
      </c>
      <c r="B9851">
        <v>1804279603122152</v>
      </c>
      <c r="C9851">
        <v>2</v>
      </c>
      <c r="D9851">
        <v>4</v>
      </c>
      <c r="E9851">
        <v>27</v>
      </c>
      <c r="F9851">
        <v>1.3925475330629852E+16</v>
      </c>
      <c r="G9851">
        <v>2.5125451102836144E+16</v>
      </c>
      <c r="H9851">
        <v>1306124261408568</v>
      </c>
    </row>
    <row r="9852" spans="1:8" x14ac:dyDescent="0.35">
      <c r="A9852">
        <v>8404911442539316</v>
      </c>
      <c r="B9852">
        <v>3163970004613223</v>
      </c>
      <c r="C9852">
        <v>2</v>
      </c>
      <c r="D9852">
        <v>1</v>
      </c>
      <c r="E9852">
        <v>27</v>
      </c>
      <c r="F9852">
        <v>1.3917816480000598E+16</v>
      </c>
      <c r="G9852">
        <v>4403555387243348</v>
      </c>
      <c r="H9852">
        <v>1.3105278167958116E+16</v>
      </c>
    </row>
    <row r="9853" spans="1:8" x14ac:dyDescent="0.35">
      <c r="A9853">
        <v>1627044113930915</v>
      </c>
      <c r="B9853">
        <v>5931026446281822</v>
      </c>
      <c r="C9853">
        <v>2</v>
      </c>
      <c r="D9853">
        <v>6</v>
      </c>
      <c r="E9853">
        <v>27</v>
      </c>
      <c r="F9853">
        <v>1.3876860165830196E+16</v>
      </c>
      <c r="G9853">
        <v>8230402463489364</v>
      </c>
      <c r="H9853">
        <v>1.3187582192593008E+16</v>
      </c>
    </row>
    <row r="9854" spans="1:8" x14ac:dyDescent="0.35">
      <c r="A9854">
        <v>7592791028563432</v>
      </c>
      <c r="B9854">
        <v>1.2089531782424068E+16</v>
      </c>
      <c r="C9854">
        <v>2</v>
      </c>
      <c r="D9854">
        <v>3</v>
      </c>
      <c r="E9854">
        <v>27</v>
      </c>
      <c r="F9854">
        <v>1.3824429608657962E+16</v>
      </c>
      <c r="G9854">
        <v>1.6713088112775474E+16</v>
      </c>
      <c r="H9854">
        <v>1.3189253501404286E+16</v>
      </c>
    </row>
    <row r="9855" spans="1:8" x14ac:dyDescent="0.35">
      <c r="A9855">
        <v>8161703482357936</v>
      </c>
      <c r="B9855">
        <v>3234151083116859</v>
      </c>
      <c r="C9855">
        <v>2</v>
      </c>
      <c r="D9855">
        <v>1</v>
      </c>
      <c r="E9855">
        <v>27</v>
      </c>
      <c r="F9855">
        <v>1.3773438089710414E+16</v>
      </c>
      <c r="G9855">
        <v>4.4545379716079936E+16</v>
      </c>
      <c r="H9855">
        <v>1.3233798881120364E+16</v>
      </c>
    </row>
    <row r="9856" spans="1:8" x14ac:dyDescent="0.35">
      <c r="A9856">
        <v>8075974632482033</v>
      </c>
      <c r="B9856">
        <v>1.8046405312283976E+16</v>
      </c>
      <c r="C9856">
        <v>2</v>
      </c>
      <c r="D9856">
        <v>4</v>
      </c>
      <c r="E9856">
        <v>27</v>
      </c>
      <c r="F9856">
        <v>1.3722867180260532E+16</v>
      </c>
      <c r="G9856">
        <v>2476484231816211</v>
      </c>
      <c r="H9856">
        <v>1.3258563723438528E+16</v>
      </c>
    </row>
    <row r="9857" spans="1:8" x14ac:dyDescent="0.35">
      <c r="A9857">
        <v>1.596870898866302E+16</v>
      </c>
      <c r="B9857">
        <v>1.2005758810847608E+16</v>
      </c>
      <c r="C9857">
        <v>2</v>
      </c>
      <c r="D9857">
        <v>7</v>
      </c>
      <c r="E9857">
        <v>27</v>
      </c>
      <c r="F9857">
        <v>1366634809553401</v>
      </c>
      <c r="G9857">
        <v>1640748790600679</v>
      </c>
      <c r="H9857">
        <v>1.3274971211344536E+16</v>
      </c>
    </row>
    <row r="9858" spans="1:8" x14ac:dyDescent="0.35">
      <c r="A9858">
        <v>7918495522176556</v>
      </c>
      <c r="B9858">
        <v>3.3058888716312572E+16</v>
      </c>
      <c r="C9858">
        <v>2</v>
      </c>
      <c r="D9858">
        <v>1</v>
      </c>
      <c r="E9858">
        <v>27</v>
      </c>
      <c r="F9858">
        <v>1.3630405412655282E+16</v>
      </c>
      <c r="G9858">
        <v>4506060556951955</v>
      </c>
      <c r="H9858">
        <v>1.3320031816914054E+16</v>
      </c>
    </row>
    <row r="9859" spans="1:8" x14ac:dyDescent="0.35">
      <c r="A9859">
        <v>7734199673317363</v>
      </c>
      <c r="B9859">
        <v>1.8050015315347044E+16</v>
      </c>
      <c r="C9859">
        <v>2</v>
      </c>
      <c r="D9859">
        <v>4</v>
      </c>
      <c r="E9859">
        <v>27</v>
      </c>
      <c r="F9859">
        <v>1.3522909357670196E+16</v>
      </c>
      <c r="G9859">
        <v>2.4408872101399688E+16</v>
      </c>
      <c r="H9859">
        <v>1.3344440689015452E+16</v>
      </c>
    </row>
    <row r="9860" spans="1:8" x14ac:dyDescent="0.35">
      <c r="A9860">
        <v>7357082753239483</v>
      </c>
      <c r="B9860">
        <v>1.2123477519478608E+16</v>
      </c>
      <c r="C9860">
        <v>2</v>
      </c>
      <c r="D9860">
        <v>3</v>
      </c>
      <c r="E9860">
        <v>27</v>
      </c>
      <c r="F9860">
        <v>1.3515512811755736E+16</v>
      </c>
      <c r="G9860">
        <v>1638550157375458</v>
      </c>
      <c r="H9860">
        <v>1.3346079239172828E+16</v>
      </c>
    </row>
    <row r="9861" spans="1:8" x14ac:dyDescent="0.35">
      <c r="A9861">
        <v>7675287561995177</v>
      </c>
      <c r="B9861">
        <v>3379217900062616</v>
      </c>
      <c r="C9861">
        <v>2</v>
      </c>
      <c r="D9861">
        <v>1</v>
      </c>
      <c r="E9861">
        <v>27</v>
      </c>
      <c r="F9861">
        <v>1.3488708112102078E+16</v>
      </c>
      <c r="G9861">
        <v>4558128390113516</v>
      </c>
      <c r="H9861">
        <v>1.3391660523073964E+16</v>
      </c>
    </row>
    <row r="9862" spans="1:8" x14ac:dyDescent="0.35">
      <c r="A9862">
        <v>7432079601813797</v>
      </c>
      <c r="B9862">
        <v>3.4541734642365496E+16</v>
      </c>
      <c r="C9862">
        <v>2</v>
      </c>
      <c r="D9862">
        <v>1</v>
      </c>
      <c r="E9862">
        <v>27</v>
      </c>
      <c r="F9862">
        <v>1.3348335886027224E+16</v>
      </c>
      <c r="G9862">
        <v>4610746760923171</v>
      </c>
      <c r="H9862">
        <v>1.3437767990683196E+16</v>
      </c>
    </row>
    <row r="9863" spans="1:8" x14ac:dyDescent="0.35">
      <c r="A9863">
        <v>7392424714152693</v>
      </c>
      <c r="B9863">
        <v>1.8053626040555152E+16</v>
      </c>
      <c r="C9863">
        <v>2</v>
      </c>
      <c r="D9863">
        <v>4</v>
      </c>
      <c r="E9863">
        <v>27</v>
      </c>
      <c r="F9863">
        <v>1332557323028262</v>
      </c>
      <c r="G9863">
        <v>2.4057491587555496E+16</v>
      </c>
      <c r="H9863">
        <v>1.3461825482270752E+16</v>
      </c>
    </row>
    <row r="9864" spans="1:8" x14ac:dyDescent="0.35">
      <c r="A9864">
        <v>7188871641632417</v>
      </c>
      <c r="B9864">
        <v>3530791642887202</v>
      </c>
      <c r="C9864">
        <v>2</v>
      </c>
      <c r="D9864">
        <v>1</v>
      </c>
      <c r="E9864">
        <v>27</v>
      </c>
      <c r="F9864">
        <v>1320927846800018</v>
      </c>
      <c r="G9864">
        <v>466392100233849</v>
      </c>
      <c r="H9864">
        <v>1.3508464692294136E+16</v>
      </c>
    </row>
    <row r="9865" spans="1:8" x14ac:dyDescent="0.35">
      <c r="A9865">
        <v>7121374477915535</v>
      </c>
      <c r="B9865">
        <v>1.2157518571478748E+16</v>
      </c>
      <c r="C9865">
        <v>2</v>
      </c>
      <c r="D9865">
        <v>3</v>
      </c>
      <c r="E9865">
        <v>27</v>
      </c>
      <c r="F9865">
        <v>1.3208312433719058E+16</v>
      </c>
      <c r="G9865">
        <v>1.6058030371083312E+16</v>
      </c>
      <c r="H9865">
        <v>1.3510070495331244E+16</v>
      </c>
    </row>
    <row r="9866" spans="1:8" x14ac:dyDescent="0.35">
      <c r="A9866">
        <v>1.5270441139309148E+16</v>
      </c>
      <c r="B9866">
        <v>4173672225640895</v>
      </c>
      <c r="C9866">
        <v>2</v>
      </c>
      <c r="D9866">
        <v>6</v>
      </c>
      <c r="E9866">
        <v>27</v>
      </c>
      <c r="F9866">
        <v>1.3190060421027232E+16</v>
      </c>
      <c r="G9866">
        <v>5505098883376661</v>
      </c>
      <c r="H9866">
        <v>1356512148416501</v>
      </c>
    </row>
    <row r="9867" spans="1:8" x14ac:dyDescent="0.35">
      <c r="A9867">
        <v>7050649754988022</v>
      </c>
      <c r="B9867">
        <v>1.8057237488052764E+16</v>
      </c>
      <c r="C9867">
        <v>2</v>
      </c>
      <c r="D9867">
        <v>4</v>
      </c>
      <c r="E9867">
        <v>27</v>
      </c>
      <c r="F9867">
        <v>1.3130830303488022E+16</v>
      </c>
      <c r="G9867">
        <v>2.3710652120540316E+16</v>
      </c>
      <c r="H9867">
        <v>1.3588832136285552E+16</v>
      </c>
    </row>
    <row r="9868" spans="1:8" x14ac:dyDescent="0.35">
      <c r="A9868">
        <v>6.9456636814510376E+16</v>
      </c>
      <c r="B9868">
        <v>3609109315023206</v>
      </c>
      <c r="C9868">
        <v>2</v>
      </c>
      <c r="D9868">
        <v>1</v>
      </c>
      <c r="E9868">
        <v>27</v>
      </c>
      <c r="F9868">
        <v>1.3071525628041218E+16</v>
      </c>
      <c r="G9868">
        <v>4717656490572812</v>
      </c>
      <c r="H9868">
        <v>1363600870119128</v>
      </c>
    </row>
    <row r="9869" spans="1:8" x14ac:dyDescent="0.35">
      <c r="A9869">
        <v>1.496870898866302E+16</v>
      </c>
      <c r="B9869">
        <v>2.4011517621695216E+16</v>
      </c>
      <c r="C9869">
        <v>2</v>
      </c>
      <c r="D9869">
        <v>7</v>
      </c>
      <c r="E9869">
        <v>27</v>
      </c>
      <c r="F9869">
        <v>1298887451114004</v>
      </c>
      <c r="G9869">
        <v>3118825892102269</v>
      </c>
      <c r="H9869">
        <v>1.3667196960112302E+16</v>
      </c>
    </row>
    <row r="9870" spans="1:8" x14ac:dyDescent="0.35">
      <c r="A9870">
        <v>6708874795823352</v>
      </c>
      <c r="B9870">
        <v>1.806084965798436E+16</v>
      </c>
      <c r="C9870">
        <v>2</v>
      </c>
      <c r="D9870">
        <v>4</v>
      </c>
      <c r="E9870">
        <v>27</v>
      </c>
      <c r="F9870">
        <v>1.2938652225349896E+16</v>
      </c>
      <c r="G9870">
        <v>2336830526189893</v>
      </c>
      <c r="H9870">
        <v>1.3690565265374202E+16</v>
      </c>
    </row>
    <row r="9871" spans="1:8" x14ac:dyDescent="0.35">
      <c r="A9871">
        <v>6702455721269658</v>
      </c>
      <c r="B9871">
        <v>3689164177678837</v>
      </c>
      <c r="C9871">
        <v>2</v>
      </c>
      <c r="D9871">
        <v>1</v>
      </c>
      <c r="E9871">
        <v>27</v>
      </c>
      <c r="F9871">
        <v>1.2935067173453804E+16</v>
      </c>
      <c r="G9871">
        <v>4.7719586452175216E+16</v>
      </c>
      <c r="H9871">
        <v>1.3738284851826376E+16</v>
      </c>
    </row>
    <row r="9872" spans="1:8" x14ac:dyDescent="0.35">
      <c r="A9872">
        <v>6885666202591587</v>
      </c>
      <c r="B9872">
        <v>1.2191655206055704E+16</v>
      </c>
      <c r="C9872">
        <v>2</v>
      </c>
      <c r="D9872">
        <v>3</v>
      </c>
      <c r="E9872">
        <v>27</v>
      </c>
      <c r="F9872">
        <v>1.2902826208215296E+16</v>
      </c>
      <c r="G9872">
        <v>15730680831422</v>
      </c>
      <c r="H9872">
        <v>1.3739857919909518E+16</v>
      </c>
    </row>
    <row r="9873" spans="1:8" x14ac:dyDescent="0.35">
      <c r="A9873">
        <v>6459247761088278</v>
      </c>
      <c r="B9873">
        <v>3.7709947640589152E+16</v>
      </c>
      <c r="C9873">
        <v>2</v>
      </c>
      <c r="D9873">
        <v>1</v>
      </c>
      <c r="E9873">
        <v>27</v>
      </c>
      <c r="F9873">
        <v>1.2799892949631924E+16</v>
      </c>
      <c r="G9873">
        <v>4826832929357661</v>
      </c>
      <c r="H9873">
        <v>1.3788126249203096E+16</v>
      </c>
    </row>
    <row r="9874" spans="1:8" x14ac:dyDescent="0.35">
      <c r="A9874">
        <v>6.3670998366586816E+16</v>
      </c>
      <c r="B9874">
        <v>1806446255049446</v>
      </c>
      <c r="C9874">
        <v>2</v>
      </c>
      <c r="D9874">
        <v>4</v>
      </c>
      <c r="E9874">
        <v>27</v>
      </c>
      <c r="F9874">
        <v>1.274901079111678E+16</v>
      </c>
      <c r="G9874">
        <v>2.3030402799197884E+16</v>
      </c>
      <c r="H9874">
        <v>1.3811156652002292E+16</v>
      </c>
    </row>
    <row r="9875" spans="1:8" x14ac:dyDescent="0.35">
      <c r="A9875">
        <v>6.2160398009068984E+16</v>
      </c>
      <c r="B9875">
        <v>3854640462086186</v>
      </c>
      <c r="C9875">
        <v>2</v>
      </c>
      <c r="D9875">
        <v>1</v>
      </c>
      <c r="E9875">
        <v>27</v>
      </c>
      <c r="F9875">
        <v>1.266599284084274E+16</v>
      </c>
      <c r="G9875">
        <v>4882284849680638</v>
      </c>
      <c r="H9875">
        <v>138599795004991</v>
      </c>
    </row>
    <row r="9876" spans="1:8" x14ac:dyDescent="0.35">
      <c r="A9876">
        <v>6649957927267638</v>
      </c>
      <c r="B9876">
        <v>1.2225887691592164E+16</v>
      </c>
      <c r="C9876">
        <v>2</v>
      </c>
      <c r="D9876">
        <v>3</v>
      </c>
      <c r="E9876">
        <v>27</v>
      </c>
      <c r="F9876">
        <v>1.2599051759853698E+16</v>
      </c>
      <c r="G9876">
        <v>1540345918365279</v>
      </c>
      <c r="H9876">
        <v>1.3861519846417464E+16</v>
      </c>
    </row>
    <row r="9877" spans="1:8" x14ac:dyDescent="0.35">
      <c r="A9877">
        <v>6025324877494011</v>
      </c>
      <c r="B9877">
        <v>1.8068076165727604E+16</v>
      </c>
      <c r="C9877">
        <v>2</v>
      </c>
      <c r="D9877">
        <v>4</v>
      </c>
      <c r="E9877">
        <v>27</v>
      </c>
      <c r="F9877">
        <v>1.2561877947542672E+16</v>
      </c>
      <c r="G9877">
        <v>2.2696896754077492E+16</v>
      </c>
      <c r="H9877">
        <v>1.3884216743171542E+16</v>
      </c>
    </row>
    <row r="9878" spans="1:8" x14ac:dyDescent="0.35">
      <c r="A9878">
        <v>1.4270441139309148E+16</v>
      </c>
      <c r="B9878">
        <v>7908018481373359</v>
      </c>
      <c r="C9878">
        <v>2</v>
      </c>
      <c r="D9878">
        <v>6</v>
      </c>
      <c r="E9878">
        <v>27</v>
      </c>
      <c r="F9878">
        <v>1.2533767670389832E+16</v>
      </c>
      <c r="G9878">
        <v>991172663786827</v>
      </c>
      <c r="H9878">
        <v>1.3983334009550224E+16</v>
      </c>
    </row>
    <row r="9879" spans="1:8" x14ac:dyDescent="0.35">
      <c r="A9879">
        <v>5972831840725519</v>
      </c>
      <c r="B9879">
        <v>3.9401415333601008E+16</v>
      </c>
      <c r="C9879">
        <v>2</v>
      </c>
      <c r="D9879">
        <v>1</v>
      </c>
      <c r="E9879">
        <v>27</v>
      </c>
      <c r="F9879">
        <v>1.253335677098494E+16</v>
      </c>
      <c r="G9879">
        <v>4938319956577781</v>
      </c>
      <c r="H9879">
        <v>1.4032717209116004E+16</v>
      </c>
    </row>
    <row r="9880" spans="1:8" x14ac:dyDescent="0.35">
      <c r="A9880">
        <v>5729623880544139</v>
      </c>
      <c r="B9880">
        <v>4027539132536135</v>
      </c>
      <c r="C9880">
        <v>2</v>
      </c>
      <c r="D9880">
        <v>1</v>
      </c>
      <c r="E9880">
        <v>27</v>
      </c>
      <c r="F9880">
        <v>1.2401974704323064E+16</v>
      </c>
      <c r="G9880">
        <v>499494384423844</v>
      </c>
      <c r="H9880">
        <v>1.4082666647558386E+16</v>
      </c>
    </row>
    <row r="9881" spans="1:8" x14ac:dyDescent="0.35">
      <c r="A9881">
        <v>5683549918329341</v>
      </c>
      <c r="B9881">
        <v>1807169050382837</v>
      </c>
      <c r="C9881">
        <v>2</v>
      </c>
      <c r="D9881">
        <v>4</v>
      </c>
      <c r="E9881">
        <v>27</v>
      </c>
      <c r="F9881">
        <v>1.23772257970201E+16</v>
      </c>
      <c r="G9881">
        <v>2.2367739389974768E+16</v>
      </c>
      <c r="H9881">
        <v>1.4105034386948362E+16</v>
      </c>
    </row>
    <row r="9882" spans="1:8" x14ac:dyDescent="0.35">
      <c r="A9882">
        <v>1.396870898866302E+16</v>
      </c>
      <c r="B9882">
        <v>2.4011517621695216E+16</v>
      </c>
      <c r="C9882">
        <v>2</v>
      </c>
      <c r="D9882">
        <v>7</v>
      </c>
      <c r="E9882">
        <v>27</v>
      </c>
      <c r="F9882">
        <v>1.2341562048263552E+16</v>
      </c>
      <c r="G9882">
        <v>2.963396346011252E+16</v>
      </c>
      <c r="H9882">
        <v>1.4134668350408474E+16</v>
      </c>
    </row>
    <row r="9883" spans="1:8" x14ac:dyDescent="0.35">
      <c r="A9883">
        <v>641424965194369</v>
      </c>
      <c r="B9883">
        <v>1.2260216297224392E+16</v>
      </c>
      <c r="C9883">
        <v>2</v>
      </c>
      <c r="D9883">
        <v>3</v>
      </c>
      <c r="E9883">
        <v>27</v>
      </c>
      <c r="F9883">
        <v>1.2296986605699424E+16</v>
      </c>
      <c r="G9883">
        <v>1.5076371558994616E+16</v>
      </c>
      <c r="H9883">
        <v>1.4136175987564372E+16</v>
      </c>
    </row>
    <row r="9884" spans="1:8" x14ac:dyDescent="0.35">
      <c r="A9884">
        <v>5486415920362759</v>
      </c>
      <c r="B9884">
        <v>4116875327134964</v>
      </c>
      <c r="C9884">
        <v>2</v>
      </c>
      <c r="D9884">
        <v>1</v>
      </c>
      <c r="E9884">
        <v>27</v>
      </c>
      <c r="F9884">
        <v>1.2271836646198236E+16</v>
      </c>
      <c r="G9884">
        <v>505216215073642</v>
      </c>
      <c r="H9884">
        <v>1.4186697609071738E+16</v>
      </c>
    </row>
    <row r="9885" spans="1:8" x14ac:dyDescent="0.35">
      <c r="A9885">
        <v>534177495916467</v>
      </c>
      <c r="B9885">
        <v>1.8075305564941356E+16</v>
      </c>
      <c r="C9885">
        <v>2</v>
      </c>
      <c r="D9885">
        <v>4</v>
      </c>
      <c r="E9885">
        <v>27</v>
      </c>
      <c r="F9885">
        <v>1219502660152956</v>
      </c>
      <c r="G9885">
        <v>2.2042883219523516E+16</v>
      </c>
      <c r="H9885">
        <v>1.420874049229126E+16</v>
      </c>
    </row>
    <row r="9886" spans="1:8" x14ac:dyDescent="0.35">
      <c r="A9886">
        <v>524320796018138</v>
      </c>
      <c r="B9886">
        <v>4208193117791029</v>
      </c>
      <c r="C9886">
        <v>2</v>
      </c>
      <c r="D9886">
        <v>1</v>
      </c>
      <c r="E9886">
        <v>27</v>
      </c>
      <c r="F9886">
        <v>1.2142932643715678E+16</v>
      </c>
      <c r="G9886">
        <v>5109980558108434</v>
      </c>
      <c r="H9886">
        <v>1.4259840297872346E+16</v>
      </c>
    </row>
    <row r="9887" spans="1:8" x14ac:dyDescent="0.35">
      <c r="A9887">
        <v>5</v>
      </c>
      <c r="B9887">
        <v>430153645895025</v>
      </c>
      <c r="C9887">
        <v>2</v>
      </c>
      <c r="D9887">
        <v>1</v>
      </c>
      <c r="E9887">
        <v>27</v>
      </c>
      <c r="F9887">
        <v>1.2015252786409222E+16</v>
      </c>
      <c r="G9887">
        <v>5168404792424285</v>
      </c>
      <c r="H9887">
        <v>1.4311524345796588E+16</v>
      </c>
    </row>
    <row r="9888" spans="1:8" x14ac:dyDescent="0.35">
      <c r="A9888">
        <v>5</v>
      </c>
      <c r="B9888">
        <v>1.80789213492112E+16</v>
      </c>
      <c r="C9888">
        <v>2</v>
      </c>
      <c r="D9888">
        <v>4</v>
      </c>
      <c r="E9888">
        <v>27</v>
      </c>
      <c r="F9888">
        <v>1.2015252786409222E+16</v>
      </c>
      <c r="G9888">
        <v>2.1722281011638304E+16</v>
      </c>
      <c r="H9888">
        <v>1.4333246626808226E+16</v>
      </c>
    </row>
    <row r="9889" spans="1:8" x14ac:dyDescent="0.35">
      <c r="A9889">
        <v>6178541376619742</v>
      </c>
      <c r="B9889">
        <v>1.2294641292844356E+16</v>
      </c>
      <c r="C9889">
        <v>2</v>
      </c>
      <c r="D9889">
        <v>3</v>
      </c>
      <c r="E9889">
        <v>27</v>
      </c>
      <c r="F9889">
        <v>1.1996628156788582E+16</v>
      </c>
      <c r="G9889">
        <v>1.4749423991135218E+16</v>
      </c>
      <c r="H9889">
        <v>1433472156920734</v>
      </c>
    </row>
    <row r="9890" spans="1:8" x14ac:dyDescent="0.35">
      <c r="A9890">
        <v>1.3270441139309148E+16</v>
      </c>
      <c r="B9890">
        <v>615071460173964</v>
      </c>
      <c r="C9890">
        <v>2</v>
      </c>
      <c r="D9890">
        <v>6</v>
      </c>
      <c r="E9890">
        <v>27</v>
      </c>
      <c r="F9890">
        <v>1.1906842907500892E+16</v>
      </c>
      <c r="G9890">
        <v>7323559253178581</v>
      </c>
      <c r="H9890">
        <v>1.4407957161739128E+16</v>
      </c>
    </row>
    <row r="9891" spans="1:8" x14ac:dyDescent="0.35">
      <c r="A9891">
        <v>1296870898866302</v>
      </c>
      <c r="B9891">
        <v>2.0009292318010328E+16</v>
      </c>
      <c r="C9891">
        <v>2</v>
      </c>
      <c r="D9891">
        <v>7</v>
      </c>
      <c r="E9891">
        <v>27</v>
      </c>
      <c r="F9891">
        <v>1.1723278124950588E+16</v>
      </c>
      <c r="G9891">
        <v>2345744989274723</v>
      </c>
      <c r="H9891">
        <v>1.4431414611631872E+16</v>
      </c>
    </row>
    <row r="9892" spans="1:8" x14ac:dyDescent="0.35">
      <c r="A9892">
        <v>5942833101295793</v>
      </c>
      <c r="B9892">
        <v>1.2329162949101842E+16</v>
      </c>
      <c r="C9892">
        <v>2</v>
      </c>
      <c r="D9892">
        <v>3</v>
      </c>
      <c r="E9892">
        <v>27</v>
      </c>
      <c r="F9892">
        <v>1.1697973719643858E+16</v>
      </c>
      <c r="G9892">
        <v>1442262241638001</v>
      </c>
      <c r="H9892">
        <v>1.4432856873873512E+16</v>
      </c>
    </row>
    <row r="9893" spans="1:8" x14ac:dyDescent="0.35">
      <c r="A9893">
        <v>5707124825971845</v>
      </c>
      <c r="B9893">
        <v>1236378153740658</v>
      </c>
      <c r="C9893">
        <v>2</v>
      </c>
      <c r="D9893">
        <v>3</v>
      </c>
      <c r="E9893">
        <v>27</v>
      </c>
      <c r="F9893">
        <v>1.1401020497790114E+16</v>
      </c>
      <c r="G9893">
        <v>1.409597267381714E+16</v>
      </c>
      <c r="H9893">
        <v>1.4434266471140892E+16</v>
      </c>
    </row>
    <row r="9894" spans="1:8" x14ac:dyDescent="0.35">
      <c r="A9894">
        <v>1.2270441139309148E+16</v>
      </c>
      <c r="B9894">
        <v>7249054697014323</v>
      </c>
      <c r="C9894">
        <v>2</v>
      </c>
      <c r="D9894">
        <v>6</v>
      </c>
      <c r="E9894">
        <v>27</v>
      </c>
      <c r="F9894">
        <v>1.1308169078959484E+16</v>
      </c>
      <c r="G9894">
        <v>8197353617646337</v>
      </c>
      <c r="H9894">
        <v>1.4516240007317356E+16</v>
      </c>
    </row>
    <row r="9895" spans="1:8" x14ac:dyDescent="0.35">
      <c r="A9895">
        <v>1.1968708988663014E+16</v>
      </c>
      <c r="B9895">
        <v>3201505112885795</v>
      </c>
      <c r="C9895">
        <v>2</v>
      </c>
      <c r="D9895">
        <v>7</v>
      </c>
      <c r="E9895">
        <v>27</v>
      </c>
      <c r="F9895">
        <v>1113291266437642</v>
      </c>
      <c r="G9895">
        <v>3564207681631213</v>
      </c>
      <c r="H9895">
        <v>1455188208413367</v>
      </c>
    </row>
    <row r="9896" spans="1:8" x14ac:dyDescent="0.35">
      <c r="A9896">
        <v>5471416550647897</v>
      </c>
      <c r="B9896">
        <v>1.2398497329930386E+16</v>
      </c>
      <c r="C9896">
        <v>2</v>
      </c>
      <c r="D9896">
        <v>3</v>
      </c>
      <c r="E9896">
        <v>27</v>
      </c>
      <c r="F9896">
        <v>1.1105765593269826E+16</v>
      </c>
      <c r="G9896">
        <v>1.3769480505498868E+16</v>
      </c>
      <c r="H9896">
        <v>1.4553259032184218E+16</v>
      </c>
    </row>
    <row r="9897" spans="1:8" x14ac:dyDescent="0.35">
      <c r="A9897">
        <v>1.1519684060075476E+16</v>
      </c>
      <c r="B9897">
        <v>9335430402730894</v>
      </c>
      <c r="C9897">
        <v>2</v>
      </c>
      <c r="D9897">
        <v>6</v>
      </c>
      <c r="E9897">
        <v>27</v>
      </c>
      <c r="F9897">
        <v>1.0876617090273266E+16</v>
      </c>
      <c r="G9897">
        <v>1.0153790186339948E+16</v>
      </c>
      <c r="H9897">
        <v>1456341282237056</v>
      </c>
    </row>
    <row r="9898" spans="1:8" x14ac:dyDescent="0.35">
      <c r="A9898">
        <v>5235708275323948</v>
      </c>
      <c r="B9898">
        <v>1.2433310599609292E+16</v>
      </c>
      <c r="C9898">
        <v>2</v>
      </c>
      <c r="D9898">
        <v>3</v>
      </c>
      <c r="E9898">
        <v>27</v>
      </c>
      <c r="F9898">
        <v>1.0812206008157772E+16</v>
      </c>
      <c r="G9898">
        <v>1344315155663873</v>
      </c>
      <c r="H9898">
        <v>1.4564757137526224E+16</v>
      </c>
    </row>
    <row r="9899" spans="1:8" x14ac:dyDescent="0.35">
      <c r="A9899">
        <v>1.1268926980841804E+16</v>
      </c>
      <c r="B9899">
        <v>9575782544600364</v>
      </c>
      <c r="C9899">
        <v>2</v>
      </c>
      <c r="D9899">
        <v>6</v>
      </c>
      <c r="E9899">
        <v>27</v>
      </c>
      <c r="F9899">
        <v>1.0735807495581454E+16</v>
      </c>
      <c r="G9899">
        <v>1.0280375801837864E+16</v>
      </c>
      <c r="H9899">
        <v>1457503751332806</v>
      </c>
    </row>
    <row r="9900" spans="1:8" x14ac:dyDescent="0.35">
      <c r="A9900">
        <v>1.1018169901608132E+16</v>
      </c>
      <c r="B9900">
        <v>9822322848087356</v>
      </c>
      <c r="C9900">
        <v>2</v>
      </c>
      <c r="D9900">
        <v>6</v>
      </c>
      <c r="E9900">
        <v>27</v>
      </c>
      <c r="F9900">
        <v>1059663814481736</v>
      </c>
      <c r="G9900">
        <v>1.0408360096275358E+16</v>
      </c>
      <c r="H9900">
        <v>1.4585445873424336E+16</v>
      </c>
    </row>
    <row r="9901" spans="1:8" x14ac:dyDescent="0.35">
      <c r="A9901">
        <v>1096870898866301</v>
      </c>
      <c r="B9901">
        <v>4802211814318336</v>
      </c>
      <c r="C9901">
        <v>2</v>
      </c>
      <c r="D9901">
        <v>7</v>
      </c>
      <c r="E9901">
        <v>27</v>
      </c>
      <c r="F9901">
        <v>1056937973903243</v>
      </c>
      <c r="G9901">
        <v>5.0756400252798384E+16</v>
      </c>
      <c r="H9901">
        <v>1.4636202273677134E+16</v>
      </c>
    </row>
    <row r="9902" spans="1:8" x14ac:dyDescent="0.35">
      <c r="A9902">
        <v>5</v>
      </c>
      <c r="B9902">
        <v>124682216201457</v>
      </c>
      <c r="C9902">
        <v>2</v>
      </c>
      <c r="D9902">
        <v>3</v>
      </c>
      <c r="E9902">
        <v>27</v>
      </c>
      <c r="F9902">
        <v>1.0520338646074584E+16</v>
      </c>
      <c r="G9902">
        <v>1.3116991375824148E+16</v>
      </c>
      <c r="H9902">
        <v>1.4637513972814716E+16</v>
      </c>
    </row>
    <row r="9903" spans="1:8" x14ac:dyDescent="0.35">
      <c r="A9903">
        <v>1076741282237446</v>
      </c>
      <c r="B9903">
        <v>1.007521063502652E+16</v>
      </c>
      <c r="C9903">
        <v>2</v>
      </c>
      <c r="D9903">
        <v>6</v>
      </c>
      <c r="E9903">
        <v>27</v>
      </c>
      <c r="F9903">
        <v>1.0459092451140318E+16</v>
      </c>
      <c r="G9903">
        <v>1.0537755949645454E+16</v>
      </c>
      <c r="H9903">
        <v>1.4648051728764362E+16</v>
      </c>
    </row>
    <row r="9904" spans="1:8" x14ac:dyDescent="0.35">
      <c r="A9904">
        <v>1.0516655743140788E+16</v>
      </c>
      <c r="B9904">
        <v>1033460932918917</v>
      </c>
      <c r="C9904">
        <v>2</v>
      </c>
      <c r="D9904">
        <v>6</v>
      </c>
      <c r="E9904">
        <v>27</v>
      </c>
      <c r="F9904">
        <v>1.0323153933028396E+16</v>
      </c>
      <c r="G9904">
        <v>1.0668576294293116E+16</v>
      </c>
      <c r="H9904">
        <v>1.4658720305058656E+16</v>
      </c>
    </row>
    <row r="9905" spans="1:8" x14ac:dyDescent="0.35">
      <c r="A9905">
        <v>1.026616421130512E+16</v>
      </c>
      <c r="B9905">
        <v>2753116042468699</v>
      </c>
      <c r="C9905">
        <v>2</v>
      </c>
      <c r="D9905">
        <v>7</v>
      </c>
      <c r="E9905">
        <v>27</v>
      </c>
      <c r="F9905">
        <v>1.0188947651482944E+16</v>
      </c>
      <c r="G9905">
        <v>2.8051355235171468E+16</v>
      </c>
      <c r="H9905">
        <v>1.4686771660293828E+16</v>
      </c>
    </row>
    <row r="9906" spans="1:8" x14ac:dyDescent="0.35">
      <c r="A9906">
        <v>1.0265898663907116E+16</v>
      </c>
      <c r="B9906">
        <v>1.0600686561892676E+16</v>
      </c>
      <c r="C9906">
        <v>2</v>
      </c>
      <c r="D9906">
        <v>6</v>
      </c>
      <c r="E9906">
        <v>27</v>
      </c>
      <c r="F9906">
        <v>1.0188806215259928E+16</v>
      </c>
      <c r="G9906">
        <v>1.0800834112783448E+16</v>
      </c>
      <c r="H9906">
        <v>1469757249440661</v>
      </c>
    </row>
    <row r="9907" spans="1:8" x14ac:dyDescent="0.35">
      <c r="A9907">
        <v>1006361943394723</v>
      </c>
      <c r="B9907">
        <v>2761954296216592</v>
      </c>
      <c r="C9907">
        <v>2</v>
      </c>
      <c r="D9907">
        <v>7</v>
      </c>
      <c r="E9907">
        <v>27</v>
      </c>
      <c r="F9907">
        <v>1.0081579516767334E+16</v>
      </c>
      <c r="G9907">
        <v>2.7844861858984732E+16</v>
      </c>
      <c r="H9907">
        <v>1.4725417356265594E+16</v>
      </c>
    </row>
    <row r="9908" spans="1:8" x14ac:dyDescent="0.35">
      <c r="A9908">
        <v>1.0015141584673444E+16</v>
      </c>
      <c r="B9908">
        <v>1.0873614280328932E+16</v>
      </c>
      <c r="C9908">
        <v>2</v>
      </c>
      <c r="D9908">
        <v>6</v>
      </c>
      <c r="E9908">
        <v>27</v>
      </c>
      <c r="F9908">
        <v>1.0056033029839444E+16</v>
      </c>
      <c r="G9908">
        <v>1.0934542435672158E+16</v>
      </c>
      <c r="H9908">
        <v>1.4736351898701268E+16</v>
      </c>
    </row>
    <row r="9909" spans="1:8" x14ac:dyDescent="0.35">
      <c r="A9909">
        <v>986107465658934</v>
      </c>
      <c r="B9909">
        <v>2770820923170738</v>
      </c>
      <c r="C9909">
        <v>2</v>
      </c>
      <c r="D9909">
        <v>7</v>
      </c>
      <c r="E9909">
        <v>27</v>
      </c>
      <c r="F9909">
        <v>997523014583787</v>
      </c>
      <c r="G9909">
        <v>2.7639576401531064E+16</v>
      </c>
      <c r="H9909">
        <v>1.4763991475102796E+16</v>
      </c>
    </row>
    <row r="9910" spans="1:8" x14ac:dyDescent="0.35">
      <c r="A9910">
        <v>9764384505439772</v>
      </c>
      <c r="B9910">
        <v>1.1153568858681846E+16</v>
      </c>
      <c r="C9910">
        <v>2</v>
      </c>
      <c r="D9910">
        <v>6</v>
      </c>
      <c r="E9910">
        <v>27</v>
      </c>
      <c r="F9910">
        <v>9924818216869404</v>
      </c>
      <c r="G9910">
        <v>1.1069714339175288E+16</v>
      </c>
      <c r="H9910">
        <v>1.4775061189441972E+16</v>
      </c>
    </row>
    <row r="9911" spans="1:8" x14ac:dyDescent="0.35">
      <c r="A9911">
        <v>965852987923145</v>
      </c>
      <c r="B9911">
        <v>2779716014416872</v>
      </c>
      <c r="C9911">
        <v>2</v>
      </c>
      <c r="D9911">
        <v>7</v>
      </c>
      <c r="E9911">
        <v>27</v>
      </c>
      <c r="F9911">
        <v>9869891063290296</v>
      </c>
      <c r="G9911">
        <v>2.7435494249178004E+16</v>
      </c>
      <c r="H9911">
        <v>1.4802496683691152E+16</v>
      </c>
    </row>
    <row r="9912" spans="1:8" x14ac:dyDescent="0.35">
      <c r="A9912">
        <v>95136274262061</v>
      </c>
      <c r="B9912">
        <v>114407312121057</v>
      </c>
      <c r="C9912">
        <v>2</v>
      </c>
      <c r="D9912">
        <v>6</v>
      </c>
      <c r="E9912">
        <v>27</v>
      </c>
      <c r="F9912">
        <v>9795145725368794</v>
      </c>
      <c r="G9912">
        <v>1.1206362942735048E+16</v>
      </c>
      <c r="H9912">
        <v>1.4813703046633886E+16</v>
      </c>
    </row>
    <row r="9913" spans="1:8" x14ac:dyDescent="0.35">
      <c r="A9913">
        <v>945598510187356</v>
      </c>
      <c r="B9913">
        <v>2.7886396613331384E+16</v>
      </c>
      <c r="C9913">
        <v>2</v>
      </c>
      <c r="D9913">
        <v>7</v>
      </c>
      <c r="E9913">
        <v>27</v>
      </c>
      <c r="F9913">
        <v>9765553840287056</v>
      </c>
      <c r="G9913">
        <v>2723261075390862</v>
      </c>
      <c r="H9913">
        <v>1.4840935657387794E+16</v>
      </c>
    </row>
    <row r="9914" spans="1:8" x14ac:dyDescent="0.35">
      <c r="A9914">
        <v>9262870346972428</v>
      </c>
      <c r="B9914">
        <v>1.1735286913638014E+16</v>
      </c>
      <c r="C9914">
        <v>2</v>
      </c>
      <c r="D9914">
        <v>6</v>
      </c>
      <c r="E9914">
        <v>27</v>
      </c>
      <c r="F9914">
        <v>966699961403988</v>
      </c>
      <c r="G9914">
        <v>1.1344501406478596E+16</v>
      </c>
      <c r="H9914">
        <v>1.4852280158794274E+16</v>
      </c>
    </row>
    <row r="9915" spans="1:8" x14ac:dyDescent="0.35">
      <c r="A9915">
        <v>925344032451567</v>
      </c>
      <c r="B9915">
        <v>2.7975919555910296E+16</v>
      </c>
      <c r="C9915">
        <v>2</v>
      </c>
      <c r="D9915">
        <v>7</v>
      </c>
      <c r="E9915">
        <v>27</v>
      </c>
      <c r="F9915">
        <v>9662210094811828</v>
      </c>
      <c r="G9915">
        <v>2.7030921234476008E+16</v>
      </c>
      <c r="H9915">
        <v>1.4879311080028748E+16</v>
      </c>
    </row>
    <row r="9916" spans="1:8" x14ac:dyDescent="0.35">
      <c r="A9916">
        <v>9050895547157780</v>
      </c>
      <c r="B9916">
        <v>280657298915633</v>
      </c>
      <c r="C9916">
        <v>2</v>
      </c>
      <c r="D9916">
        <v>7</v>
      </c>
      <c r="E9916">
        <v>27</v>
      </c>
      <c r="F9916">
        <v>9559851491910084</v>
      </c>
      <c r="G9916">
        <v>2683042097754068</v>
      </c>
      <c r="H9916">
        <v>1490614150100629</v>
      </c>
    </row>
    <row r="9917" spans="1:8" x14ac:dyDescent="0.35">
      <c r="A9917">
        <v>9012113267738756</v>
      </c>
      <c r="B9917">
        <v>1203742631412249</v>
      </c>
      <c r="C9917">
        <v>2</v>
      </c>
      <c r="D9917">
        <v>6</v>
      </c>
      <c r="E9917">
        <v>27</v>
      </c>
      <c r="F9917">
        <v>9540364051984318</v>
      </c>
      <c r="G9917">
        <v>1148414292856643</v>
      </c>
      <c r="H9917">
        <v>1.4917625643934856E+16</v>
      </c>
    </row>
    <row r="9918" spans="1:8" x14ac:dyDescent="0.35">
      <c r="A9918">
        <v>8848350769799891</v>
      </c>
      <c r="B9918">
        <v>2815582854290058</v>
      </c>
      <c r="C9918">
        <v>2</v>
      </c>
      <c r="D9918">
        <v>7</v>
      </c>
      <c r="E9918">
        <v>27</v>
      </c>
      <c r="F9918">
        <v>9458469743916064</v>
      </c>
      <c r="G9918">
        <v>2.6631105238791344E+16</v>
      </c>
      <c r="H9918">
        <v>1.4944256749173648E+16</v>
      </c>
    </row>
    <row r="9919" spans="1:8" x14ac:dyDescent="0.35">
      <c r="A9919">
        <v>8761356188505083</v>
      </c>
      <c r="B9919">
        <v>123473446652195</v>
      </c>
      <c r="C9919">
        <v>2</v>
      </c>
      <c r="D9919">
        <v>6</v>
      </c>
      <c r="E9919">
        <v>27</v>
      </c>
      <c r="F9919">
        <v>9415223319369772</v>
      </c>
      <c r="G9919">
        <v>1162530074242706</v>
      </c>
      <c r="H9919">
        <v>1.4955882049916076E+16</v>
      </c>
    </row>
    <row r="9920" spans="1:8" x14ac:dyDescent="0.35">
      <c r="A9920">
        <v>8645805992442002</v>
      </c>
      <c r="B9920">
        <v>2824621643549416</v>
      </c>
      <c r="C9920">
        <v>2</v>
      </c>
      <c r="D9920">
        <v>7</v>
      </c>
      <c r="E9920">
        <v>27</v>
      </c>
      <c r="F9920">
        <v>935805661066627</v>
      </c>
      <c r="G9920">
        <v>2643296924404864</v>
      </c>
      <c r="H9920">
        <v>1.4982315019160124E+16</v>
      </c>
    </row>
    <row r="9921" spans="1:8" x14ac:dyDescent="0.35">
      <c r="A9921">
        <v>851059910927141</v>
      </c>
      <c r="B9921">
        <v>1266524224558365</v>
      </c>
      <c r="C9921">
        <v>2</v>
      </c>
      <c r="D9921">
        <v>6</v>
      </c>
      <c r="E9921">
        <v>27</v>
      </c>
      <c r="F9921">
        <v>9291561808048260</v>
      </c>
      <c r="G9921">
        <v>1.1767988113874444E+16</v>
      </c>
      <c r="H9921">
        <v>1.4994083007273996E+16</v>
      </c>
    </row>
    <row r="9922" spans="1:8" x14ac:dyDescent="0.35">
      <c r="A9922">
        <v>8443261215084112</v>
      </c>
      <c r="B9922">
        <v>283368944978874</v>
      </c>
      <c r="C9922">
        <v>2</v>
      </c>
      <c r="D9922">
        <v>7</v>
      </c>
      <c r="E9922">
        <v>27</v>
      </c>
      <c r="F9922">
        <v>925860389969988</v>
      </c>
      <c r="G9922">
        <v>2.6236008190352436E+16</v>
      </c>
      <c r="H9922">
        <v>1502031901546435</v>
      </c>
    </row>
    <row r="9923" spans="1:8" x14ac:dyDescent="0.35">
      <c r="A9923">
        <v>8259842030037738</v>
      </c>
      <c r="B9923">
        <v>1.2991324490289928E+16</v>
      </c>
      <c r="C9923">
        <v>2</v>
      </c>
      <c r="D9923">
        <v>6</v>
      </c>
      <c r="E9923">
        <v>27</v>
      </c>
      <c r="F9923">
        <v>9169364022127334</v>
      </c>
      <c r="G9923">
        <v>1191221833810462</v>
      </c>
      <c r="H9923">
        <v>1.5032231233802456E+16</v>
      </c>
    </row>
    <row r="9924" spans="1:8" x14ac:dyDescent="0.35">
      <c r="A9924">
        <v>8240716437726222</v>
      </c>
      <c r="B9924">
        <v>2.8427863661604536E+16</v>
      </c>
      <c r="C9924">
        <v>2</v>
      </c>
      <c r="D9924">
        <v>7</v>
      </c>
      <c r="E9924">
        <v>27</v>
      </c>
      <c r="F9924">
        <v>9160103466446246</v>
      </c>
      <c r="G9924">
        <v>260402172470325</v>
      </c>
      <c r="H9924">
        <v>1.5058271451049488E+16</v>
      </c>
    </row>
    <row r="9925" spans="1:8" x14ac:dyDescent="0.35">
      <c r="A9925">
        <v>8038171660368333</v>
      </c>
      <c r="B9925">
        <v>2851912486116025</v>
      </c>
      <c r="C9925">
        <v>2</v>
      </c>
      <c r="D9925">
        <v>7</v>
      </c>
      <c r="E9925">
        <v>27</v>
      </c>
      <c r="F9925">
        <v>9062547214399776</v>
      </c>
      <c r="G9925">
        <v>2.5845591556762728E+16</v>
      </c>
      <c r="H9925">
        <v>1508411704260625</v>
      </c>
    </row>
    <row r="9926" spans="1:8" x14ac:dyDescent="0.35">
      <c r="A9926">
        <v>8009084950804066</v>
      </c>
      <c r="B9926">
        <v>1332580212359209</v>
      </c>
      <c r="C9926">
        <v>2</v>
      </c>
      <c r="D9926">
        <v>6</v>
      </c>
      <c r="E9926">
        <v>27</v>
      </c>
      <c r="F9926">
        <v>9048614578495292</v>
      </c>
      <c r="G9926">
        <v>1205800473656789</v>
      </c>
      <c r="H9926">
        <v>1.5096175047342818E+16</v>
      </c>
    </row>
    <row r="9927" spans="1:8" x14ac:dyDescent="0.35">
      <c r="A9927">
        <v>7835626883010443</v>
      </c>
      <c r="B9927">
        <v>2.8610679034069272E+16</v>
      </c>
      <c r="C9927">
        <v>2</v>
      </c>
      <c r="D9927">
        <v>7</v>
      </c>
      <c r="E9927">
        <v>27</v>
      </c>
      <c r="F9927">
        <v>8965927095282439</v>
      </c>
      <c r="G9927">
        <v>2.5652126236599088E+16</v>
      </c>
      <c r="H9927">
        <v>1.5121827173579416E+16</v>
      </c>
    </row>
    <row r="9928" spans="1:8" x14ac:dyDescent="0.35">
      <c r="A9928">
        <v>7758327871570394</v>
      </c>
      <c r="B9928">
        <v>1.3668891295099076E+16</v>
      </c>
      <c r="C9928">
        <v>2</v>
      </c>
      <c r="D9928">
        <v>6</v>
      </c>
      <c r="E9928">
        <v>27</v>
      </c>
      <c r="F9928">
        <v>892929820730151</v>
      </c>
      <c r="G9928">
        <v>1.220536065371274E+16</v>
      </c>
      <c r="H9928">
        <v>1513403253423313</v>
      </c>
    </row>
    <row r="9929" spans="1:8" x14ac:dyDescent="0.35">
      <c r="A9929">
        <v>7633082105652554</v>
      </c>
      <c r="B9929">
        <v>2870252712085601</v>
      </c>
      <c r="C9929">
        <v>2</v>
      </c>
      <c r="D9929">
        <v>7</v>
      </c>
      <c r="E9929">
        <v>27</v>
      </c>
      <c r="F9929">
        <v>8870235109194162</v>
      </c>
      <c r="G9929">
        <v>2545981637900146</v>
      </c>
      <c r="H9929">
        <v>1.5159492350612132E+16</v>
      </c>
    </row>
    <row r="9930" spans="1:8" x14ac:dyDescent="0.35">
      <c r="A9930">
        <v>7507570792336722</v>
      </c>
      <c r="B9930">
        <v>1402081371945746</v>
      </c>
      <c r="C9930">
        <v>2</v>
      </c>
      <c r="D9930">
        <v>6</v>
      </c>
      <c r="E9930">
        <v>27</v>
      </c>
      <c r="F9930">
        <v>8811399752393067</v>
      </c>
      <c r="G9930">
        <v>1.2354299453597676E+16</v>
      </c>
      <c r="H9930">
        <v>1.5171846650065728E+16</v>
      </c>
    </row>
    <row r="9931" spans="1:8" x14ac:dyDescent="0.35">
      <c r="A9931">
        <v>7430537328294665</v>
      </c>
      <c r="B9931">
        <v>2.8794670065064216E+16</v>
      </c>
      <c r="C9931">
        <v>2</v>
      </c>
      <c r="D9931">
        <v>7</v>
      </c>
      <c r="E9931">
        <v>27</v>
      </c>
      <c r="F9931">
        <v>8775463304751304</v>
      </c>
      <c r="G9931">
        <v>2.5268657052839184E+16</v>
      </c>
      <c r="H9931">
        <v>1.5197115307118568E+16</v>
      </c>
    </row>
    <row r="9932" spans="1:8" x14ac:dyDescent="0.35">
      <c r="A9932">
        <v>725681371310305</v>
      </c>
      <c r="B9932">
        <v>1.4381796819630176E+16</v>
      </c>
      <c r="C9932">
        <v>2</v>
      </c>
      <c r="D9932">
        <v>6</v>
      </c>
      <c r="E9932">
        <v>27</v>
      </c>
      <c r="F9932">
        <v>869490417170868</v>
      </c>
      <c r="G9932">
        <v>1.2504834516366904E+16</v>
      </c>
      <c r="H9932">
        <v>1.5209620141634936E+16</v>
      </c>
    </row>
    <row r="9933" spans="1:8" x14ac:dyDescent="0.35">
      <c r="A9933">
        <v>7227992550936777</v>
      </c>
      <c r="B9933">
        <v>2888710881326667</v>
      </c>
      <c r="C9933">
        <v>2</v>
      </c>
      <c r="D9933">
        <v>7</v>
      </c>
      <c r="E9933">
        <v>27</v>
      </c>
      <c r="F9933">
        <v>8681603779213578</v>
      </c>
      <c r="G9933">
        <v>2507864330438098</v>
      </c>
      <c r="H9933">
        <v>1.5234698784939316E+16</v>
      </c>
    </row>
    <row r="9934" spans="1:8" x14ac:dyDescent="0.35">
      <c r="A9934">
        <v>7025447773578888</v>
      </c>
      <c r="B9934">
        <v>2.8979844315074908E+16</v>
      </c>
      <c r="C9934">
        <v>2</v>
      </c>
      <c r="D9934">
        <v>7</v>
      </c>
      <c r="E9934">
        <v>27</v>
      </c>
      <c r="F9934">
        <v>85886486785995</v>
      </c>
      <c r="G9934">
        <v>2.4889770158268732E+16</v>
      </c>
      <c r="H9934">
        <v>1.5259588555097584E+16</v>
      </c>
    </row>
    <row r="9935" spans="1:8" x14ac:dyDescent="0.35">
      <c r="A9935">
        <v>7.0060566338693776E+16</v>
      </c>
      <c r="B9935">
        <v>1.4752073873864168E+16</v>
      </c>
      <c r="C9935">
        <v>2</v>
      </c>
      <c r="D9935">
        <v>6</v>
      </c>
      <c r="E9935">
        <v>27</v>
      </c>
      <c r="F9935">
        <v>8579796537631143</v>
      </c>
      <c r="G9935">
        <v>1.2656979234585864E+16</v>
      </c>
      <c r="H9935">
        <v>1527224553433217</v>
      </c>
    </row>
    <row r="9936" spans="1:8" x14ac:dyDescent="0.35">
      <c r="A9936">
        <v>6822902996220999</v>
      </c>
      <c r="B9936">
        <v>2.9072877523148984E+16</v>
      </c>
      <c r="C9936">
        <v>2</v>
      </c>
      <c r="D9936">
        <v>7</v>
      </c>
      <c r="E9936">
        <v>27</v>
      </c>
      <c r="F9936">
        <v>8496590197790722</v>
      </c>
      <c r="G9936">
        <v>2.4702032618475788E+16</v>
      </c>
      <c r="H9936">
        <v>1.5296947566950646E+16</v>
      </c>
    </row>
    <row r="9937" spans="1:8" x14ac:dyDescent="0.35">
      <c r="A9937">
        <v>6755299554635705</v>
      </c>
      <c r="B9937">
        <v>1513188416644186</v>
      </c>
      <c r="C9937">
        <v>2</v>
      </c>
      <c r="D9937">
        <v>6</v>
      </c>
      <c r="E9937">
        <v>27</v>
      </c>
      <c r="F9937">
        <v>8466062037299258</v>
      </c>
      <c r="G9937">
        <v>1.2810747009432316E+16</v>
      </c>
      <c r="H9937">
        <v>1530975831396008</v>
      </c>
    </row>
    <row r="9938" spans="1:8" x14ac:dyDescent="0.35">
      <c r="A9938">
        <v>662035821886311</v>
      </c>
      <c r="B9938">
        <v>2.9166209393207248E+16</v>
      </c>
      <c r="C9938">
        <v>2</v>
      </c>
      <c r="D9938">
        <v>7</v>
      </c>
      <c r="E9938">
        <v>27</v>
      </c>
      <c r="F9938">
        <v>84054205806255</v>
      </c>
      <c r="G9938">
        <v>2.4515425669249696E+16</v>
      </c>
      <c r="H9938">
        <v>1.5334273739629328E+16</v>
      </c>
    </row>
    <row r="9939" spans="1:8" x14ac:dyDescent="0.35">
      <c r="A9939">
        <v>6504542475402033</v>
      </c>
      <c r="B9939">
        <v>1552147314231394</v>
      </c>
      <c r="C9939">
        <v>2</v>
      </c>
      <c r="D9939">
        <v>6</v>
      </c>
      <c r="E9939">
        <v>27</v>
      </c>
      <c r="F9939">
        <v>8353685972880358</v>
      </c>
      <c r="G9939">
        <v>1.2966151246738716E+16</v>
      </c>
      <c r="H9939">
        <v>1.5347239890876068E+16</v>
      </c>
    </row>
    <row r="9940" spans="1:8" x14ac:dyDescent="0.35">
      <c r="A9940">
        <v>6.4178134415052216E+16</v>
      </c>
      <c r="B9940">
        <v>2925984088403616</v>
      </c>
      <c r="C9940">
        <v>2</v>
      </c>
      <c r="D9940">
        <v>7</v>
      </c>
      <c r="E9940">
        <v>27</v>
      </c>
      <c r="F9940">
        <v>8315132119981387</v>
      </c>
      <c r="G9940">
        <v>2.4329944276039368E+16</v>
      </c>
      <c r="H9940">
        <v>1.5371569835152106E+16</v>
      </c>
    </row>
    <row r="9941" spans="1:8" x14ac:dyDescent="0.35">
      <c r="A9941">
        <v>6253785396168361</v>
      </c>
      <c r="B9941">
        <v>1.5921092565713344E+16</v>
      </c>
      <c r="C9941">
        <v>2</v>
      </c>
      <c r="D9941">
        <v>6</v>
      </c>
      <c r="E9941">
        <v>27</v>
      </c>
      <c r="F9941">
        <v>8242653761804453</v>
      </c>
      <c r="G9941">
        <v>1.31232053528814E+16</v>
      </c>
      <c r="H9941">
        <v>1.5384693040504988E+16</v>
      </c>
    </row>
    <row r="9942" spans="1:8" x14ac:dyDescent="0.35">
      <c r="A9942">
        <v>6215268664147333</v>
      </c>
      <c r="B9942">
        <v>2935377295750016</v>
      </c>
      <c r="C9942">
        <v>2</v>
      </c>
      <c r="D9942">
        <v>7</v>
      </c>
      <c r="E9942">
        <v>27</v>
      </c>
      <c r="F9942">
        <v>8225717157847557</v>
      </c>
      <c r="G9942">
        <v>2414558338640707</v>
      </c>
      <c r="H9942">
        <v>1.5408838623891396E+16</v>
      </c>
    </row>
    <row r="9943" spans="1:8" x14ac:dyDescent="0.35">
      <c r="A9943">
        <v>6012723886789444</v>
      </c>
      <c r="B9943">
        <v>2.9448006578551524E+16</v>
      </c>
      <c r="C9943">
        <v>2</v>
      </c>
      <c r="D9943">
        <v>7</v>
      </c>
      <c r="E9943">
        <v>27</v>
      </c>
      <c r="F9943">
        <v>813716808538688</v>
      </c>
      <c r="G9943">
        <v>2.3962337930925236E+16</v>
      </c>
      <c r="H9943">
        <v>1543280096182232</v>
      </c>
    </row>
    <row r="9944" spans="1:8" x14ac:dyDescent="0.35">
      <c r="A9944">
        <v>6003028316934689</v>
      </c>
      <c r="B9944">
        <v>1.6331000682852954E+16</v>
      </c>
      <c r="C9944">
        <v>2</v>
      </c>
      <c r="D9944">
        <v>6</v>
      </c>
      <c r="E9944">
        <v>27</v>
      </c>
      <c r="F9944">
        <v>8132950936961045</v>
      </c>
      <c r="G9944">
        <v>1328192273051204</v>
      </c>
      <c r="H9944">
        <v>1.5446082884552832E+16</v>
      </c>
    </row>
    <row r="9945" spans="1:8" x14ac:dyDescent="0.35">
      <c r="A9945">
        <v>5810179109431555</v>
      </c>
      <c r="B9945">
        <v>2954254271524029</v>
      </c>
      <c r="C9945">
        <v>2</v>
      </c>
      <c r="D9945">
        <v>7</v>
      </c>
      <c r="E9945">
        <v>27</v>
      </c>
      <c r="F9945">
        <v>8049477342988</v>
      </c>
      <c r="G9945">
        <v>2.3780202824058192E+16</v>
      </c>
      <c r="H9945">
        <v>1546986308737689</v>
      </c>
    </row>
    <row r="9946" spans="1:8" x14ac:dyDescent="0.35">
      <c r="A9946">
        <v>5752271237701017</v>
      </c>
      <c r="B9946">
        <v>1675146238881214</v>
      </c>
      <c r="C9946">
        <v>2</v>
      </c>
      <c r="D9946">
        <v>6</v>
      </c>
      <c r="E9946">
        <v>27</v>
      </c>
      <c r="F9946">
        <v>80245631468596</v>
      </c>
      <c r="G9946">
        <v>1.3442316774126658E+16</v>
      </c>
      <c r="H9946">
        <v>1.5483305404151016E+16</v>
      </c>
    </row>
    <row r="9947" spans="1:8" x14ac:dyDescent="0.35">
      <c r="A9947">
        <v>5607634332073666</v>
      </c>
      <c r="B9947">
        <v>2.9637382338724208E+16</v>
      </c>
      <c r="C9947">
        <v>2</v>
      </c>
      <c r="D9947">
        <v>7</v>
      </c>
      <c r="E9947">
        <v>27</v>
      </c>
      <c r="F9947">
        <v>7962637420307653</v>
      </c>
      <c r="G9947">
        <v>2359917296502905</v>
      </c>
      <c r="H9947">
        <v>1.5506904577116048E+16</v>
      </c>
    </row>
    <row r="9948" spans="1:8" x14ac:dyDescent="0.35">
      <c r="A9948">
        <v>5501514158467344</v>
      </c>
      <c r="B9948">
        <v>1.7182749398720012E+16</v>
      </c>
      <c r="C9948">
        <v>2</v>
      </c>
      <c r="D9948">
        <v>6</v>
      </c>
      <c r="E9948">
        <v>27</v>
      </c>
      <c r="F9948">
        <v>7917476155754679</v>
      </c>
      <c r="G9948">
        <v>1.3604400865467374E+16</v>
      </c>
      <c r="H9948">
        <v>1.5520508977981512E+16</v>
      </c>
    </row>
    <row r="9949" spans="1:8" x14ac:dyDescent="0.35">
      <c r="A9949">
        <v>5405089554715778</v>
      </c>
      <c r="B9949">
        <v>297325264232787</v>
      </c>
      <c r="C9949">
        <v>2</v>
      </c>
      <c r="D9949">
        <v>7</v>
      </c>
      <c r="E9949">
        <v>27</v>
      </c>
      <c r="F9949">
        <v>7876640856303443</v>
      </c>
      <c r="G9949">
        <v>2.3419243238671868E+16</v>
      </c>
      <c r="H9949">
        <v>1.5543928221220184E+16</v>
      </c>
    </row>
    <row r="9950" spans="1:8" x14ac:dyDescent="0.35">
      <c r="A9950">
        <v>5250757079233672</v>
      </c>
      <c r="B9950">
        <v>1.7625140423345996E+16</v>
      </c>
      <c r="C9950">
        <v>2</v>
      </c>
      <c r="D9950">
        <v>6</v>
      </c>
      <c r="E9950">
        <v>27</v>
      </c>
      <c r="F9950">
        <v>7811675843736744</v>
      </c>
      <c r="G9950">
        <v>1.3768188368751992E+16</v>
      </c>
      <c r="H9950">
        <v>1.5557696409588938E+16</v>
      </c>
    </row>
    <row r="9951" spans="1:8" x14ac:dyDescent="0.35">
      <c r="A9951">
        <v>5202544777357889</v>
      </c>
      <c r="B9951">
        <v>2982797594630688</v>
      </c>
      <c r="C9951">
        <v>2</v>
      </c>
      <c r="D9951">
        <v>7</v>
      </c>
      <c r="E9951">
        <v>27</v>
      </c>
      <c r="F9951">
        <v>7.7914802392572416E+16</v>
      </c>
      <c r="G9951">
        <v>2324040851626904</v>
      </c>
      <c r="H9951">
        <v>1.5580936818105208E+16</v>
      </c>
    </row>
    <row r="9952" spans="1:8" x14ac:dyDescent="0.35">
      <c r="A9952">
        <v>5</v>
      </c>
      <c r="B9952">
        <v>1.80789213492112E+16</v>
      </c>
      <c r="C9952">
        <v>2</v>
      </c>
      <c r="D9952">
        <v>6</v>
      </c>
      <c r="E9952">
        <v>27</v>
      </c>
      <c r="F9952">
        <v>7707148206789541</v>
      </c>
      <c r="G9952">
        <v>1.3933692625726224E+16</v>
      </c>
      <c r="H9952">
        <v>1.5594870510730932E+16</v>
      </c>
    </row>
    <row r="9953" spans="1:8" x14ac:dyDescent="0.35">
      <c r="A9953">
        <v>5</v>
      </c>
      <c r="B9953">
        <v>299237318883496</v>
      </c>
      <c r="C9953">
        <v>2</v>
      </c>
      <c r="D9953">
        <v>7</v>
      </c>
      <c r="E9953">
        <v>27</v>
      </c>
      <c r="F9953">
        <v>7707148206789541</v>
      </c>
      <c r="G9953">
        <v>2306266365637446</v>
      </c>
      <c r="H9953">
        <v>1.5617933174387308E+16</v>
      </c>
    </row>
    <row r="9954" spans="1:8" x14ac:dyDescent="0.35">
      <c r="A9954">
        <v>1.3057190945631556E+16</v>
      </c>
      <c r="B9954">
        <v>2492850826439741</v>
      </c>
      <c r="C9954">
        <v>1</v>
      </c>
      <c r="D9954">
        <v>5</v>
      </c>
      <c r="E9954">
        <v>28</v>
      </c>
      <c r="F9954">
        <v>2382272175325502</v>
      </c>
      <c r="G9954">
        <v>5938649161064577</v>
      </c>
      <c r="H9954">
        <v>5938649161064577</v>
      </c>
    </row>
    <row r="9955" spans="1:8" x14ac:dyDescent="0.35">
      <c r="A9955">
        <v>1.1657190945631556E+16</v>
      </c>
      <c r="B9955">
        <v>2492850826439741</v>
      </c>
      <c r="C9955">
        <v>1</v>
      </c>
      <c r="D9955">
        <v>5</v>
      </c>
      <c r="E9955">
        <v>28</v>
      </c>
      <c r="F9955">
        <v>2.2582999271668576E+16</v>
      </c>
      <c r="G9955">
        <v>5.6296048397867072E+16</v>
      </c>
      <c r="H9955">
        <v>1.1568254000851284E+16</v>
      </c>
    </row>
    <row r="9956" spans="1:8" x14ac:dyDescent="0.35">
      <c r="A9956">
        <v>1.1457190945631556E+16</v>
      </c>
      <c r="B9956">
        <v>2492850826439741</v>
      </c>
      <c r="C9956">
        <v>1</v>
      </c>
      <c r="D9956">
        <v>5</v>
      </c>
      <c r="E9956">
        <v>28</v>
      </c>
      <c r="F9956">
        <v>2233144560720697</v>
      </c>
      <c r="G9956">
        <v>5566896263752002</v>
      </c>
      <c r="H9956">
        <v>1.7135150264603286E+16</v>
      </c>
    </row>
    <row r="9957" spans="1:8" x14ac:dyDescent="0.35">
      <c r="A9957">
        <v>1.1357190945631556E+16</v>
      </c>
      <c r="B9957">
        <v>2492850826439741</v>
      </c>
      <c r="C9957">
        <v>1</v>
      </c>
      <c r="D9957">
        <v>5</v>
      </c>
      <c r="E9957">
        <v>28</v>
      </c>
      <c r="F9957">
        <v>2219727277287438</v>
      </c>
      <c r="G9957">
        <v>5.5334489776568256E+16</v>
      </c>
      <c r="H9957">
        <v>2.2668599242260112E+16</v>
      </c>
    </row>
    <row r="9958" spans="1:8" x14ac:dyDescent="0.35">
      <c r="A9958">
        <v>1.1157190945631556E+16</v>
      </c>
      <c r="B9958">
        <v>2492850826439741</v>
      </c>
      <c r="C9958">
        <v>1</v>
      </c>
      <c r="D9958">
        <v>5</v>
      </c>
      <c r="E9958">
        <v>28</v>
      </c>
      <c r="F9958">
        <v>2.1911327319463264E+16</v>
      </c>
      <c r="G9958">
        <v>5462167041671567</v>
      </c>
      <c r="H9958">
        <v>2813076628393168</v>
      </c>
    </row>
    <row r="9959" spans="1:8" x14ac:dyDescent="0.35">
      <c r="A9959">
        <v>1.0957190945631556E+16</v>
      </c>
      <c r="B9959">
        <v>2492850826439741</v>
      </c>
      <c r="C9959">
        <v>1</v>
      </c>
      <c r="D9959">
        <v>5</v>
      </c>
      <c r="E9959">
        <v>28</v>
      </c>
      <c r="F9959">
        <v>2.1600893589729644E+16</v>
      </c>
      <c r="G9959">
        <v>5384780543699445</v>
      </c>
      <c r="H9959">
        <v>3.3515546827631124E+16</v>
      </c>
    </row>
    <row r="9960" spans="1:8" x14ac:dyDescent="0.35">
      <c r="A9960">
        <v>1021121158792626</v>
      </c>
      <c r="B9960">
        <v>3.4850704542909156E+16</v>
      </c>
      <c r="C9960">
        <v>1</v>
      </c>
      <c r="D9960">
        <v>2</v>
      </c>
      <c r="E9960">
        <v>28</v>
      </c>
      <c r="F9960">
        <v>2.0209787105101572E+16</v>
      </c>
      <c r="G9960">
        <v>7043253192749903</v>
      </c>
      <c r="H9960">
        <v>4055880002038103</v>
      </c>
    </row>
    <row r="9961" spans="1:8" x14ac:dyDescent="0.35">
      <c r="A9961">
        <v>991121158792626</v>
      </c>
      <c r="B9961">
        <v>3.4850704542909156E+16</v>
      </c>
      <c r="C9961">
        <v>1</v>
      </c>
      <c r="D9961">
        <v>2</v>
      </c>
      <c r="E9961">
        <v>28</v>
      </c>
      <c r="F9961">
        <v>1.9541251415230424E+16</v>
      </c>
      <c r="G9961">
        <v>681026379470901</v>
      </c>
      <c r="H9961">
        <v>4736906381509004</v>
      </c>
    </row>
    <row r="9962" spans="1:8" x14ac:dyDescent="0.35">
      <c r="A9962">
        <v>931121158792626</v>
      </c>
      <c r="B9962">
        <v>3.4850704542909156E+16</v>
      </c>
      <c r="C9962">
        <v>1</v>
      </c>
      <c r="D9962">
        <v>2</v>
      </c>
      <c r="E9962">
        <v>28</v>
      </c>
      <c r="F9962">
        <v>1.8016727516365636E+16</v>
      </c>
      <c r="G9962">
        <v>6278956475029603</v>
      </c>
      <c r="H9962">
        <v>5364802029011964</v>
      </c>
    </row>
    <row r="9963" spans="1:8" x14ac:dyDescent="0.35">
      <c r="A9963">
        <v>921121158792626</v>
      </c>
      <c r="B9963">
        <v>3.4850704542909156E+16</v>
      </c>
      <c r="C9963">
        <v>1</v>
      </c>
      <c r="D9963">
        <v>2</v>
      </c>
      <c r="E9963">
        <v>28</v>
      </c>
      <c r="F9963">
        <v>1.7739561090825412E+16</v>
      </c>
      <c r="G9963">
        <v>6182362022972437</v>
      </c>
      <c r="H9963">
        <v>5983038231309208</v>
      </c>
    </row>
    <row r="9964" spans="1:8" x14ac:dyDescent="0.35">
      <c r="A9964">
        <v>911121158792626</v>
      </c>
      <c r="B9964">
        <v>3.4850704542909156E+16</v>
      </c>
      <c r="C9964">
        <v>1</v>
      </c>
      <c r="D9964">
        <v>2</v>
      </c>
      <c r="E9964">
        <v>28</v>
      </c>
      <c r="F9964">
        <v>1.7456279663478776E+16</v>
      </c>
      <c r="G9964">
        <v>6083636449702925</v>
      </c>
      <c r="H9964">
        <v>65914018762795</v>
      </c>
    </row>
    <row r="9965" spans="1:8" x14ac:dyDescent="0.35">
      <c r="A9965">
        <v>901121158792626</v>
      </c>
      <c r="B9965">
        <v>3.4850704542909156E+16</v>
      </c>
      <c r="C9965">
        <v>1</v>
      </c>
      <c r="D9965">
        <v>2</v>
      </c>
      <c r="E9965">
        <v>28</v>
      </c>
      <c r="F9965">
        <v>1.7167126997202254E+16</v>
      </c>
      <c r="G9965">
        <v>598286470830095</v>
      </c>
      <c r="H9965">
        <v>7189688347109595</v>
      </c>
    </row>
    <row r="9966" spans="1:8" x14ac:dyDescent="0.35">
      <c r="A9966">
        <v>891121158792626</v>
      </c>
      <c r="B9966">
        <v>6969342313152342</v>
      </c>
      <c r="C9966">
        <v>1</v>
      </c>
      <c r="D9966">
        <v>2</v>
      </c>
      <c r="E9966">
        <v>28</v>
      </c>
      <c r="F9966">
        <v>1687237541395721</v>
      </c>
      <c r="G9966">
        <v>1.1758935989588324E+16</v>
      </c>
      <c r="H9966">
        <v>8365581946068428</v>
      </c>
    </row>
    <row r="9967" spans="1:8" x14ac:dyDescent="0.35">
      <c r="A9967">
        <v>881121158792626</v>
      </c>
      <c r="B9967">
        <v>6969342313152342</v>
      </c>
      <c r="C9967">
        <v>1</v>
      </c>
      <c r="D9967">
        <v>2</v>
      </c>
      <c r="E9967">
        <v>28</v>
      </c>
      <c r="F9967">
        <v>1.6572325358167024E+16</v>
      </c>
      <c r="G9967">
        <v>1.1549820834600098E+16</v>
      </c>
      <c r="H9967">
        <v>9520564029528438</v>
      </c>
    </row>
    <row r="9968" spans="1:8" x14ac:dyDescent="0.35">
      <c r="A9968">
        <v>871121158792626</v>
      </c>
      <c r="B9968">
        <v>3.4850704542909156E+16</v>
      </c>
      <c r="C9968">
        <v>1</v>
      </c>
      <c r="D9968">
        <v>2</v>
      </c>
      <c r="E9968">
        <v>28</v>
      </c>
      <c r="F9968">
        <v>1.6267304685970516E+16</v>
      </c>
      <c r="G9968">
        <v>5.6692702932024008E+16</v>
      </c>
      <c r="H9968">
        <v>1.0087491058848676E+16</v>
      </c>
    </row>
    <row r="9969" spans="1:8" x14ac:dyDescent="0.35">
      <c r="A9969">
        <v>8557190945631555</v>
      </c>
      <c r="B9969">
        <v>2492850826439741</v>
      </c>
      <c r="C9969">
        <v>1</v>
      </c>
      <c r="D9969">
        <v>5</v>
      </c>
      <c r="E9969">
        <v>28</v>
      </c>
      <c r="F9969">
        <v>1.5788611986717816E+16</v>
      </c>
      <c r="G9969">
        <v>3.9358654439425904E+16</v>
      </c>
      <c r="H9969">
        <v>1.0481077603242936E+16</v>
      </c>
    </row>
    <row r="9970" spans="1:8" x14ac:dyDescent="0.35">
      <c r="A9970">
        <v>841121158792626</v>
      </c>
      <c r="B9970">
        <v>6969342313152342</v>
      </c>
      <c r="C9970">
        <v>1</v>
      </c>
      <c r="D9970">
        <v>2</v>
      </c>
      <c r="E9970">
        <v>28</v>
      </c>
      <c r="F9970">
        <v>1532608594589526</v>
      </c>
      <c r="G9970">
        <v>1.0681273927773728E+16</v>
      </c>
      <c r="H9970">
        <v>1154920499602031</v>
      </c>
    </row>
    <row r="9971" spans="1:8" x14ac:dyDescent="0.35">
      <c r="A9971">
        <v>8357190945631555</v>
      </c>
      <c r="B9971">
        <v>498513042216765</v>
      </c>
      <c r="C9971">
        <v>1</v>
      </c>
      <c r="D9971">
        <v>5</v>
      </c>
      <c r="E9971">
        <v>28</v>
      </c>
      <c r="F9971">
        <v>1.5153012014570288E+16</v>
      </c>
      <c r="G9971">
        <v>7553974118130625</v>
      </c>
      <c r="H9971">
        <v>1.2304602407833372E+16</v>
      </c>
    </row>
    <row r="9972" spans="1:8" x14ac:dyDescent="0.35">
      <c r="A9972">
        <v>831121158792626</v>
      </c>
      <c r="B9972">
        <v>6969342313152342</v>
      </c>
      <c r="C9972">
        <v>1</v>
      </c>
      <c r="D9972">
        <v>2</v>
      </c>
      <c r="E9972">
        <v>28</v>
      </c>
      <c r="F9972">
        <v>1500496906954285</v>
      </c>
      <c r="G9972">
        <v>1.0457476584390712E+16</v>
      </c>
      <c r="H9972">
        <v>1.3350350066272442E+16</v>
      </c>
    </row>
    <row r="9973" spans="1:8" x14ac:dyDescent="0.35">
      <c r="A9973">
        <v>8874551250581828</v>
      </c>
      <c r="B9973">
        <v>3051129060102105</v>
      </c>
      <c r="C9973">
        <v>1</v>
      </c>
      <c r="D9973">
        <v>1</v>
      </c>
      <c r="E9973">
        <v>28</v>
      </c>
      <c r="F9973">
        <v>1476196588660142</v>
      </c>
      <c r="G9973">
        <v>4504066310084553</v>
      </c>
      <c r="H9973">
        <v>138007566972809</v>
      </c>
    </row>
    <row r="9974" spans="1:8" x14ac:dyDescent="0.35">
      <c r="A9974">
        <v>821121158792626</v>
      </c>
      <c r="B9974">
        <v>6969342313152342</v>
      </c>
      <c r="C9974">
        <v>1</v>
      </c>
      <c r="D9974">
        <v>2</v>
      </c>
      <c r="E9974">
        <v>28</v>
      </c>
      <c r="F9974">
        <v>1.4680887646979892E+16</v>
      </c>
      <c r="G9974">
        <v>1023161314727325</v>
      </c>
      <c r="H9974">
        <v>1.4823918012008224E+16</v>
      </c>
    </row>
    <row r="9975" spans="1:8" x14ac:dyDescent="0.35">
      <c r="A9975">
        <v>7764418881582469</v>
      </c>
      <c r="B9975">
        <v>4.1145408215346528E+16</v>
      </c>
      <c r="C9975">
        <v>1</v>
      </c>
      <c r="D9975">
        <v>3</v>
      </c>
      <c r="E9975">
        <v>28</v>
      </c>
      <c r="F9975">
        <v>1457808042900901</v>
      </c>
      <c r="G9975">
        <v>5.9982107024772968E+16</v>
      </c>
      <c r="H9975">
        <v>1.5423739082255952E+16</v>
      </c>
    </row>
    <row r="9976" spans="1:8" x14ac:dyDescent="0.35">
      <c r="A9976">
        <v>811121158792626</v>
      </c>
      <c r="B9976">
        <v>6969342313152342</v>
      </c>
      <c r="C9976">
        <v>1</v>
      </c>
      <c r="D9976">
        <v>2</v>
      </c>
      <c r="E9976">
        <v>28</v>
      </c>
      <c r="F9976">
        <v>1.4354303604799526E+16</v>
      </c>
      <c r="G9976">
        <v>1.0004005548876454E+16</v>
      </c>
      <c r="H9976">
        <v>1.64241396371436E+16</v>
      </c>
    </row>
    <row r="9977" spans="1:8" x14ac:dyDescent="0.35">
      <c r="A9977">
        <v>8057190945631555</v>
      </c>
      <c r="B9977">
        <v>2492850826439741</v>
      </c>
      <c r="C9977">
        <v>1</v>
      </c>
      <c r="D9977">
        <v>5</v>
      </c>
      <c r="E9977">
        <v>28</v>
      </c>
      <c r="F9977">
        <v>1.4177007112204528E+16</v>
      </c>
      <c r="G9977">
        <v>3.5341163896101136E+16</v>
      </c>
      <c r="H9977">
        <v>1677755127610461</v>
      </c>
    </row>
    <row r="9978" spans="1:8" x14ac:dyDescent="0.35">
      <c r="A9978">
        <v>801121158792626</v>
      </c>
      <c r="B9978">
        <v>6969342313152342</v>
      </c>
      <c r="C9978">
        <v>1</v>
      </c>
      <c r="D9978">
        <v>2</v>
      </c>
      <c r="E9978">
        <v>28</v>
      </c>
      <c r="F9978">
        <v>1.4025693749514376E+16</v>
      </c>
      <c r="G9978">
        <v>9774986091980688</v>
      </c>
      <c r="H9978">
        <v>1.7755049885302678E+16</v>
      </c>
    </row>
    <row r="9979" spans="1:8" x14ac:dyDescent="0.35">
      <c r="A9979">
        <v>791121158792626</v>
      </c>
      <c r="B9979">
        <v>1.0454412767443256E+16</v>
      </c>
      <c r="C9979">
        <v>1</v>
      </c>
      <c r="D9979">
        <v>2</v>
      </c>
      <c r="E9979">
        <v>28</v>
      </c>
      <c r="F9979">
        <v>1.3695547059375672E+16</v>
      </c>
      <c r="G9979">
        <v>1.4317890203465696E+16</v>
      </c>
      <c r="H9979">
        <v>1918683890564925</v>
      </c>
    </row>
    <row r="9980" spans="1:8" x14ac:dyDescent="0.35">
      <c r="A9980">
        <v>781121158792626</v>
      </c>
      <c r="B9980">
        <v>3.4850704542909156E+16</v>
      </c>
      <c r="C9980">
        <v>1</v>
      </c>
      <c r="D9980">
        <v>2</v>
      </c>
      <c r="E9980">
        <v>28</v>
      </c>
      <c r="F9980">
        <v>1336436182210181</v>
      </c>
      <c r="G9980">
        <v>4657574252666053</v>
      </c>
      <c r="H9980">
        <v>1.9652596330915852E+16</v>
      </c>
    </row>
    <row r="9981" spans="1:8" x14ac:dyDescent="0.35">
      <c r="A9981">
        <v>6964418881582469</v>
      </c>
      <c r="B9981">
        <v>4.1145408215346528E+16</v>
      </c>
      <c r="C9981">
        <v>1</v>
      </c>
      <c r="D9981">
        <v>3</v>
      </c>
      <c r="E9981">
        <v>28</v>
      </c>
      <c r="F9981">
        <v>1.3234840575404814E+16</v>
      </c>
      <c r="G9981">
        <v>5445529181400628</v>
      </c>
      <c r="H9981">
        <v>2.0197149249055916E+16</v>
      </c>
    </row>
    <row r="9982" spans="1:8" x14ac:dyDescent="0.35">
      <c r="A9982">
        <v>7757190945631555</v>
      </c>
      <c r="B9982">
        <v>498513042216765</v>
      </c>
      <c r="C9982">
        <v>1</v>
      </c>
      <c r="D9982">
        <v>5</v>
      </c>
      <c r="E9982">
        <v>28</v>
      </c>
      <c r="F9982">
        <v>1.3185198963178224E+16</v>
      </c>
      <c r="G9982">
        <v>6572993647367312</v>
      </c>
      <c r="H9982">
        <v>2.0854448613792648E+16</v>
      </c>
    </row>
    <row r="9983" spans="1:8" x14ac:dyDescent="0.35">
      <c r="A9983">
        <v>771121158792626</v>
      </c>
      <c r="B9983">
        <v>1.3938684626304684E+16</v>
      </c>
      <c r="C9983">
        <v>1</v>
      </c>
      <c r="D9983">
        <v>2</v>
      </c>
      <c r="E9983">
        <v>28</v>
      </c>
      <c r="F9983">
        <v>1.3032642653434464E+16</v>
      </c>
      <c r="G9983">
        <v>1.8165789579354968E+16</v>
      </c>
      <c r="H9983">
        <v>2.2671027571728144E+16</v>
      </c>
    </row>
    <row r="9984" spans="1:8" x14ac:dyDescent="0.35">
      <c r="A9984">
        <v>7688855625039184</v>
      </c>
      <c r="B9984">
        <v>3059793957553307</v>
      </c>
      <c r="C9984">
        <v>1</v>
      </c>
      <c r="D9984">
        <v>7</v>
      </c>
      <c r="E9984">
        <v>28</v>
      </c>
      <c r="F9984">
        <v>130298187882166</v>
      </c>
      <c r="G9984">
        <v>398685607961997</v>
      </c>
      <c r="H9984">
        <v>2.3069713179690144E+16</v>
      </c>
    </row>
    <row r="9985" spans="1:8" x14ac:dyDescent="0.35">
      <c r="A9985">
        <v>761121158792626</v>
      </c>
      <c r="B9985">
        <v>3.4850704542909156E+16</v>
      </c>
      <c r="C9985">
        <v>1</v>
      </c>
      <c r="D9985">
        <v>2</v>
      </c>
      <c r="E9985">
        <v>28</v>
      </c>
      <c r="F9985">
        <v>1.2700897434042116E+16</v>
      </c>
      <c r="G9985">
        <v>4.4263522390359472E+16</v>
      </c>
      <c r="H9985">
        <v>2.3512348403593736E+16</v>
      </c>
    </row>
    <row r="9986" spans="1:8" x14ac:dyDescent="0.35">
      <c r="A9986">
        <v>6564418881582469</v>
      </c>
      <c r="B9986">
        <v>4.1145408215346528E+16</v>
      </c>
      <c r="C9986">
        <v>1</v>
      </c>
      <c r="D9986">
        <v>3</v>
      </c>
      <c r="E9986">
        <v>28</v>
      </c>
      <c r="F9986">
        <v>1249531688362836</v>
      </c>
      <c r="G9986">
        <v>5.1412491395700048E+16</v>
      </c>
      <c r="H9986">
        <v>2.4026473317550736E+16</v>
      </c>
    </row>
    <row r="9987" spans="1:8" x14ac:dyDescent="0.35">
      <c r="A9987">
        <v>751121158792626</v>
      </c>
      <c r="B9987">
        <v>1.3938684626304684E+16</v>
      </c>
      <c r="C9987">
        <v>1</v>
      </c>
      <c r="D9987">
        <v>2</v>
      </c>
      <c r="E9987">
        <v>28</v>
      </c>
      <c r="F9987">
        <v>1236963420409192</v>
      </c>
      <c r="G9987">
        <v>1.7241643011358864E+16</v>
      </c>
      <c r="H9987">
        <v>2.5750637618686624E+16</v>
      </c>
    </row>
    <row r="9988" spans="1:8" x14ac:dyDescent="0.35">
      <c r="A9988">
        <v>7457190945631555</v>
      </c>
      <c r="B9988">
        <v>498513042216765</v>
      </c>
      <c r="C9988">
        <v>1</v>
      </c>
      <c r="D9988">
        <v>5</v>
      </c>
      <c r="E9988">
        <v>28</v>
      </c>
      <c r="F9988">
        <v>1.2191062323029736E+16</v>
      </c>
      <c r="G9988">
        <v>6077403566507736</v>
      </c>
      <c r="H9988">
        <v>263583779753374</v>
      </c>
    </row>
    <row r="9989" spans="1:8" x14ac:dyDescent="0.35">
      <c r="A9989">
        <v>6364418881582469</v>
      </c>
      <c r="B9989">
        <v>4.1145408215346528E+16</v>
      </c>
      <c r="C9989">
        <v>1</v>
      </c>
      <c r="D9989">
        <v>3</v>
      </c>
      <c r="E9989">
        <v>28</v>
      </c>
      <c r="F9989">
        <v>1.2110433461820122E+16</v>
      </c>
      <c r="G9989">
        <v>4982887284513811</v>
      </c>
      <c r="H9989">
        <v>2685666670378878</v>
      </c>
    </row>
    <row r="9990" spans="1:8" x14ac:dyDescent="0.35">
      <c r="A9990">
        <v>741121158792626</v>
      </c>
      <c r="B9990">
        <v>1.0454412767443256E+16</v>
      </c>
      <c r="C9990">
        <v>1</v>
      </c>
      <c r="D9990">
        <v>2</v>
      </c>
      <c r="E9990">
        <v>28</v>
      </c>
      <c r="F9990">
        <v>1.2039358055750046E+16</v>
      </c>
      <c r="G9990">
        <v>1.2586441856985408E+16</v>
      </c>
      <c r="H9990">
        <v>2811531088948732</v>
      </c>
    </row>
    <row r="9991" spans="1:8" x14ac:dyDescent="0.35">
      <c r="A9991">
        <v>7357190945631555</v>
      </c>
      <c r="B9991">
        <v>2492850826439741</v>
      </c>
      <c r="C9991">
        <v>1</v>
      </c>
      <c r="D9991">
        <v>5</v>
      </c>
      <c r="E9991">
        <v>28</v>
      </c>
      <c r="F9991">
        <v>1186152753098987</v>
      </c>
      <c r="G9991">
        <v>2.9569018708465836E+16</v>
      </c>
      <c r="H9991">
        <v>2.8411001076571976E+16</v>
      </c>
    </row>
    <row r="9992" spans="1:8" x14ac:dyDescent="0.35">
      <c r="A9992">
        <v>737455125058183</v>
      </c>
      <c r="B9992">
        <v>3051129060102105</v>
      </c>
      <c r="C9992">
        <v>1</v>
      </c>
      <c r="D9992">
        <v>1</v>
      </c>
      <c r="E9992">
        <v>28</v>
      </c>
      <c r="F9992">
        <v>1.1793762351622908E+16</v>
      </c>
      <c r="G9992">
        <v>3.5984291038974796E+16</v>
      </c>
      <c r="H9992">
        <v>2.877084398696172E+16</v>
      </c>
    </row>
    <row r="9993" spans="1:8" x14ac:dyDescent="0.35">
      <c r="A9993">
        <v>7188855625039184</v>
      </c>
      <c r="B9993">
        <v>3059793957553307</v>
      </c>
      <c r="C9993">
        <v>1</v>
      </c>
      <c r="D9993">
        <v>7</v>
      </c>
      <c r="E9993">
        <v>28</v>
      </c>
      <c r="F9993">
        <v>1.1790808321722988E+16</v>
      </c>
      <c r="G9993">
        <v>3.6077444057477248E+16</v>
      </c>
      <c r="H9993">
        <v>2.9131618427536496E+16</v>
      </c>
    </row>
    <row r="9994" spans="1:8" x14ac:dyDescent="0.35">
      <c r="A9994">
        <v>731121158792626</v>
      </c>
      <c r="B9994">
        <v>6969342313152342</v>
      </c>
      <c r="C9994">
        <v>1</v>
      </c>
      <c r="D9994">
        <v>2</v>
      </c>
      <c r="E9994">
        <v>28</v>
      </c>
      <c r="F9994">
        <v>1.17105680639167E+16</v>
      </c>
      <c r="G9994">
        <v>8161495751890516</v>
      </c>
      <c r="H9994">
        <v>2.9947768002725548E+16</v>
      </c>
    </row>
    <row r="9995" spans="1:8" x14ac:dyDescent="0.35">
      <c r="A9995">
        <v>7274551250581831</v>
      </c>
      <c r="B9995">
        <v>3051129060102105</v>
      </c>
      <c r="C9995">
        <v>1</v>
      </c>
      <c r="D9995">
        <v>1</v>
      </c>
      <c r="E9995">
        <v>28</v>
      </c>
      <c r="F9995">
        <v>1.1575575848132168E+16</v>
      </c>
      <c r="G9995">
        <v>3.5318575857652136E+16</v>
      </c>
      <c r="H9995">
        <v>3030095376130207</v>
      </c>
    </row>
    <row r="9996" spans="1:8" x14ac:dyDescent="0.35">
      <c r="A9996">
        <v>721121158792626</v>
      </c>
      <c r="B9996">
        <v>1.0454412767443256E+16</v>
      </c>
      <c r="C9996">
        <v>1</v>
      </c>
      <c r="D9996">
        <v>2</v>
      </c>
      <c r="E9996">
        <v>28</v>
      </c>
      <c r="F9996">
        <v>1.1383754294653332E+16</v>
      </c>
      <c r="G9996">
        <v>1190104662394608</v>
      </c>
      <c r="H9996">
        <v>3.1491058423696676E+16</v>
      </c>
    </row>
    <row r="9997" spans="1:8" x14ac:dyDescent="0.35">
      <c r="A9997">
        <v>7174551250581833</v>
      </c>
      <c r="B9997">
        <v>6101558961391171</v>
      </c>
      <c r="C9997">
        <v>1</v>
      </c>
      <c r="D9997">
        <v>1</v>
      </c>
      <c r="E9997">
        <v>28</v>
      </c>
      <c r="F9997">
        <v>1.1355825611636256E+16</v>
      </c>
      <c r="G9997">
        <v>6928823952467458</v>
      </c>
      <c r="H9997">
        <v>3.2183940818943424E+16</v>
      </c>
    </row>
    <row r="9998" spans="1:8" x14ac:dyDescent="0.35">
      <c r="A9998">
        <v>5964418881582469</v>
      </c>
      <c r="B9998">
        <v>4.1145408215346528E+16</v>
      </c>
      <c r="C9998">
        <v>1</v>
      </c>
      <c r="D9998">
        <v>3</v>
      </c>
      <c r="E9998">
        <v>28</v>
      </c>
      <c r="F9998">
        <v>1.13141114146808E+16</v>
      </c>
      <c r="G9998">
        <v>4655237327509533</v>
      </c>
      <c r="H9998">
        <v>3.2649464551694376E+16</v>
      </c>
    </row>
    <row r="9999" spans="1:8" x14ac:dyDescent="0.35">
      <c r="A9999">
        <v>6988855625039184</v>
      </c>
      <c r="B9999">
        <v>3059793957553307</v>
      </c>
      <c r="C9999">
        <v>1</v>
      </c>
      <c r="D9999">
        <v>7</v>
      </c>
      <c r="E9999">
        <v>28</v>
      </c>
      <c r="F9999">
        <v>1.1276105714540266E+16</v>
      </c>
      <c r="G9999">
        <v>3450256013008262</v>
      </c>
      <c r="H9999">
        <v>3.2994490152995204E+16</v>
      </c>
    </row>
    <row r="10000" spans="1:8" x14ac:dyDescent="0.35">
      <c r="A10000">
        <v>7157190945631555</v>
      </c>
      <c r="B10000">
        <v>2492850826439741</v>
      </c>
      <c r="C10000">
        <v>1</v>
      </c>
      <c r="D10000">
        <v>5</v>
      </c>
      <c r="E10000">
        <v>28</v>
      </c>
      <c r="F10000">
        <v>1.1208198536999198E+16</v>
      </c>
      <c r="G10000">
        <v>2.7940366985859144E+16</v>
      </c>
      <c r="H10000">
        <v>3.3273893822853792E+16</v>
      </c>
    </row>
    <row r="10001" spans="1:8" x14ac:dyDescent="0.35">
      <c r="A10001">
        <v>7074551250581835</v>
      </c>
      <c r="B10001">
        <v>6101558961391171</v>
      </c>
      <c r="C10001">
        <v>1</v>
      </c>
      <c r="D10001">
        <v>1</v>
      </c>
      <c r="E10001">
        <v>28</v>
      </c>
      <c r="F10001">
        <v>1113471798618392</v>
      </c>
      <c r="G10001">
        <v>6793913831116394</v>
      </c>
      <c r="H10001">
        <v>3.3953285205965436E+16</v>
      </c>
    </row>
    <row r="10002" spans="1:8" x14ac:dyDescent="0.35">
      <c r="A10002">
        <v>711121158792626</v>
      </c>
      <c r="B10002">
        <v>1.3938684626304684E+16</v>
      </c>
      <c r="C10002">
        <v>1</v>
      </c>
      <c r="D10002">
        <v>2</v>
      </c>
      <c r="E10002">
        <v>28</v>
      </c>
      <c r="F10002">
        <v>1.1059394929044608E+16</v>
      </c>
      <c r="G10002">
        <v>1.5415341807370606E+16</v>
      </c>
      <c r="H10002">
        <v>3.5494819386702492E+16</v>
      </c>
    </row>
    <row r="10003" spans="1:8" x14ac:dyDescent="0.35">
      <c r="A10003">
        <v>701121158792626</v>
      </c>
      <c r="B10003">
        <v>2.4393097393747944E+16</v>
      </c>
      <c r="C10003">
        <v>1</v>
      </c>
      <c r="D10003">
        <v>2</v>
      </c>
      <c r="E10003">
        <v>28</v>
      </c>
      <c r="F10003">
        <v>1073795353771426</v>
      </c>
      <c r="G10003">
        <v>2.6193194645500428E+16</v>
      </c>
      <c r="H10003">
        <v>3.8114138851252536E+16</v>
      </c>
    </row>
    <row r="10004" spans="1:8" x14ac:dyDescent="0.35">
      <c r="A10004">
        <v>687455125058184</v>
      </c>
      <c r="B10004">
        <v>3051129060102105</v>
      </c>
      <c r="C10004">
        <v>1</v>
      </c>
      <c r="D10004">
        <v>1</v>
      </c>
      <c r="E10004">
        <v>28</v>
      </c>
      <c r="F10004">
        <v>106892816602915</v>
      </c>
      <c r="G10004">
        <v>3261437790533188</v>
      </c>
      <c r="H10004">
        <v>3.8440282630305856E+16</v>
      </c>
    </row>
    <row r="10005" spans="1:8" x14ac:dyDescent="0.35">
      <c r="A10005">
        <v>691121158792626</v>
      </c>
      <c r="B10005">
        <v>1.0454412767443256E+16</v>
      </c>
      <c r="C10005">
        <v>1</v>
      </c>
      <c r="D10005">
        <v>2</v>
      </c>
      <c r="E10005">
        <v>28</v>
      </c>
      <c r="F10005">
        <v>1.0419876537965716E+16</v>
      </c>
      <c r="G10005">
        <v>1.089336903136912E+16</v>
      </c>
      <c r="H10005">
        <v>3952961953344277</v>
      </c>
    </row>
    <row r="10006" spans="1:8" x14ac:dyDescent="0.35">
      <c r="A10006">
        <v>681121158792626</v>
      </c>
      <c r="B10006">
        <v>6969342313152342</v>
      </c>
      <c r="C10006">
        <v>1</v>
      </c>
      <c r="D10006">
        <v>2</v>
      </c>
      <c r="E10006">
        <v>28</v>
      </c>
      <c r="F10006">
        <v>1.0105590861651216E+16</v>
      </c>
      <c r="G10006">
        <v>7042932199151146</v>
      </c>
      <c r="H10006">
        <v>4023391275335788</v>
      </c>
    </row>
    <row r="10007" spans="1:8" x14ac:dyDescent="0.35">
      <c r="A10007">
        <v>6488855625039184</v>
      </c>
      <c r="B10007">
        <v>6118886770753372</v>
      </c>
      <c r="C10007">
        <v>1</v>
      </c>
      <c r="D10007">
        <v>7</v>
      </c>
      <c r="E10007">
        <v>28</v>
      </c>
      <c r="F10007">
        <v>996453395010653</v>
      </c>
      <c r="G10007">
        <v>6097185496402969</v>
      </c>
      <c r="H10007">
        <v>4084363130299818</v>
      </c>
    </row>
    <row r="10008" spans="1:8" x14ac:dyDescent="0.35">
      <c r="A10008">
        <v>5264418881582469</v>
      </c>
      <c r="B10008">
        <v>4.1145408215346528E+16</v>
      </c>
      <c r="C10008">
        <v>1</v>
      </c>
      <c r="D10008">
        <v>3</v>
      </c>
      <c r="E10008">
        <v>28</v>
      </c>
      <c r="F10008">
        <v>9854451910006504</v>
      </c>
      <c r="G10008">
        <v>4054654465757188</v>
      </c>
      <c r="H10008">
        <v>412490967495739</v>
      </c>
    </row>
    <row r="10009" spans="1:8" x14ac:dyDescent="0.35">
      <c r="A10009">
        <v>671121158792626</v>
      </c>
      <c r="B10009">
        <v>1.0454412767443256E+16</v>
      </c>
      <c r="C10009">
        <v>1</v>
      </c>
      <c r="D10009">
        <v>2</v>
      </c>
      <c r="E10009">
        <v>28</v>
      </c>
      <c r="F10009">
        <v>979550185751064</v>
      </c>
      <c r="G10009">
        <v>1.0240621968267336E+16</v>
      </c>
      <c r="H10009">
        <v>4227315894640064</v>
      </c>
    </row>
    <row r="10010" spans="1:8" x14ac:dyDescent="0.35">
      <c r="A10010">
        <v>6.388855625039184E+16</v>
      </c>
      <c r="B10010">
        <v>3059793957553307</v>
      </c>
      <c r="C10010">
        <v>1</v>
      </c>
      <c r="D10010">
        <v>7</v>
      </c>
      <c r="E10010">
        <v>28</v>
      </c>
      <c r="F10010">
        <v>9700811555477894</v>
      </c>
      <c r="G10010">
        <v>2.9682484580814556E+16</v>
      </c>
      <c r="H10010">
        <v>4256998379220878</v>
      </c>
    </row>
    <row r="10011" spans="1:8" x14ac:dyDescent="0.35">
      <c r="A10011">
        <v>6374551250581848</v>
      </c>
      <c r="B10011">
        <v>6101558961391171</v>
      </c>
      <c r="C10011">
        <v>1</v>
      </c>
      <c r="D10011">
        <v>1</v>
      </c>
      <c r="E10011">
        <v>28</v>
      </c>
      <c r="F10011">
        <v>956719812354616</v>
      </c>
      <c r="G10011">
        <v>5837482344612787</v>
      </c>
      <c r="H10011">
        <v>4315373202667006</v>
      </c>
    </row>
    <row r="10012" spans="1:8" x14ac:dyDescent="0.35">
      <c r="A10012">
        <v>661121158792626</v>
      </c>
      <c r="B10012">
        <v>1.0454412767443256E+16</v>
      </c>
      <c r="C10012">
        <v>1</v>
      </c>
      <c r="D10012">
        <v>2</v>
      </c>
      <c r="E10012">
        <v>28</v>
      </c>
      <c r="F10012">
        <v>9489991446998276</v>
      </c>
      <c r="G10012">
        <v>9921228774642606</v>
      </c>
      <c r="H10012">
        <v>4414585490413431</v>
      </c>
    </row>
    <row r="10013" spans="1:8" x14ac:dyDescent="0.35">
      <c r="A10013">
        <v>6.288855625039184E+16</v>
      </c>
      <c r="B10013">
        <v>6118886770753372</v>
      </c>
      <c r="C10013">
        <v>1</v>
      </c>
      <c r="D10013">
        <v>7</v>
      </c>
      <c r="E10013">
        <v>28</v>
      </c>
      <c r="F10013">
        <v>9437468243411132</v>
      </c>
      <c r="G10013">
        <v>5.7746799584013448E+16</v>
      </c>
      <c r="H10013">
        <v>4.4723322899974456E+16</v>
      </c>
    </row>
    <row r="10014" spans="1:8" x14ac:dyDescent="0.35">
      <c r="A10014">
        <v>6557190945631555</v>
      </c>
      <c r="B10014">
        <v>2492850826439741</v>
      </c>
      <c r="C10014">
        <v>1</v>
      </c>
      <c r="D10014">
        <v>5</v>
      </c>
      <c r="E10014">
        <v>28</v>
      </c>
      <c r="F10014">
        <v>9326984300664446</v>
      </c>
      <c r="G10014">
        <v>2.3250780522101852E+16</v>
      </c>
      <c r="H10014">
        <v>4495583070519547</v>
      </c>
    </row>
    <row r="10015" spans="1:8" x14ac:dyDescent="0.35">
      <c r="A10015">
        <v>651121158792626</v>
      </c>
      <c r="B10015">
        <v>1.0454412767443256E+16</v>
      </c>
      <c r="C10015">
        <v>1</v>
      </c>
      <c r="D10015">
        <v>2</v>
      </c>
      <c r="E10015">
        <v>28</v>
      </c>
      <c r="F10015">
        <v>9189416547674280</v>
      </c>
      <c r="G10015">
        <v>9606995368136032</v>
      </c>
      <c r="H10015">
        <v>4591653024200908</v>
      </c>
    </row>
    <row r="10016" spans="1:8" x14ac:dyDescent="0.35">
      <c r="A10016">
        <v>6174551250581848</v>
      </c>
      <c r="B10016">
        <v>6101558961391171</v>
      </c>
      <c r="C10016">
        <v>1</v>
      </c>
      <c r="D10016">
        <v>1</v>
      </c>
      <c r="E10016">
        <v>28</v>
      </c>
      <c r="F10016">
        <v>9119684130184712</v>
      </c>
      <c r="G10016">
        <v>5564429042958538</v>
      </c>
      <c r="H10016">
        <v>4647297314630493</v>
      </c>
    </row>
    <row r="10017" spans="1:8" x14ac:dyDescent="0.35">
      <c r="A10017">
        <v>4864418881582469</v>
      </c>
      <c r="B10017">
        <v>8228138806034123</v>
      </c>
      <c r="C10017">
        <v>1</v>
      </c>
      <c r="D10017">
        <v>3</v>
      </c>
      <c r="E10017">
        <v>28</v>
      </c>
      <c r="F10017">
        <v>8997190804246183</v>
      </c>
      <c r="G10017">
        <v>7403013480171138</v>
      </c>
      <c r="H10017">
        <v>4721327449432204</v>
      </c>
    </row>
    <row r="10018" spans="1:8" x14ac:dyDescent="0.35">
      <c r="A10018">
        <v>6.088855625039184E+16</v>
      </c>
      <c r="B10018">
        <v>3059793957553307</v>
      </c>
      <c r="C10018">
        <v>1</v>
      </c>
      <c r="D10018">
        <v>7</v>
      </c>
      <c r="E10018">
        <v>28</v>
      </c>
      <c r="F10018">
        <v>8913365356324039</v>
      </c>
      <c r="G10018">
        <v>2727306145874527</v>
      </c>
      <c r="H10018">
        <v>4748600510890949</v>
      </c>
    </row>
    <row r="10019" spans="1:8" x14ac:dyDescent="0.35">
      <c r="A10019">
        <v>6074551250581848</v>
      </c>
      <c r="B10019">
        <v>9152688021493274</v>
      </c>
      <c r="C10019">
        <v>1</v>
      </c>
      <c r="D10019">
        <v>1</v>
      </c>
      <c r="E10019">
        <v>28</v>
      </c>
      <c r="F10019">
        <v>8897104306863297</v>
      </c>
      <c r="G10019">
        <v>814324200154039</v>
      </c>
      <c r="H10019">
        <v>4830032930906354</v>
      </c>
    </row>
    <row r="10020" spans="1:8" x14ac:dyDescent="0.35">
      <c r="A10020">
        <v>641121158792626</v>
      </c>
      <c r="B10020">
        <v>1.3938684626304684E+16</v>
      </c>
      <c r="C10020">
        <v>1</v>
      </c>
      <c r="D10020">
        <v>2</v>
      </c>
      <c r="E10020">
        <v>28</v>
      </c>
      <c r="F10020">
        <v>8894107773218435</v>
      </c>
      <c r="G10020">
        <v>1239721632832568</v>
      </c>
      <c r="H10020">
        <v>495400509418961</v>
      </c>
    </row>
    <row r="10021" spans="1:8" x14ac:dyDescent="0.35">
      <c r="A10021">
        <v>5974551250581848</v>
      </c>
      <c r="B10021">
        <v>6101558961391171</v>
      </c>
      <c r="C10021">
        <v>1</v>
      </c>
      <c r="D10021">
        <v>1</v>
      </c>
      <c r="E10021">
        <v>28</v>
      </c>
      <c r="F10021">
        <v>8675600335907272</v>
      </c>
      <c r="G10021">
        <v>5.2934686975003272E+16</v>
      </c>
      <c r="H10021">
        <v>5006939781164613</v>
      </c>
    </row>
    <row r="10022" spans="1:8" x14ac:dyDescent="0.35">
      <c r="A10022">
        <v>5.988855625039184E+16</v>
      </c>
      <c r="B10022">
        <v>3059793957553307</v>
      </c>
      <c r="C10022">
        <v>1</v>
      </c>
      <c r="D10022">
        <v>7</v>
      </c>
      <c r="E10022">
        <v>28</v>
      </c>
      <c r="F10022">
        <v>8653316871709944</v>
      </c>
      <c r="G10022">
        <v>2647736667685217</v>
      </c>
      <c r="H10022">
        <v>5.0334171478414656E+16</v>
      </c>
    </row>
    <row r="10023" spans="1:8" x14ac:dyDescent="0.35">
      <c r="A10023">
        <v>6257190945631555</v>
      </c>
      <c r="B10023">
        <v>2492850826439741</v>
      </c>
      <c r="C10023">
        <v>1</v>
      </c>
      <c r="D10023">
        <v>5</v>
      </c>
      <c r="E10023">
        <v>28</v>
      </c>
      <c r="F10023">
        <v>8450264411908246</v>
      </c>
      <c r="G10023">
        <v>210652486228598</v>
      </c>
      <c r="H10023">
        <v>5054482396464326</v>
      </c>
    </row>
    <row r="10024" spans="1:8" x14ac:dyDescent="0.35">
      <c r="A10024">
        <v>5.888855625039184E+16</v>
      </c>
      <c r="B10024">
        <v>3059793957553307</v>
      </c>
      <c r="C10024">
        <v>1</v>
      </c>
      <c r="D10024">
        <v>7</v>
      </c>
      <c r="E10024">
        <v>28</v>
      </c>
      <c r="F10024">
        <v>8395065834839747</v>
      </c>
      <c r="G10024">
        <v>2.5687171714704864E+16</v>
      </c>
      <c r="H10024">
        <v>508016956817903</v>
      </c>
    </row>
    <row r="10025" spans="1:8" x14ac:dyDescent="0.35">
      <c r="A10025">
        <v>621121158792626</v>
      </c>
      <c r="B10025">
        <v>3.4850704542909156E+16</v>
      </c>
      <c r="C10025">
        <v>1</v>
      </c>
      <c r="D10025">
        <v>2</v>
      </c>
      <c r="E10025">
        <v>28</v>
      </c>
      <c r="F10025">
        <v>8320473698675521</v>
      </c>
      <c r="G10025">
        <v>2.8997437052958712E+16</v>
      </c>
      <c r="H10025">
        <v>5109167005231989</v>
      </c>
    </row>
    <row r="10026" spans="1:8" x14ac:dyDescent="0.35">
      <c r="A10026">
        <v>5.788855625039184E+16</v>
      </c>
      <c r="B10026">
        <v>3059793957553307</v>
      </c>
      <c r="C10026">
        <v>1</v>
      </c>
      <c r="D10026">
        <v>7</v>
      </c>
      <c r="E10026">
        <v>28</v>
      </c>
      <c r="F10026">
        <v>8138947194432386</v>
      </c>
      <c r="G10026">
        <v>2.4903501446369652E+16</v>
      </c>
      <c r="H10026">
        <v>5.1340705066783584E+16</v>
      </c>
    </row>
    <row r="10027" spans="1:8" x14ac:dyDescent="0.35">
      <c r="A10027">
        <v>611121158792626</v>
      </c>
      <c r="B10027">
        <v>1.3938684626304684E+16</v>
      </c>
      <c r="C10027">
        <v>1</v>
      </c>
      <c r="D10027">
        <v>2</v>
      </c>
      <c r="E10027">
        <v>28</v>
      </c>
      <c r="F10027">
        <v>8042670328215588</v>
      </c>
      <c r="G10027">
        <v>1.1210424525833548E+16</v>
      </c>
      <c r="H10027">
        <v>5246174751936694</v>
      </c>
    </row>
    <row r="10028" spans="1:8" x14ac:dyDescent="0.35">
      <c r="A10028">
        <v>5674551250581848</v>
      </c>
      <c r="B10028">
        <v>9152688021493274</v>
      </c>
      <c r="C10028">
        <v>1</v>
      </c>
      <c r="D10028">
        <v>1</v>
      </c>
      <c r="E10028">
        <v>28</v>
      </c>
      <c r="F10028">
        <v>8019649552878998</v>
      </c>
      <c r="G10028">
        <v>7340135039920949</v>
      </c>
      <c r="H10028">
        <v>5319576102335904</v>
      </c>
    </row>
    <row r="10029" spans="1:8" x14ac:dyDescent="0.35">
      <c r="A10029">
        <v>4364418881582469</v>
      </c>
      <c r="B10029">
        <v>4.1145408215346528E+16</v>
      </c>
      <c r="C10029">
        <v>1</v>
      </c>
      <c r="D10029">
        <v>3</v>
      </c>
      <c r="E10029">
        <v>28</v>
      </c>
      <c r="F10029">
        <v>7919557501256267</v>
      </c>
      <c r="G10029">
        <v>3258534262740988</v>
      </c>
      <c r="H10029">
        <v>5352161444963313</v>
      </c>
    </row>
    <row r="10030" spans="1:8" x14ac:dyDescent="0.35">
      <c r="A10030">
        <v>5.688855625039184E+16</v>
      </c>
      <c r="B10030">
        <v>3059793957553307</v>
      </c>
      <c r="C10030">
        <v>1</v>
      </c>
      <c r="D10030">
        <v>7</v>
      </c>
      <c r="E10030">
        <v>28</v>
      </c>
      <c r="F10030">
        <v>7885284543947674</v>
      </c>
      <c r="G10030">
        <v>2.4127346001159572E+16</v>
      </c>
      <c r="H10030">
        <v>5376288790964473</v>
      </c>
    </row>
    <row r="10031" spans="1:8" x14ac:dyDescent="0.35">
      <c r="A10031">
        <v>601121158792626</v>
      </c>
      <c r="B10031">
        <v>3.4850704542909156E+16</v>
      </c>
      <c r="C10031">
        <v>1</v>
      </c>
      <c r="D10031">
        <v>2</v>
      </c>
      <c r="E10031">
        <v>28</v>
      </c>
      <c r="F10031">
        <v>7771176278864206</v>
      </c>
      <c r="G10031">
        <v>2.7083096844556068E+16</v>
      </c>
      <c r="H10031">
        <v>5403371887809029</v>
      </c>
    </row>
    <row r="10032" spans="1:8" x14ac:dyDescent="0.35">
      <c r="A10032">
        <v>5.588855625039184E+16</v>
      </c>
      <c r="B10032">
        <v>3059793957553307</v>
      </c>
      <c r="C10032">
        <v>1</v>
      </c>
      <c r="D10032">
        <v>7</v>
      </c>
      <c r="E10032">
        <v>28</v>
      </c>
      <c r="F10032">
        <v>7634388575412356</v>
      </c>
      <c r="G10032">
        <v>2.3359656032660724E+16</v>
      </c>
      <c r="H10032">
        <v>542673154384169</v>
      </c>
    </row>
    <row r="10033" spans="1:8" x14ac:dyDescent="0.35">
      <c r="A10033">
        <v>5957190945631555</v>
      </c>
      <c r="B10033">
        <v>2492850826439741</v>
      </c>
      <c r="C10033">
        <v>1</v>
      </c>
      <c r="D10033">
        <v>5</v>
      </c>
      <c r="E10033">
        <v>28</v>
      </c>
      <c r="F10033">
        <v>7627206057562283</v>
      </c>
      <c r="G10033">
        <v>1.9013486924020336E+16</v>
      </c>
      <c r="H10033">
        <v>544574503076571</v>
      </c>
    </row>
    <row r="10034" spans="1:8" x14ac:dyDescent="0.35">
      <c r="A10034">
        <v>544520234405</v>
      </c>
      <c r="B10034">
        <v>3955935727351772</v>
      </c>
      <c r="C10034">
        <v>1</v>
      </c>
      <c r="D10034">
        <v>4</v>
      </c>
      <c r="E10034">
        <v>28</v>
      </c>
      <c r="F10034">
        <v>7529385495659616</v>
      </c>
      <c r="G10034">
        <v>2978576508728411</v>
      </c>
      <c r="H10034">
        <v>5475530795852994</v>
      </c>
    </row>
    <row r="10035" spans="1:8" x14ac:dyDescent="0.35">
      <c r="A10035">
        <v>591121158792626</v>
      </c>
      <c r="B10035">
        <v>3.4850704542909156E+16</v>
      </c>
      <c r="C10035">
        <v>1</v>
      </c>
      <c r="D10035">
        <v>2</v>
      </c>
      <c r="E10035">
        <v>28</v>
      </c>
      <c r="F10035">
        <v>7506180855432183</v>
      </c>
      <c r="G10035">
        <v>2615956912383081</v>
      </c>
      <c r="H10035">
        <v>5501690364976825</v>
      </c>
    </row>
    <row r="10036" spans="1:8" x14ac:dyDescent="0.35">
      <c r="A10036">
        <v>5374551250581848</v>
      </c>
      <c r="B10036">
        <v>3.0508493965768904E+16</v>
      </c>
      <c r="C10036">
        <v>1</v>
      </c>
      <c r="D10036">
        <v>1</v>
      </c>
      <c r="E10036">
        <v>28</v>
      </c>
      <c r="F10036">
        <v>738071413864755</v>
      </c>
      <c r="G10036">
        <v>225174472761994</v>
      </c>
      <c r="H10036">
        <v>5726864837738819</v>
      </c>
    </row>
    <row r="10037" spans="1:8" x14ac:dyDescent="0.35">
      <c r="A10037">
        <v>581121158792626</v>
      </c>
      <c r="B10037">
        <v>6969342313152342</v>
      </c>
      <c r="C10037">
        <v>1</v>
      </c>
      <c r="D10037">
        <v>2</v>
      </c>
      <c r="E10037">
        <v>28</v>
      </c>
      <c r="F10037">
        <v>7247844982417632</v>
      </c>
      <c r="G10037">
        <v>505127127151321</v>
      </c>
      <c r="H10037">
        <v>5777377550453951</v>
      </c>
    </row>
    <row r="10038" spans="1:8" x14ac:dyDescent="0.35">
      <c r="A10038">
        <v>5274551250581848</v>
      </c>
      <c r="B10038">
        <v>6101558961391171</v>
      </c>
      <c r="C10038">
        <v>1</v>
      </c>
      <c r="D10038">
        <v>1</v>
      </c>
      <c r="E10038">
        <v>28</v>
      </c>
      <c r="F10038">
        <v>7172377678584164</v>
      </c>
      <c r="G10038">
        <v>4376268529924721</v>
      </c>
      <c r="H10038">
        <v>5821140235753198</v>
      </c>
    </row>
    <row r="10039" spans="1:8" x14ac:dyDescent="0.35">
      <c r="A10039">
        <v>5.388855625039184E+16</v>
      </c>
      <c r="B10039">
        <v>3059793957553307</v>
      </c>
      <c r="C10039">
        <v>1</v>
      </c>
      <c r="D10039">
        <v>7</v>
      </c>
      <c r="E10039">
        <v>28</v>
      </c>
      <c r="F10039">
        <v>7142066667421209</v>
      </c>
      <c r="G10039">
        <v>2.1853252433418296E+16</v>
      </c>
      <c r="H10039">
        <v>5842993488186617</v>
      </c>
    </row>
    <row r="10040" spans="1:8" x14ac:dyDescent="0.35">
      <c r="A10040">
        <v>571121158792626</v>
      </c>
      <c r="B10040">
        <v>174237550805956</v>
      </c>
      <c r="C10040">
        <v>1</v>
      </c>
      <c r="D10040">
        <v>2</v>
      </c>
      <c r="E10040">
        <v>28</v>
      </c>
      <c r="F10040">
        <v>6996301713312594</v>
      </c>
      <c r="G10040">
        <v>1.2190184752271E+16</v>
      </c>
      <c r="H10040">
        <v>5964895335709327</v>
      </c>
    </row>
    <row r="10041" spans="1:8" x14ac:dyDescent="0.35">
      <c r="A10041">
        <v>5174551250581848</v>
      </c>
      <c r="B10041">
        <v>1.2203117922782344E+16</v>
      </c>
      <c r="C10041">
        <v>1</v>
      </c>
      <c r="D10041">
        <v>1</v>
      </c>
      <c r="E10041">
        <v>28</v>
      </c>
      <c r="F10041">
        <v>696664236008709</v>
      </c>
      <c r="G10041">
        <v>8501475824599345</v>
      </c>
      <c r="H10041">
        <v>604991009395532</v>
      </c>
    </row>
    <row r="10042" spans="1:8" x14ac:dyDescent="0.35">
      <c r="A10042">
        <v>5.288855625039184E+16</v>
      </c>
      <c r="B10042">
        <v>1.2237773541506744E+16</v>
      </c>
      <c r="C10042">
        <v>1</v>
      </c>
      <c r="D10042">
        <v>7</v>
      </c>
      <c r="E10042">
        <v>28</v>
      </c>
      <c r="F10042">
        <v>6901185733010558</v>
      </c>
      <c r="G10042">
        <v>8445514816846044</v>
      </c>
      <c r="H10042">
        <v>613436524212378</v>
      </c>
    </row>
    <row r="10043" spans="1:8" x14ac:dyDescent="0.35">
      <c r="A10043">
        <v>3864418881582469</v>
      </c>
      <c r="B10043">
        <v>4.1145408215346528E+16</v>
      </c>
      <c r="C10043">
        <v>1</v>
      </c>
      <c r="D10043">
        <v>3</v>
      </c>
      <c r="E10043">
        <v>28</v>
      </c>
      <c r="F10043">
        <v>6852885474260384</v>
      </c>
      <c r="G10043">
        <v>2.8196477029146204E+16</v>
      </c>
      <c r="H10043">
        <v>6162561719152926</v>
      </c>
    </row>
    <row r="10044" spans="1:8" x14ac:dyDescent="0.35">
      <c r="A10044">
        <v>5074551250581848</v>
      </c>
      <c r="B10044">
        <v>2.1355805944275624E+16</v>
      </c>
      <c r="C10044">
        <v>1</v>
      </c>
      <c r="D10044">
        <v>1</v>
      </c>
      <c r="E10044">
        <v>28</v>
      </c>
      <c r="F10044">
        <v>676366268489235</v>
      </c>
      <c r="G10044">
        <v>1.4444346777109928E+16</v>
      </c>
      <c r="H10044">
        <v>6307005186924026</v>
      </c>
    </row>
    <row r="10045" spans="1:8" x14ac:dyDescent="0.35">
      <c r="A10045">
        <v>561121158792626</v>
      </c>
      <c r="B10045">
        <v>3.4850704542909156E+16</v>
      </c>
      <c r="C10045">
        <v>1</v>
      </c>
      <c r="D10045">
        <v>2</v>
      </c>
      <c r="E10045">
        <v>28</v>
      </c>
      <c r="F10045">
        <v>6751656937796812</v>
      </c>
      <c r="G10045">
        <v>2353000011142395</v>
      </c>
      <c r="H10045">
        <v>633053518703545</v>
      </c>
    </row>
    <row r="10046" spans="1:8" x14ac:dyDescent="0.35">
      <c r="A10046">
        <v>504520234405</v>
      </c>
      <c r="B10046">
        <v>3955935727351772</v>
      </c>
      <c r="C10046">
        <v>1</v>
      </c>
      <c r="D10046">
        <v>4</v>
      </c>
      <c r="E10046">
        <v>28</v>
      </c>
      <c r="F10046">
        <v>6704634706244536</v>
      </c>
      <c r="G10046">
        <v>2.6523103973275416E+16</v>
      </c>
      <c r="H10046">
        <v>6357058291008725</v>
      </c>
    </row>
    <row r="10047" spans="1:8" x14ac:dyDescent="0.35">
      <c r="A10047">
        <v>3764418881582469</v>
      </c>
      <c r="B10047">
        <v>8228138806034123</v>
      </c>
      <c r="C10047">
        <v>1</v>
      </c>
      <c r="D10047">
        <v>3</v>
      </c>
      <c r="E10047">
        <v>28</v>
      </c>
      <c r="F10047">
        <v>6642494234499296</v>
      </c>
      <c r="G10047">
        <v>5465536457974158</v>
      </c>
      <c r="H10047">
        <v>6411713655588467</v>
      </c>
    </row>
    <row r="10048" spans="1:8" x14ac:dyDescent="0.35">
      <c r="A10048">
        <v>4974551250581848</v>
      </c>
      <c r="B10048">
        <v>1.5254246982884452E+16</v>
      </c>
      <c r="C10048">
        <v>1</v>
      </c>
      <c r="D10048">
        <v>1</v>
      </c>
      <c r="E10048">
        <v>28</v>
      </c>
      <c r="F10048">
        <v>6563583580815846</v>
      </c>
      <c r="G10048">
        <v>1.0012252503457004E+16</v>
      </c>
      <c r="H10048">
        <v>6511836180623037</v>
      </c>
    </row>
    <row r="10049" spans="1:8" x14ac:dyDescent="0.35">
      <c r="A10049">
        <v>551121158792626</v>
      </c>
      <c r="B10049">
        <v>6969342313152342</v>
      </c>
      <c r="C10049">
        <v>1</v>
      </c>
      <c r="D10049">
        <v>2</v>
      </c>
      <c r="E10049">
        <v>28</v>
      </c>
      <c r="F10049">
        <v>6513990264950598</v>
      </c>
      <c r="G10049">
        <v>4539822798098265</v>
      </c>
      <c r="H10049">
        <v>6557234408604019</v>
      </c>
    </row>
    <row r="10050" spans="1:8" x14ac:dyDescent="0.35">
      <c r="A10050">
        <v>4874551250581848</v>
      </c>
      <c r="B10050">
        <v>1.2203117922782344E+16</v>
      </c>
      <c r="C10050">
        <v>1</v>
      </c>
      <c r="D10050">
        <v>1</v>
      </c>
      <c r="E10050">
        <v>28</v>
      </c>
      <c r="F10050">
        <v>6366540118152421</v>
      </c>
      <c r="G10050">
        <v>7769163982193862</v>
      </c>
      <c r="H10050">
        <v>6.6349260484259584E+16</v>
      </c>
    </row>
    <row r="10051" spans="1:8" x14ac:dyDescent="0.35">
      <c r="A10051">
        <v>541121158792626</v>
      </c>
      <c r="B10051">
        <v>3.4850704542909156E+16</v>
      </c>
      <c r="C10051">
        <v>1</v>
      </c>
      <c r="D10051">
        <v>2</v>
      </c>
      <c r="E10051">
        <v>28</v>
      </c>
      <c r="F10051">
        <v>628335605975867</v>
      </c>
      <c r="G10051">
        <v>2.1897938557654728E+16</v>
      </c>
      <c r="H10051">
        <v>6656823986983613</v>
      </c>
    </row>
    <row r="10052" spans="1:8" x14ac:dyDescent="0.35">
      <c r="A10052">
        <v>4774551250581848</v>
      </c>
      <c r="B10052">
        <v>9152688021493274</v>
      </c>
      <c r="C10052">
        <v>1</v>
      </c>
      <c r="D10052">
        <v>1</v>
      </c>
      <c r="E10052">
        <v>28</v>
      </c>
      <c r="F10052">
        <v>6.1726572922079552E+16</v>
      </c>
      <c r="G10052">
        <v>5.6496406459174864E+16</v>
      </c>
      <c r="H10052">
        <v>6.7133203934427872E+16</v>
      </c>
    </row>
    <row r="10053" spans="1:8" x14ac:dyDescent="0.35">
      <c r="A10053">
        <v>5357190945631555</v>
      </c>
      <c r="B10053">
        <v>2492850826439741</v>
      </c>
      <c r="C10053">
        <v>1</v>
      </c>
      <c r="D10053">
        <v>5</v>
      </c>
      <c r="E10053">
        <v>28</v>
      </c>
      <c r="F10053">
        <v>6161703198675945</v>
      </c>
      <c r="G10053">
        <v>1.5360206911095724E+16</v>
      </c>
      <c r="H10053">
        <v>6728680600353883</v>
      </c>
    </row>
    <row r="10054" spans="1:8" x14ac:dyDescent="0.35">
      <c r="A10054">
        <v>474520234405</v>
      </c>
      <c r="B10054">
        <v>3955935727351772</v>
      </c>
      <c r="C10054">
        <v>1</v>
      </c>
      <c r="D10054">
        <v>4</v>
      </c>
      <c r="E10054">
        <v>28</v>
      </c>
      <c r="F10054">
        <v>6116371649056102</v>
      </c>
      <c r="G10054">
        <v>2419597312826251</v>
      </c>
      <c r="H10054">
        <v>6752876573482146</v>
      </c>
    </row>
    <row r="10055" spans="1:8" x14ac:dyDescent="0.35">
      <c r="A10055">
        <v>4674551250581848</v>
      </c>
      <c r="B10055">
        <v>1.2203117922782344E+16</v>
      </c>
      <c r="C10055">
        <v>1</v>
      </c>
      <c r="D10055">
        <v>1</v>
      </c>
      <c r="E10055">
        <v>28</v>
      </c>
      <c r="F10055">
        <v>5982049870993829</v>
      </c>
      <c r="G10055">
        <v>729996599957026</v>
      </c>
      <c r="H10055">
        <v>6.8258762334778488E+16</v>
      </c>
    </row>
    <row r="10056" spans="1:8" x14ac:dyDescent="0.35">
      <c r="A10056">
        <v>4.888855625039184E+16</v>
      </c>
      <c r="B10056">
        <v>6118886770753372</v>
      </c>
      <c r="C10056">
        <v>1</v>
      </c>
      <c r="D10056">
        <v>7</v>
      </c>
      <c r="E10056">
        <v>28</v>
      </c>
      <c r="F10056">
        <v>5978396824569915</v>
      </c>
      <c r="G10056">
        <v>3658113324017482</v>
      </c>
      <c r="H10056">
        <v>6862457366718024</v>
      </c>
    </row>
    <row r="10057" spans="1:8" x14ac:dyDescent="0.35">
      <c r="A10057">
        <v>521121158792626</v>
      </c>
      <c r="B10057">
        <v>1.3938684626304684E+16</v>
      </c>
      <c r="C10057">
        <v>1</v>
      </c>
      <c r="D10057">
        <v>2</v>
      </c>
      <c r="E10057">
        <v>28</v>
      </c>
      <c r="F10057">
        <v>5843283399358215</v>
      </c>
      <c r="G10057">
        <v>8144768448577572</v>
      </c>
      <c r="H10057">
        <v>6943905051203799</v>
      </c>
    </row>
    <row r="10058" spans="1:8" x14ac:dyDescent="0.35">
      <c r="A10058">
        <v>3364418881582469</v>
      </c>
      <c r="B10058">
        <v>4.1145408215346528E+16</v>
      </c>
      <c r="C10058">
        <v>1</v>
      </c>
      <c r="D10058">
        <v>3</v>
      </c>
      <c r="E10058">
        <v>28</v>
      </c>
      <c r="F10058">
        <v>5.8153583238061616E+16</v>
      </c>
      <c r="G10058">
        <v>2.3927529215151784E+16</v>
      </c>
      <c r="H10058">
        <v>6967832580418951</v>
      </c>
    </row>
    <row r="10059" spans="1:8" x14ac:dyDescent="0.35">
      <c r="A10059">
        <v>4574551250581848</v>
      </c>
      <c r="B10059">
        <v>9152688021493274</v>
      </c>
      <c r="C10059">
        <v>1</v>
      </c>
      <c r="D10059">
        <v>1</v>
      </c>
      <c r="E10059">
        <v>28</v>
      </c>
      <c r="F10059">
        <v>5.7948223064712192E+16</v>
      </c>
      <c r="G10059">
        <v>5.3038200711121152E+16</v>
      </c>
      <c r="H10059">
        <v>7020870781130072</v>
      </c>
    </row>
    <row r="10060" spans="1:8" x14ac:dyDescent="0.35">
      <c r="A10060">
        <v>5157190945631555</v>
      </c>
      <c r="B10060">
        <v>2492850826439741</v>
      </c>
      <c r="C10060">
        <v>1</v>
      </c>
      <c r="D10060">
        <v>5</v>
      </c>
      <c r="E10060">
        <v>28</v>
      </c>
      <c r="F10060">
        <v>5729265288719897</v>
      </c>
      <c r="G10060">
        <v>1.4282203709877916E+16</v>
      </c>
      <c r="H10060">
        <v>7.0351529848399504E+16</v>
      </c>
    </row>
    <row r="10061" spans="1:8" x14ac:dyDescent="0.35">
      <c r="A10061">
        <v>511121158792626</v>
      </c>
      <c r="B10061">
        <v>1.3938684626304684E+16</v>
      </c>
      <c r="C10061">
        <v>1</v>
      </c>
      <c r="D10061">
        <v>2</v>
      </c>
      <c r="E10061">
        <v>28</v>
      </c>
      <c r="F10061">
        <v>5633838467938526</v>
      </c>
      <c r="G10061">
        <v>7852829764013866</v>
      </c>
      <c r="H10061">
        <v>7113681282480089</v>
      </c>
    </row>
    <row r="10062" spans="1:8" x14ac:dyDescent="0.35">
      <c r="A10062">
        <v>4474551250581848</v>
      </c>
      <c r="B10062">
        <v>3051129060102105</v>
      </c>
      <c r="C10062">
        <v>1</v>
      </c>
      <c r="D10062">
        <v>1</v>
      </c>
      <c r="E10062">
        <v>28</v>
      </c>
      <c r="F10062">
        <v>5611068707147881</v>
      </c>
      <c r="G10062">
        <v>1.7120094790608448E+16</v>
      </c>
      <c r="H10062">
        <v>7130801377270697</v>
      </c>
    </row>
    <row r="10063" spans="1:8" x14ac:dyDescent="0.35">
      <c r="A10063">
        <v>4.688855625039184E+16</v>
      </c>
      <c r="B10063">
        <v>6118886770753372</v>
      </c>
      <c r="C10063">
        <v>1</v>
      </c>
      <c r="D10063">
        <v>7</v>
      </c>
      <c r="E10063">
        <v>28</v>
      </c>
      <c r="F10063">
        <v>5.5441699367554064E+16</v>
      </c>
      <c r="G10063">
        <v>3392414808082122</v>
      </c>
      <c r="H10063">
        <v>7164725525351519</v>
      </c>
    </row>
    <row r="10064" spans="1:8" x14ac:dyDescent="0.35">
      <c r="A10064">
        <v>4374551250581848</v>
      </c>
      <c r="B10064">
        <v>1.2203117922782344E+16</v>
      </c>
      <c r="C10064">
        <v>1</v>
      </c>
      <c r="D10064">
        <v>1</v>
      </c>
      <c r="E10064">
        <v>28</v>
      </c>
      <c r="F10064">
        <v>5.4308728693085976E+16</v>
      </c>
      <c r="G10064">
        <v>6627358204781211</v>
      </c>
      <c r="H10064">
        <v>7230999107399331</v>
      </c>
    </row>
    <row r="10065" spans="1:8" x14ac:dyDescent="0.35">
      <c r="A10065">
        <v>4.588855625039184E+16</v>
      </c>
      <c r="B10065">
        <v>917868072830668</v>
      </c>
      <c r="C10065">
        <v>1</v>
      </c>
      <c r="D10065">
        <v>7</v>
      </c>
      <c r="E10065">
        <v>28</v>
      </c>
      <c r="F10065">
        <v>5.3343938724614816E+16</v>
      </c>
      <c r="G10065">
        <v>4896269823435944</v>
      </c>
      <c r="H10065">
        <v>727996180563369</v>
      </c>
    </row>
    <row r="10066" spans="1:8" x14ac:dyDescent="0.35">
      <c r="A10066">
        <v>4274551250581848</v>
      </c>
      <c r="B10066">
        <v>1.5254246982884452E+16</v>
      </c>
      <c r="C10066">
        <v>1</v>
      </c>
      <c r="D10066">
        <v>1</v>
      </c>
      <c r="E10066">
        <v>28</v>
      </c>
      <c r="F10066">
        <v>5.2543083637067848E+16</v>
      </c>
      <c r="G10066">
        <v>8015051750421875</v>
      </c>
      <c r="H10066">
        <v>7360112323137909</v>
      </c>
    </row>
    <row r="10067" spans="1:8" x14ac:dyDescent="0.35">
      <c r="A10067">
        <v>3064418881582469</v>
      </c>
      <c r="B10067">
        <v>4.1145408215346528E+16</v>
      </c>
      <c r="C10067">
        <v>1</v>
      </c>
      <c r="D10067">
        <v>3</v>
      </c>
      <c r="E10067">
        <v>28</v>
      </c>
      <c r="F10067">
        <v>5213691439493931</v>
      </c>
      <c r="G10067">
        <v>2.1451946258683544E+16</v>
      </c>
      <c r="H10067">
        <v>7381564269396592</v>
      </c>
    </row>
    <row r="10068" spans="1:8" x14ac:dyDescent="0.35">
      <c r="A10068">
        <v>424520234405</v>
      </c>
      <c r="B10068">
        <v>3955935727351772</v>
      </c>
      <c r="C10068">
        <v>1</v>
      </c>
      <c r="D10068">
        <v>4</v>
      </c>
      <c r="E10068">
        <v>28</v>
      </c>
      <c r="F10068">
        <v>5203187351850069</v>
      </c>
      <c r="G10068">
        <v>2.0583474741288544E+16</v>
      </c>
      <c r="H10068">
        <v>7402147744137881</v>
      </c>
    </row>
    <row r="10069" spans="1:8" x14ac:dyDescent="0.35">
      <c r="A10069">
        <v>4.488855625039184E+16</v>
      </c>
      <c r="B10069">
        <v>3059793957553307</v>
      </c>
      <c r="C10069">
        <v>1</v>
      </c>
      <c r="D10069">
        <v>7</v>
      </c>
      <c r="E10069">
        <v>28</v>
      </c>
      <c r="F10069">
        <v>5129665306842776</v>
      </c>
      <c r="G10069">
        <v>1.5695718910148354E+16</v>
      </c>
      <c r="H10069">
        <v>7417843463048029</v>
      </c>
    </row>
    <row r="10070" spans="1:8" x14ac:dyDescent="0.35">
      <c r="A10070">
        <v>4.1745512505818472E+16</v>
      </c>
      <c r="B10070">
        <v>3051129060102105</v>
      </c>
      <c r="C10070">
        <v>1</v>
      </c>
      <c r="D10070">
        <v>1</v>
      </c>
      <c r="E10070">
        <v>28</v>
      </c>
      <c r="F10070">
        <v>5081438674161572</v>
      </c>
      <c r="G10070">
        <v>1.5504125205861084E+16</v>
      </c>
      <c r="H10070">
        <v>7.4333475882538912E+16</v>
      </c>
    </row>
    <row r="10071" spans="1:8" x14ac:dyDescent="0.35">
      <c r="A10071">
        <v>4757190945631555</v>
      </c>
      <c r="B10071">
        <v>2492850826439741</v>
      </c>
      <c r="C10071">
        <v>1</v>
      </c>
      <c r="D10071">
        <v>5</v>
      </c>
      <c r="E10071">
        <v>28</v>
      </c>
      <c r="F10071">
        <v>4.9483939665746968E+16</v>
      </c>
      <c r="G10071">
        <v>1233560798912516</v>
      </c>
      <c r="H10071">
        <v>7445683196243015</v>
      </c>
    </row>
    <row r="10072" spans="1:8" x14ac:dyDescent="0.35">
      <c r="A10072">
        <v>4074551250581847</v>
      </c>
      <c r="B10072">
        <v>6101558961391171</v>
      </c>
      <c r="C10072">
        <v>1</v>
      </c>
      <c r="D10072">
        <v>1</v>
      </c>
      <c r="E10072">
        <v>28</v>
      </c>
      <c r="F10072">
        <v>4912317384193324</v>
      </c>
      <c r="G10072">
        <v>2997279415672241</v>
      </c>
      <c r="H10072">
        <v>7475655990399738</v>
      </c>
    </row>
    <row r="10073" spans="1:8" x14ac:dyDescent="0.35">
      <c r="A10073">
        <v>471121158792626</v>
      </c>
      <c r="B10073">
        <v>3.4850704542909156E+16</v>
      </c>
      <c r="C10073">
        <v>1</v>
      </c>
      <c r="D10073">
        <v>2</v>
      </c>
      <c r="E10073">
        <v>28</v>
      </c>
      <c r="F10073">
        <v>4865672450843019</v>
      </c>
      <c r="G10073">
        <v>1695721129869027</v>
      </c>
      <c r="H10073">
        <v>7492613201698428</v>
      </c>
    </row>
    <row r="10074" spans="1:8" x14ac:dyDescent="0.35">
      <c r="A10074">
        <v>2864418881582469</v>
      </c>
      <c r="B10074">
        <v>4.1145408215346528E+16</v>
      </c>
      <c r="C10074">
        <v>1</v>
      </c>
      <c r="D10074">
        <v>3</v>
      </c>
      <c r="E10074">
        <v>28</v>
      </c>
      <c r="F10074">
        <v>4.8231968410984832E+16</v>
      </c>
      <c r="G10074">
        <v>1.9845240292996696E+16</v>
      </c>
      <c r="H10074">
        <v>7.512458441991424E+16</v>
      </c>
    </row>
    <row r="10075" spans="1:8" x14ac:dyDescent="0.35">
      <c r="A10075">
        <v>3974551250581846</v>
      </c>
      <c r="B10075">
        <v>1.5254246982884452E+16</v>
      </c>
      <c r="C10075">
        <v>1</v>
      </c>
      <c r="D10075">
        <v>1</v>
      </c>
      <c r="E10075">
        <v>28</v>
      </c>
      <c r="F10075">
        <v>4.7469884075906112E+16</v>
      </c>
      <c r="G10075">
        <v>7241173359427655</v>
      </c>
      <c r="H10075">
        <v>7584870175585701</v>
      </c>
    </row>
    <row r="10076" spans="1:8" x14ac:dyDescent="0.35">
      <c r="A10076">
        <v>4.288855625039184E+16</v>
      </c>
      <c r="B10076">
        <v>1.5297567499060048E+16</v>
      </c>
      <c r="C10076">
        <v>1</v>
      </c>
      <c r="D10076">
        <v>7</v>
      </c>
      <c r="E10076">
        <v>28</v>
      </c>
      <c r="F10076">
        <v>4735704778604538</v>
      </c>
      <c r="G10076">
        <v>7244476350632414</v>
      </c>
      <c r="H10076">
        <v>7657314939092025</v>
      </c>
    </row>
    <row r="10077" spans="1:8" x14ac:dyDescent="0.35">
      <c r="A10077">
        <v>3.8745512505818448E+16</v>
      </c>
      <c r="B10077">
        <v>9152688021493274</v>
      </c>
      <c r="C10077">
        <v>1</v>
      </c>
      <c r="D10077">
        <v>1</v>
      </c>
      <c r="E10077">
        <v>28</v>
      </c>
      <c r="F10077">
        <v>4585486258631314</v>
      </c>
      <c r="G10077">
        <v>4.1969525152096832E+16</v>
      </c>
      <c r="H10077">
        <v>7699284464244122</v>
      </c>
    </row>
    <row r="10078" spans="1:8" x14ac:dyDescent="0.35">
      <c r="A10078">
        <v>4.188855625039184E+16</v>
      </c>
      <c r="B10078">
        <v>6118886770753372</v>
      </c>
      <c r="C10078">
        <v>1</v>
      </c>
      <c r="D10078">
        <v>7</v>
      </c>
      <c r="E10078">
        <v>28</v>
      </c>
      <c r="F10078">
        <v>4546604237815654</v>
      </c>
      <c r="G10078">
        <v>2.7820156522621424E+16</v>
      </c>
      <c r="H10078">
        <v>7727104620766744</v>
      </c>
    </row>
    <row r="10079" spans="1:8" x14ac:dyDescent="0.35">
      <c r="A10079">
        <v>451121158792626</v>
      </c>
      <c r="B10079">
        <v>6969342313152342</v>
      </c>
      <c r="C10079">
        <v>1</v>
      </c>
      <c r="D10079">
        <v>2</v>
      </c>
      <c r="E10079">
        <v>28</v>
      </c>
      <c r="F10079">
        <v>4.5222321083545328E+16</v>
      </c>
      <c r="G10079">
        <v>3151698358265137</v>
      </c>
      <c r="H10079">
        <v>7758621604349395</v>
      </c>
    </row>
    <row r="10080" spans="1:8" x14ac:dyDescent="0.35">
      <c r="A10080">
        <v>3774551250581844</v>
      </c>
      <c r="B10080">
        <v>1.2203117922782344E+16</v>
      </c>
      <c r="C10080">
        <v>1</v>
      </c>
      <c r="D10080">
        <v>1</v>
      </c>
      <c r="E10080">
        <v>28</v>
      </c>
      <c r="F10080">
        <v>4427836357577166</v>
      </c>
      <c r="G10080">
        <v>5.4033409214297192E+16</v>
      </c>
      <c r="H10080">
        <v>7812655013563693</v>
      </c>
    </row>
    <row r="10081" spans="1:8" x14ac:dyDescent="0.35">
      <c r="A10081">
        <v>4.088855625039184E+16</v>
      </c>
      <c r="B10081">
        <v>6118886770753372</v>
      </c>
      <c r="C10081">
        <v>1</v>
      </c>
      <c r="D10081">
        <v>7</v>
      </c>
      <c r="E10081">
        <v>28</v>
      </c>
      <c r="F10081">
        <v>4362815294363046</v>
      </c>
      <c r="G10081">
        <v>2.669557278791852E+16</v>
      </c>
      <c r="H10081">
        <v>7839350586351611</v>
      </c>
    </row>
    <row r="10082" spans="1:8" x14ac:dyDescent="0.35">
      <c r="A10082">
        <v>4357190945631555</v>
      </c>
      <c r="B10082">
        <v>2492850826439741</v>
      </c>
      <c r="C10082">
        <v>1</v>
      </c>
      <c r="D10082">
        <v>5</v>
      </c>
      <c r="E10082">
        <v>28</v>
      </c>
      <c r="F10082">
        <v>427546447005564</v>
      </c>
      <c r="G10082">
        <v>1065809513759195</v>
      </c>
      <c r="H10082">
        <v>7850008681489203</v>
      </c>
    </row>
    <row r="10083" spans="1:8" x14ac:dyDescent="0.35">
      <c r="A10083">
        <v>3.6745512505818424E+16</v>
      </c>
      <c r="B10083">
        <v>2.1355805944275624E+16</v>
      </c>
      <c r="C10083">
        <v>1</v>
      </c>
      <c r="D10083">
        <v>1</v>
      </c>
      <c r="E10083">
        <v>28</v>
      </c>
      <c r="F10083">
        <v>4.2740553670203504E+16</v>
      </c>
      <c r="G10083">
        <v>9127589701317632</v>
      </c>
      <c r="H10083">
        <v>7941284578502379</v>
      </c>
    </row>
    <row r="10084" spans="1:8" x14ac:dyDescent="0.35">
      <c r="A10084">
        <v>364520234405</v>
      </c>
      <c r="B10084">
        <v>7910964961640448</v>
      </c>
      <c r="C10084">
        <v>1</v>
      </c>
      <c r="D10084">
        <v>4</v>
      </c>
      <c r="E10084">
        <v>28</v>
      </c>
      <c r="F10084">
        <v>4229658103709384</v>
      </c>
      <c r="G10084">
        <v>3346067705816351</v>
      </c>
      <c r="H10084">
        <v>7974745255560542</v>
      </c>
    </row>
    <row r="10085" spans="1:8" x14ac:dyDescent="0.35">
      <c r="A10085">
        <v>431121158792626</v>
      </c>
      <c r="B10085">
        <v>3.4850704542909156E+16</v>
      </c>
      <c r="C10085">
        <v>1</v>
      </c>
      <c r="D10085">
        <v>2</v>
      </c>
      <c r="E10085">
        <v>28</v>
      </c>
      <c r="F10085">
        <v>4.2047048251904384E+16</v>
      </c>
      <c r="G10085">
        <v>1.4653692555285646E+16</v>
      </c>
      <c r="H10085">
        <v>7989398948115828</v>
      </c>
    </row>
    <row r="10086" spans="1:8" x14ac:dyDescent="0.35">
      <c r="A10086">
        <v>3.988855625039184E+16</v>
      </c>
      <c r="B10086">
        <v>3059793957553307</v>
      </c>
      <c r="C10086">
        <v>1</v>
      </c>
      <c r="D10086">
        <v>7</v>
      </c>
      <c r="E10086">
        <v>28</v>
      </c>
      <c r="F10086">
        <v>4184361001924363</v>
      </c>
      <c r="G10086">
        <v>1.2803282509909864E+16</v>
      </c>
      <c r="H10086">
        <v>8002202230625738</v>
      </c>
    </row>
    <row r="10087" spans="1:8" x14ac:dyDescent="0.35">
      <c r="A10087">
        <v>3574551250581842</v>
      </c>
      <c r="B10087">
        <v>1.2203117922782344E+16</v>
      </c>
      <c r="C10087">
        <v>1</v>
      </c>
      <c r="D10087">
        <v>1</v>
      </c>
      <c r="E10087">
        <v>28</v>
      </c>
      <c r="F10087">
        <v>4124151554678382</v>
      </c>
      <c r="G10087">
        <v>5032750775316643</v>
      </c>
      <c r="H10087">
        <v>8052529738378905</v>
      </c>
    </row>
    <row r="10088" spans="1:8" x14ac:dyDescent="0.35">
      <c r="A10088">
        <v>3.888855625039184E+16</v>
      </c>
      <c r="B10088">
        <v>6118886770753372</v>
      </c>
      <c r="C10088">
        <v>1</v>
      </c>
      <c r="D10088">
        <v>7</v>
      </c>
      <c r="E10088">
        <v>28</v>
      </c>
      <c r="F10088">
        <v>4011248760544617</v>
      </c>
      <c r="G10088">
        <v>2.454437697509732E+16</v>
      </c>
      <c r="H10088">
        <v>8077074115354002</v>
      </c>
    </row>
    <row r="10089" spans="1:8" x14ac:dyDescent="0.35">
      <c r="A10089">
        <v>3474551250581841</v>
      </c>
      <c r="B10089">
        <v>1.8305376042986548E+16</v>
      </c>
      <c r="C10089">
        <v>1</v>
      </c>
      <c r="D10089">
        <v>1</v>
      </c>
      <c r="E10089">
        <v>28</v>
      </c>
      <c r="F10089">
        <v>397812517830365</v>
      </c>
      <c r="G10089">
        <v>7282107733492123</v>
      </c>
      <c r="H10089">
        <v>8149895192688923</v>
      </c>
    </row>
    <row r="10090" spans="1:8" x14ac:dyDescent="0.35">
      <c r="A10090">
        <v>4157190945631555</v>
      </c>
      <c r="B10090">
        <v>2492850826439741</v>
      </c>
      <c r="C10090">
        <v>1</v>
      </c>
      <c r="D10090">
        <v>5</v>
      </c>
      <c r="E10090">
        <v>28</v>
      </c>
      <c r="F10090">
        <v>3977153605336612</v>
      </c>
      <c r="G10090">
        <v>9914450651941168</v>
      </c>
      <c r="H10090">
        <v>8159809643340865</v>
      </c>
    </row>
    <row r="10091" spans="1:8" x14ac:dyDescent="0.35">
      <c r="A10091">
        <v>344520234405</v>
      </c>
      <c r="B10091">
        <v>3955935727351772</v>
      </c>
      <c r="C10091">
        <v>1</v>
      </c>
      <c r="D10091">
        <v>4</v>
      </c>
      <c r="E10091">
        <v>28</v>
      </c>
      <c r="F10091">
        <v>3.9360031407218432E+16</v>
      </c>
      <c r="G10091">
        <v>1.5570575447350326E+16</v>
      </c>
      <c r="H10091">
        <v>8175380218788215</v>
      </c>
    </row>
    <row r="10092" spans="1:8" x14ac:dyDescent="0.35">
      <c r="A10092">
        <v>4.1112115879262592E+16</v>
      </c>
      <c r="B10092">
        <v>3.4850704542909156E+16</v>
      </c>
      <c r="C10092">
        <v>1</v>
      </c>
      <c r="D10092">
        <v>2</v>
      </c>
      <c r="E10092">
        <v>28</v>
      </c>
      <c r="F10092">
        <v>3911996089394228</v>
      </c>
      <c r="G10092">
        <v>1.3633581988449428E+16</v>
      </c>
      <c r="H10092">
        <v>8189013800776664</v>
      </c>
    </row>
    <row r="10093" spans="1:8" x14ac:dyDescent="0.35">
      <c r="A10093">
        <v>2.3644188815824696E+16</v>
      </c>
      <c r="B10093">
        <v>4.1145408215346528E+16</v>
      </c>
      <c r="C10093">
        <v>1</v>
      </c>
      <c r="D10093">
        <v>3</v>
      </c>
      <c r="E10093">
        <v>28</v>
      </c>
      <c r="F10093">
        <v>3.889727821881144E+16</v>
      </c>
      <c r="G10093">
        <v>1600444390778904</v>
      </c>
      <c r="H10093">
        <v>8205018244684454</v>
      </c>
    </row>
    <row r="10094" spans="1:8" x14ac:dyDescent="0.35">
      <c r="A10094">
        <v>3.788855625039184E+16</v>
      </c>
      <c r="B10094">
        <v>3059793957553307</v>
      </c>
      <c r="C10094">
        <v>1</v>
      </c>
      <c r="D10094">
        <v>7</v>
      </c>
      <c r="E10094">
        <v>28</v>
      </c>
      <c r="F10094">
        <v>3843471191853116</v>
      </c>
      <c r="G10094">
        <v>1.1760229928862368E+16</v>
      </c>
      <c r="H10094">
        <v>8216778474613315</v>
      </c>
    </row>
    <row r="10095" spans="1:8" x14ac:dyDescent="0.35">
      <c r="A10095">
        <v>4057190945631555</v>
      </c>
      <c r="B10095">
        <v>2492850826439741</v>
      </c>
      <c r="C10095">
        <v>1</v>
      </c>
      <c r="D10095">
        <v>5</v>
      </c>
      <c r="E10095">
        <v>28</v>
      </c>
      <c r="F10095">
        <v>3.8370366670032816E+16</v>
      </c>
      <c r="G10095">
        <v>9565160026418718</v>
      </c>
      <c r="H10095">
        <v>8226343634639734</v>
      </c>
    </row>
    <row r="10096" spans="1:8" x14ac:dyDescent="0.35">
      <c r="A10096">
        <v>337455125058184</v>
      </c>
      <c r="B10096">
        <v>6101558961391171</v>
      </c>
      <c r="C10096">
        <v>1</v>
      </c>
      <c r="D10096">
        <v>1</v>
      </c>
      <c r="E10096">
        <v>28</v>
      </c>
      <c r="F10096">
        <v>3835968888491181</v>
      </c>
      <c r="G10096">
        <v>2.3405390347191096E+16</v>
      </c>
      <c r="H10096">
        <v>8249749024986926</v>
      </c>
    </row>
    <row r="10097" spans="1:8" x14ac:dyDescent="0.35">
      <c r="A10097">
        <v>334520234405</v>
      </c>
      <c r="B10097">
        <v>7910964961640448</v>
      </c>
      <c r="C10097">
        <v>1</v>
      </c>
      <c r="D10097">
        <v>4</v>
      </c>
      <c r="E10097">
        <v>28</v>
      </c>
      <c r="F10097">
        <v>379498022970188</v>
      </c>
      <c r="G10097">
        <v>3002195562728979</v>
      </c>
      <c r="H10097">
        <v>8279770980614216</v>
      </c>
    </row>
    <row r="10098" spans="1:8" x14ac:dyDescent="0.35">
      <c r="A10098">
        <v>3274551250581839</v>
      </c>
      <c r="B10098">
        <v>2.7457364905666796E+16</v>
      </c>
      <c r="C10098">
        <v>1</v>
      </c>
      <c r="D10098">
        <v>1</v>
      </c>
      <c r="E10098">
        <v>28</v>
      </c>
      <c r="F10098">
        <v>3697668145325978</v>
      </c>
      <c r="G10098">
        <v>1.0152822356627554E+16</v>
      </c>
      <c r="H10098">
        <v>838129920418049</v>
      </c>
    </row>
    <row r="10099" spans="1:8" x14ac:dyDescent="0.35">
      <c r="A10099">
        <v>3.688855625039184E+16</v>
      </c>
      <c r="B10099">
        <v>1.2237773541506744E+16</v>
      </c>
      <c r="C10099">
        <v>1</v>
      </c>
      <c r="D10099">
        <v>7</v>
      </c>
      <c r="E10099">
        <v>28</v>
      </c>
      <c r="F10099">
        <v>3681007055244553</v>
      </c>
      <c r="G10099">
        <v>4504733074677145</v>
      </c>
      <c r="H10099">
        <v>8426346534927263</v>
      </c>
    </row>
    <row r="10100" spans="1:8" x14ac:dyDescent="0.35">
      <c r="A10100">
        <v>324520234405</v>
      </c>
      <c r="B10100">
        <v>7910964961640448</v>
      </c>
      <c r="C10100">
        <v>1</v>
      </c>
      <c r="D10100">
        <v>4</v>
      </c>
      <c r="E10100">
        <v>28</v>
      </c>
      <c r="F10100">
        <v>3657807294889181</v>
      </c>
      <c r="G10100">
        <v>2893678534630114</v>
      </c>
      <c r="H10100">
        <v>8455283320273564</v>
      </c>
    </row>
    <row r="10101" spans="1:8" x14ac:dyDescent="0.35">
      <c r="A10101">
        <v>3.9112115879262576E+16</v>
      </c>
      <c r="B10101">
        <v>3.4850704542909156E+16</v>
      </c>
      <c r="C10101">
        <v>1</v>
      </c>
      <c r="D10101">
        <v>2</v>
      </c>
      <c r="E10101">
        <v>28</v>
      </c>
      <c r="F10101">
        <v>364289543873997</v>
      </c>
      <c r="G10101">
        <v>1.2695747261623812E+16</v>
      </c>
      <c r="H10101">
        <v>8467979067535187</v>
      </c>
    </row>
    <row r="10102" spans="1:8" x14ac:dyDescent="0.35">
      <c r="A10102">
        <v>3.1745512505818384E+16</v>
      </c>
      <c r="B10102">
        <v>3051129060102105</v>
      </c>
      <c r="C10102">
        <v>1</v>
      </c>
      <c r="D10102">
        <v>1</v>
      </c>
      <c r="E10102">
        <v>28</v>
      </c>
      <c r="F10102">
        <v>3563201645003694</v>
      </c>
      <c r="G10102">
        <v>1.0871788086074396E+16</v>
      </c>
      <c r="H10102">
        <v>8478850855621262</v>
      </c>
    </row>
    <row r="10103" spans="1:8" x14ac:dyDescent="0.35">
      <c r="A10103">
        <v>2.1644188815824704E+16</v>
      </c>
      <c r="B10103">
        <v>8228138806034123</v>
      </c>
      <c r="C10103">
        <v>1</v>
      </c>
      <c r="D10103">
        <v>3</v>
      </c>
      <c r="E10103">
        <v>28</v>
      </c>
      <c r="F10103">
        <v>3535108021981947</v>
      </c>
      <c r="G10103">
        <v>2908735949919219</v>
      </c>
      <c r="H10103">
        <v>8507938215120454</v>
      </c>
    </row>
    <row r="10104" spans="1:8" x14ac:dyDescent="0.35">
      <c r="A10104">
        <v>3.5888556250391844E+16</v>
      </c>
      <c r="B10104">
        <v>3059793957553307</v>
      </c>
      <c r="C10104">
        <v>1</v>
      </c>
      <c r="D10104">
        <v>7</v>
      </c>
      <c r="E10104">
        <v>28</v>
      </c>
      <c r="F10104">
        <v>3523822192958925</v>
      </c>
      <c r="G10104">
        <v>1078216985350796</v>
      </c>
      <c r="H10104">
        <v>8518720384973962</v>
      </c>
    </row>
    <row r="10105" spans="1:8" x14ac:dyDescent="0.35">
      <c r="A10105">
        <v>3811211587926257</v>
      </c>
      <c r="B10105">
        <v>3.4850704542909156E+16</v>
      </c>
      <c r="C10105">
        <v>1</v>
      </c>
      <c r="D10105">
        <v>2</v>
      </c>
      <c r="E10105">
        <v>28</v>
      </c>
      <c r="F10105">
        <v>3516797440492485</v>
      </c>
      <c r="G10105">
        <v>1.2256286853586272E+16</v>
      </c>
      <c r="H10105">
        <v>8530976671827548</v>
      </c>
    </row>
    <row r="10106" spans="1:8" x14ac:dyDescent="0.35">
      <c r="A10106">
        <v>3757190945631555</v>
      </c>
      <c r="B10106">
        <v>498513042216765</v>
      </c>
      <c r="C10106">
        <v>1</v>
      </c>
      <c r="D10106">
        <v>5</v>
      </c>
      <c r="E10106">
        <v>28</v>
      </c>
      <c r="F10106">
        <v>3.4509416042859684E+16</v>
      </c>
      <c r="G10106">
        <v>1.7203393976650016E+16</v>
      </c>
      <c r="H10106">
        <v>8548180065804198</v>
      </c>
    </row>
    <row r="10107" spans="1:8" x14ac:dyDescent="0.35">
      <c r="A10107">
        <v>3.0745512505818384E+16</v>
      </c>
      <c r="B10107">
        <v>1.5254246982884452E+16</v>
      </c>
      <c r="C10107">
        <v>1</v>
      </c>
      <c r="D10107">
        <v>1</v>
      </c>
      <c r="E10107">
        <v>28</v>
      </c>
      <c r="F10107">
        <v>3432541752779082</v>
      </c>
      <c r="G10107">
        <v>5236083967595522</v>
      </c>
      <c r="H10107">
        <v>8600540905480153</v>
      </c>
    </row>
    <row r="10108" spans="1:8" x14ac:dyDescent="0.35">
      <c r="A10108">
        <v>3526973730198112</v>
      </c>
      <c r="B10108">
        <v>2.4786480318460588E+16</v>
      </c>
      <c r="C10108">
        <v>1</v>
      </c>
      <c r="D10108">
        <v>6</v>
      </c>
      <c r="E10108">
        <v>28</v>
      </c>
      <c r="F10108">
        <v>3.4291778006336808E+16</v>
      </c>
      <c r="G10108">
        <v>849972480639087</v>
      </c>
      <c r="H10108">
        <v>8609040630286543</v>
      </c>
    </row>
    <row r="10109" spans="1:8" x14ac:dyDescent="0.35">
      <c r="A10109">
        <v>3.7112115879262552E+16</v>
      </c>
      <c r="B10109">
        <v>6969342313152342</v>
      </c>
      <c r="C10109">
        <v>1</v>
      </c>
      <c r="D10109">
        <v>2</v>
      </c>
      <c r="E10109">
        <v>28</v>
      </c>
      <c r="F10109">
        <v>3.3961137478650684E+16</v>
      </c>
      <c r="G10109">
        <v>2.3668679243274408E+16</v>
      </c>
      <c r="H10109">
        <v>8632709309529819</v>
      </c>
    </row>
    <row r="10110" spans="1:8" x14ac:dyDescent="0.35">
      <c r="A10110">
        <v>304520234405</v>
      </c>
      <c r="B10110">
        <v>3955935727351772</v>
      </c>
      <c r="C10110">
        <v>1</v>
      </c>
      <c r="D10110">
        <v>4</v>
      </c>
      <c r="E10110">
        <v>28</v>
      </c>
      <c r="F10110">
        <v>3394912322925764</v>
      </c>
      <c r="G10110">
        <v>1.3430054949488824E+16</v>
      </c>
      <c r="H10110">
        <v>8646139364479308</v>
      </c>
    </row>
    <row r="10111" spans="1:8" x14ac:dyDescent="0.35">
      <c r="A10111">
        <v>3.4888556250391844E+16</v>
      </c>
      <c r="B10111">
        <v>1.2237773541506744E+16</v>
      </c>
      <c r="C10111">
        <v>1</v>
      </c>
      <c r="D10111">
        <v>7</v>
      </c>
      <c r="E10111">
        <v>28</v>
      </c>
      <c r="F10111">
        <v>3.3718704927590024E+16</v>
      </c>
      <c r="G10111">
        <v>4126418750167343</v>
      </c>
      <c r="H10111">
        <v>868740355198098</v>
      </c>
    </row>
    <row r="10112" spans="1:8" x14ac:dyDescent="0.35">
      <c r="A10112">
        <v>3657190945631555</v>
      </c>
      <c r="B10112">
        <v>7477981248607389</v>
      </c>
      <c r="C10112">
        <v>1</v>
      </c>
      <c r="D10112">
        <v>5</v>
      </c>
      <c r="E10112">
        <v>28</v>
      </c>
      <c r="F10112">
        <v>3.3331129225610672E+16</v>
      </c>
      <c r="G10112">
        <v>2.4924955934402636E+16</v>
      </c>
      <c r="H10112">
        <v>8712328507915383</v>
      </c>
    </row>
    <row r="10113" spans="1:8" x14ac:dyDescent="0.35">
      <c r="A10113">
        <v>2.9745512505818384E+16</v>
      </c>
      <c r="B10113">
        <v>1.8305376042986548E+16</v>
      </c>
      <c r="C10113">
        <v>1</v>
      </c>
      <c r="D10113">
        <v>1</v>
      </c>
      <c r="E10113">
        <v>28</v>
      </c>
      <c r="F10113">
        <v>3305654938839629</v>
      </c>
      <c r="G10113">
        <v>6051125672381511</v>
      </c>
      <c r="H10113">
        <v>8772839764639199</v>
      </c>
    </row>
    <row r="10114" spans="1:8" x14ac:dyDescent="0.35">
      <c r="A10114">
        <v>3611211587926255</v>
      </c>
      <c r="B10114">
        <v>1.0454412767443256E+16</v>
      </c>
      <c r="C10114">
        <v>1</v>
      </c>
      <c r="D10114">
        <v>2</v>
      </c>
      <c r="E10114">
        <v>28</v>
      </c>
      <c r="F10114">
        <v>3.2806762899292536E+16</v>
      </c>
      <c r="G10114">
        <v>3429754409128476</v>
      </c>
      <c r="H10114">
        <v>8807137308730484</v>
      </c>
    </row>
    <row r="10115" spans="1:8" x14ac:dyDescent="0.35">
      <c r="A10115">
        <v>3.4269737301981124E+16</v>
      </c>
      <c r="B10115">
        <v>2.4786480318460588E+16</v>
      </c>
      <c r="C10115">
        <v>1</v>
      </c>
      <c r="D10115">
        <v>6</v>
      </c>
      <c r="E10115">
        <v>28</v>
      </c>
      <c r="F10115">
        <v>3.2804365404081736E+16</v>
      </c>
      <c r="G10115">
        <v>8131047574478613</v>
      </c>
      <c r="H10115">
        <v>8815268356304961</v>
      </c>
    </row>
    <row r="10116" spans="1:8" x14ac:dyDescent="0.35">
      <c r="A10116">
        <v>294520234405</v>
      </c>
      <c r="B10116">
        <v>1.5821929923280896E+16</v>
      </c>
      <c r="C10116">
        <v>1</v>
      </c>
      <c r="D10116">
        <v>4</v>
      </c>
      <c r="E10116">
        <v>28</v>
      </c>
      <c r="F10116">
        <v>3269125698482604</v>
      </c>
      <c r="G10116">
        <v>5172387771178847</v>
      </c>
      <c r="H10116">
        <v>886699223401675</v>
      </c>
    </row>
    <row r="10117" spans="1:8" x14ac:dyDescent="0.35">
      <c r="A10117">
        <v>3.3888556250391844E+16</v>
      </c>
      <c r="B10117">
        <v>3059793957553307</v>
      </c>
      <c r="C10117">
        <v>1</v>
      </c>
      <c r="D10117">
        <v>7</v>
      </c>
      <c r="E10117">
        <v>28</v>
      </c>
      <c r="F10117">
        <v>3.2250948577673624E+16</v>
      </c>
      <c r="G10117">
        <v>9868125758332818</v>
      </c>
      <c r="H10117">
        <v>8876860359775083</v>
      </c>
    </row>
    <row r="10118" spans="1:8" x14ac:dyDescent="0.35">
      <c r="A10118">
        <v>3557190945631555</v>
      </c>
      <c r="B10118">
        <v>1.495596249721478E+16</v>
      </c>
      <c r="C10118">
        <v>1</v>
      </c>
      <c r="D10118">
        <v>5</v>
      </c>
      <c r="E10118">
        <v>28</v>
      </c>
      <c r="F10118">
        <v>3220439177822222</v>
      </c>
      <c r="G10118">
        <v>4.8164767568070344E+16</v>
      </c>
      <c r="H10118">
        <v>8925025127343153</v>
      </c>
    </row>
    <row r="10119" spans="1:8" x14ac:dyDescent="0.35">
      <c r="A10119">
        <v>1964418881582472</v>
      </c>
      <c r="B10119">
        <v>4.1145408215346528E+16</v>
      </c>
      <c r="C10119">
        <v>1</v>
      </c>
      <c r="D10119">
        <v>3</v>
      </c>
      <c r="E10119">
        <v>28</v>
      </c>
      <c r="F10119">
        <v>3191968960555504</v>
      </c>
      <c r="G10119">
        <v>1.3133486589277152E+16</v>
      </c>
      <c r="H10119">
        <v>893815861393243</v>
      </c>
    </row>
    <row r="10120" spans="1:8" x14ac:dyDescent="0.35">
      <c r="A10120">
        <v>2.8745512505818384E+16</v>
      </c>
      <c r="B10120">
        <v>1.8305376042986548E+16</v>
      </c>
      <c r="C10120">
        <v>1</v>
      </c>
      <c r="D10120">
        <v>1</v>
      </c>
      <c r="E10120">
        <v>28</v>
      </c>
      <c r="F10120">
        <v>3.1825022139613304E+16</v>
      </c>
      <c r="G10120">
        <v>5825689978419938</v>
      </c>
      <c r="H10120">
        <v>8996415513716629</v>
      </c>
    </row>
    <row r="10121" spans="1:8" x14ac:dyDescent="0.35">
      <c r="A10121">
        <v>3511211587926254</v>
      </c>
      <c r="B10121">
        <v>3.4850704542909156E+16</v>
      </c>
      <c r="C10121">
        <v>1</v>
      </c>
      <c r="D10121">
        <v>2</v>
      </c>
      <c r="E10121">
        <v>28</v>
      </c>
      <c r="F10121">
        <v>3.1703159033482656E+16</v>
      </c>
      <c r="G10121">
        <v>1.1048774285527656E+16</v>
      </c>
      <c r="H10121">
        <v>9007464288002158</v>
      </c>
    </row>
    <row r="10122" spans="1:8" x14ac:dyDescent="0.35">
      <c r="A10122">
        <v>284520234405</v>
      </c>
      <c r="B10122">
        <v>3955935727351772</v>
      </c>
      <c r="C10122">
        <v>1</v>
      </c>
      <c r="D10122">
        <v>4</v>
      </c>
      <c r="E10122">
        <v>28</v>
      </c>
      <c r="F10122">
        <v>3.1470607468197652E+16</v>
      </c>
      <c r="G10122">
        <v>1244957004449066</v>
      </c>
      <c r="H10122">
        <v>9019913858046648</v>
      </c>
    </row>
    <row r="10123" spans="1:8" x14ac:dyDescent="0.35">
      <c r="A10123">
        <v>3326973730198114</v>
      </c>
      <c r="B10123">
        <v>9913456175032336</v>
      </c>
      <c r="C10123">
        <v>1</v>
      </c>
      <c r="D10123">
        <v>6</v>
      </c>
      <c r="E10123">
        <v>28</v>
      </c>
      <c r="F10123">
        <v>3136830934181975</v>
      </c>
      <c r="G10123">
        <v>3.1096835994498752E+16</v>
      </c>
      <c r="H10123">
        <v>9051010694041146</v>
      </c>
    </row>
    <row r="10124" spans="1:8" x14ac:dyDescent="0.35">
      <c r="A10124">
        <v>3.2888556250391844E+16</v>
      </c>
      <c r="B10124">
        <v>3059793957553307</v>
      </c>
      <c r="C10124">
        <v>1</v>
      </c>
      <c r="D10124">
        <v>7</v>
      </c>
      <c r="E10124">
        <v>28</v>
      </c>
      <c r="F10124">
        <v>3.0834281739587032E+16</v>
      </c>
      <c r="G10124">
        <v>9434654895228468</v>
      </c>
      <c r="H10124">
        <v>9060445348936376</v>
      </c>
    </row>
    <row r="10125" spans="1:8" x14ac:dyDescent="0.35">
      <c r="A10125">
        <v>3.4112115879262524E+16</v>
      </c>
      <c r="B10125">
        <v>3.4850704542909156E+16</v>
      </c>
      <c r="C10125">
        <v>1</v>
      </c>
      <c r="D10125">
        <v>2</v>
      </c>
      <c r="E10125">
        <v>28</v>
      </c>
      <c r="F10125">
        <v>3.0648630940812376E+16</v>
      </c>
      <c r="G10125">
        <v>1.0681263815629158E+16</v>
      </c>
      <c r="H10125">
        <v>9071126612752004</v>
      </c>
    </row>
    <row r="10126" spans="1:8" x14ac:dyDescent="0.35">
      <c r="A10126">
        <v>2.7745512505818384E+16</v>
      </c>
      <c r="B10126">
        <v>2.1355805944275624E+16</v>
      </c>
      <c r="C10126">
        <v>1</v>
      </c>
      <c r="D10126">
        <v>1</v>
      </c>
      <c r="E10126">
        <v>28</v>
      </c>
      <c r="F10126">
        <v>3.0630395620741608E+16</v>
      </c>
      <c r="G10126">
        <v>6541367848729476</v>
      </c>
      <c r="H10126">
        <v>91365402912393</v>
      </c>
    </row>
    <row r="10127" spans="1:8" x14ac:dyDescent="0.35">
      <c r="A10127">
        <v>274520234405</v>
      </c>
      <c r="B10127">
        <v>3955935727351772</v>
      </c>
      <c r="C10127">
        <v>1</v>
      </c>
      <c r="D10127">
        <v>4</v>
      </c>
      <c r="E10127">
        <v>28</v>
      </c>
      <c r="F10127">
        <v>3028672057885937</v>
      </c>
      <c r="G10127">
        <v>1.1981232000222992E+16</v>
      </c>
      <c r="H10127">
        <v>9148521523239522</v>
      </c>
    </row>
    <row r="10128" spans="1:8" x14ac:dyDescent="0.35">
      <c r="A10128">
        <v>1.8644188815824724E+16</v>
      </c>
      <c r="B10128">
        <v>8228138806034123</v>
      </c>
      <c r="C10128">
        <v>1</v>
      </c>
      <c r="D10128">
        <v>3</v>
      </c>
      <c r="E10128">
        <v>28</v>
      </c>
      <c r="F10128">
        <v>3.0248258585153944E+16</v>
      </c>
      <c r="G10128">
        <v>24888687027946</v>
      </c>
      <c r="H10128">
        <v>9173410210267468</v>
      </c>
    </row>
    <row r="10129" spans="1:8" x14ac:dyDescent="0.35">
      <c r="A10129">
        <v>3226973730198115</v>
      </c>
      <c r="B10129">
        <v>2.4786480318460588E+16</v>
      </c>
      <c r="C10129">
        <v>1</v>
      </c>
      <c r="D10129">
        <v>6</v>
      </c>
      <c r="E10129">
        <v>28</v>
      </c>
      <c r="F10129">
        <v>2.9982881492963056E+16</v>
      </c>
      <c r="G10129">
        <v>743170102016065</v>
      </c>
      <c r="H10129">
        <v>9180841911287628</v>
      </c>
    </row>
    <row r="10130" spans="1:8" x14ac:dyDescent="0.35">
      <c r="A10130">
        <v>3311211587926252</v>
      </c>
      <c r="B10130">
        <v>6969342313152342</v>
      </c>
      <c r="C10130">
        <v>1</v>
      </c>
      <c r="D10130">
        <v>2</v>
      </c>
      <c r="E10130">
        <v>28</v>
      </c>
      <c r="F10130">
        <v>2.9641487276615296E+16</v>
      </c>
      <c r="G10130">
        <v>2.0658167150168176E+16</v>
      </c>
      <c r="H10130">
        <v>9201500078437796</v>
      </c>
    </row>
    <row r="10131" spans="1:8" x14ac:dyDescent="0.35">
      <c r="A10131">
        <v>2.6745512505818384E+16</v>
      </c>
      <c r="B10131">
        <v>9152688021493274</v>
      </c>
      <c r="C10131">
        <v>1</v>
      </c>
      <c r="D10131">
        <v>1</v>
      </c>
      <c r="E10131">
        <v>28</v>
      </c>
      <c r="F10131">
        <v>2947218367141676</v>
      </c>
      <c r="G10131">
        <v>2.6974970245662584E+16</v>
      </c>
      <c r="H10131">
        <v>922847504868346</v>
      </c>
    </row>
    <row r="10132" spans="1:8" x14ac:dyDescent="0.35">
      <c r="A10132">
        <v>3.1888556250391844E+16</v>
      </c>
      <c r="B10132">
        <v>3059793957553307</v>
      </c>
      <c r="C10132">
        <v>1</v>
      </c>
      <c r="D10132">
        <v>7</v>
      </c>
      <c r="E10132">
        <v>28</v>
      </c>
      <c r="F10132">
        <v>2946794266780865</v>
      </c>
      <c r="G10132">
        <v>9016583291648818</v>
      </c>
      <c r="H10132">
        <v>9237491631975108</v>
      </c>
    </row>
    <row r="10133" spans="1:8" x14ac:dyDescent="0.35">
      <c r="A10133">
        <v>264520234405</v>
      </c>
      <c r="B10133">
        <v>2768883061227311</v>
      </c>
      <c r="C10133">
        <v>1</v>
      </c>
      <c r="D10133">
        <v>4</v>
      </c>
      <c r="E10133">
        <v>28</v>
      </c>
      <c r="F10133">
        <v>2.9139097455252668E+16</v>
      </c>
      <c r="G10133">
        <v>8068275336330095</v>
      </c>
      <c r="H10133">
        <v>9318174385338408</v>
      </c>
    </row>
    <row r="10134" spans="1:8" x14ac:dyDescent="0.35">
      <c r="A10134">
        <v>3257190945631555</v>
      </c>
      <c r="B10134">
        <v>2492850826439741</v>
      </c>
      <c r="C10134">
        <v>1</v>
      </c>
      <c r="D10134">
        <v>5</v>
      </c>
      <c r="E10134">
        <v>28</v>
      </c>
      <c r="F10134">
        <v>2.9116541529839324E+16</v>
      </c>
      <c r="G10134">
        <v>7258319461572699</v>
      </c>
      <c r="H10134">
        <v>9325432704799980</v>
      </c>
    </row>
    <row r="10135" spans="1:8" x14ac:dyDescent="0.35">
      <c r="A10135">
        <v>3.2112115879262504E+16</v>
      </c>
      <c r="B10135">
        <v>6969342313152342</v>
      </c>
      <c r="C10135">
        <v>1</v>
      </c>
      <c r="D10135">
        <v>2</v>
      </c>
      <c r="E10135">
        <v>28</v>
      </c>
      <c r="F10135">
        <v>2.8680046504339024E+16</v>
      </c>
      <c r="G10135">
        <v>1998810616458669</v>
      </c>
      <c r="H10135">
        <v>934542081096457</v>
      </c>
    </row>
    <row r="10136" spans="1:8" x14ac:dyDescent="0.35">
      <c r="A10136">
        <v>2.5745512505818384E+16</v>
      </c>
      <c r="B10136">
        <v>6101558961391171</v>
      </c>
      <c r="C10136">
        <v>1</v>
      </c>
      <c r="D10136">
        <v>1</v>
      </c>
      <c r="E10136">
        <v>28</v>
      </c>
      <c r="F10136">
        <v>2.8349858320375836E+16</v>
      </c>
      <c r="G10136">
        <v>1.7297833208885926E+16</v>
      </c>
      <c r="H10136">
        <v>9362718644173454</v>
      </c>
    </row>
    <row r="10137" spans="1:8" x14ac:dyDescent="0.35">
      <c r="A10137">
        <v>3.0888556250391844E+16</v>
      </c>
      <c r="B10137">
        <v>1.2237773541506744E+16</v>
      </c>
      <c r="C10137">
        <v>1</v>
      </c>
      <c r="D10137">
        <v>7</v>
      </c>
      <c r="E10137">
        <v>28</v>
      </c>
      <c r="F10137">
        <v>2.8151088393756028E+16</v>
      </c>
      <c r="G10137">
        <v>3445066447097251</v>
      </c>
      <c r="H10137">
        <v>9397169308644428</v>
      </c>
    </row>
    <row r="10138" spans="1:8" x14ac:dyDescent="0.35">
      <c r="A10138">
        <v>254520234405</v>
      </c>
      <c r="B10138">
        <v>1.5821929923280896E+16</v>
      </c>
      <c r="C10138">
        <v>1</v>
      </c>
      <c r="D10138">
        <v>4</v>
      </c>
      <c r="E10138">
        <v>28</v>
      </c>
      <c r="F10138">
        <v>2802719863605516</v>
      </c>
      <c r="G10138">
        <v>4434443727655386</v>
      </c>
      <c r="H10138">
        <v>9441513745920982</v>
      </c>
    </row>
    <row r="10139" spans="1:8" x14ac:dyDescent="0.35">
      <c r="A10139">
        <v>3.1112115879262504E+16</v>
      </c>
      <c r="B10139">
        <v>6969342313152342</v>
      </c>
      <c r="C10139">
        <v>1</v>
      </c>
      <c r="D10139">
        <v>2</v>
      </c>
      <c r="E10139">
        <v>28</v>
      </c>
      <c r="F10139">
        <v>2.7762642445613536E+16</v>
      </c>
      <c r="G10139">
        <v>1.9348735872113368E+16</v>
      </c>
      <c r="H10139">
        <v>9460862481793094</v>
      </c>
    </row>
    <row r="10140" spans="1:8" x14ac:dyDescent="0.35">
      <c r="A10140">
        <v>3.0269737301981152E+16</v>
      </c>
      <c r="B10140">
        <v>2.4786480318460588E+16</v>
      </c>
      <c r="C10140">
        <v>1</v>
      </c>
      <c r="D10140">
        <v>6</v>
      </c>
      <c r="E10140">
        <v>28</v>
      </c>
      <c r="F10140">
        <v>2.7360582497587988E+16</v>
      </c>
      <c r="G10140">
        <v>6781725395780819</v>
      </c>
      <c r="H10140">
        <v>9467644207188876</v>
      </c>
    </row>
    <row r="10141" spans="1:8" x14ac:dyDescent="0.35">
      <c r="A10141">
        <v>3.0571909456315552E+16</v>
      </c>
      <c r="B10141">
        <v>2492850826439741</v>
      </c>
      <c r="C10141">
        <v>1</v>
      </c>
      <c r="D10141">
        <v>5</v>
      </c>
      <c r="E10141">
        <v>28</v>
      </c>
      <c r="F10141">
        <v>2.7284794076024456E+16</v>
      </c>
      <c r="G10141">
        <v>680169214616557</v>
      </c>
      <c r="H10141">
        <v>9474445899335042</v>
      </c>
    </row>
    <row r="10142" spans="1:8" x14ac:dyDescent="0.35">
      <c r="A10142">
        <v>2.4745512505818384E+16</v>
      </c>
      <c r="B10142">
        <v>2.7457364905666796E+16</v>
      </c>
      <c r="C10142">
        <v>1</v>
      </c>
      <c r="D10142">
        <v>1</v>
      </c>
      <c r="E10142">
        <v>28</v>
      </c>
      <c r="F10142">
        <v>2726285387378321</v>
      </c>
      <c r="G10142">
        <v>7485661271823372</v>
      </c>
      <c r="H10142">
        <v>9549302512053276</v>
      </c>
    </row>
    <row r="10143" spans="1:8" x14ac:dyDescent="0.35">
      <c r="A10143">
        <v>3.0112115879262504E+16</v>
      </c>
      <c r="B10143">
        <v>6969342313152342</v>
      </c>
      <c r="C10143">
        <v>1</v>
      </c>
      <c r="D10143">
        <v>2</v>
      </c>
      <c r="E10143">
        <v>28</v>
      </c>
      <c r="F10143">
        <v>2688762919940997</v>
      </c>
      <c r="G10143">
        <v>1.8738909187979836E+16</v>
      </c>
      <c r="H10143">
        <v>9568041421241254</v>
      </c>
    </row>
    <row r="10144" spans="1:8" x14ac:dyDescent="0.35">
      <c r="A10144">
        <v>2.9888556250391844E+16</v>
      </c>
      <c r="B10144">
        <v>1.5297567499060048E+16</v>
      </c>
      <c r="C10144">
        <v>1</v>
      </c>
      <c r="D10144">
        <v>7</v>
      </c>
      <c r="E10144">
        <v>28</v>
      </c>
      <c r="F10144">
        <v>2.6882803858664376E+16</v>
      </c>
      <c r="G10144">
        <v>4.1124150659191024E+16</v>
      </c>
      <c r="H10144">
        <v>9609165571900444</v>
      </c>
    </row>
    <row r="10145" spans="1:8" x14ac:dyDescent="0.35">
      <c r="A10145">
        <v>2.4281857398793624E+16</v>
      </c>
      <c r="B10145">
        <v>1.9094671420338984E+16</v>
      </c>
      <c r="C10145">
        <v>1</v>
      </c>
      <c r="D10145">
        <v>4</v>
      </c>
      <c r="E10145">
        <v>28</v>
      </c>
      <c r="F10145">
        <v>267706777678849</v>
      </c>
      <c r="G10145">
        <v>5.1117729567753608E+16</v>
      </c>
      <c r="H10145">
        <v>961427734485722</v>
      </c>
    </row>
    <row r="10146" spans="1:8" x14ac:dyDescent="0.35">
      <c r="A10146">
        <v>2419677437794044</v>
      </c>
      <c r="B10146">
        <v>6946685991628923</v>
      </c>
      <c r="C10146">
        <v>1</v>
      </c>
      <c r="D10146">
        <v>4</v>
      </c>
      <c r="E10146">
        <v>28</v>
      </c>
      <c r="F10146">
        <v>2.6681166711143144E+16</v>
      </c>
      <c r="G10146">
        <v>185345687032614</v>
      </c>
      <c r="H10146">
        <v>9632811913560484</v>
      </c>
    </row>
    <row r="10147" spans="1:8" x14ac:dyDescent="0.35">
      <c r="A10147">
        <v>2.4111691357087252E+16</v>
      </c>
      <c r="B10147">
        <v>1.7997702129278828E+16</v>
      </c>
      <c r="C10147">
        <v>1</v>
      </c>
      <c r="D10147">
        <v>4</v>
      </c>
      <c r="E10147">
        <v>28</v>
      </c>
      <c r="F10147">
        <v>2659190454891397</v>
      </c>
      <c r="G10147">
        <v>4785931771215683</v>
      </c>
      <c r="H10147">
        <v>9637597845331698</v>
      </c>
    </row>
    <row r="10148" spans="1:8" x14ac:dyDescent="0.35">
      <c r="A10148">
        <v>2.4026608336234064E+16</v>
      </c>
      <c r="B10148">
        <v>1.7975495467264452E+16</v>
      </c>
      <c r="C10148">
        <v>1</v>
      </c>
      <c r="D10148">
        <v>4</v>
      </c>
      <c r="E10148">
        <v>28</v>
      </c>
      <c r="F10148">
        <v>2.6502890891708576E+16</v>
      </c>
      <c r="G10148">
        <v>4764025950933118</v>
      </c>
      <c r="H10148">
        <v>9642361871282632</v>
      </c>
    </row>
    <row r="10149" spans="1:8" x14ac:dyDescent="0.35">
      <c r="A10149">
        <v>2.9571909456315552E+16</v>
      </c>
      <c r="B10149">
        <v>2492850826439741</v>
      </c>
      <c r="C10149">
        <v>1</v>
      </c>
      <c r="D10149">
        <v>5</v>
      </c>
      <c r="E10149">
        <v>28</v>
      </c>
      <c r="F10149">
        <v>2.6432004406590176E+16</v>
      </c>
      <c r="G10149">
        <v>6589104402942719</v>
      </c>
      <c r="H10149">
        <v>9648950975685572</v>
      </c>
    </row>
    <row r="10150" spans="1:8" x14ac:dyDescent="0.35">
      <c r="A10150">
        <v>2394152531538088</v>
      </c>
      <c r="B10150">
        <v>1.7973795537828676E+16</v>
      </c>
      <c r="C10150">
        <v>1</v>
      </c>
      <c r="D10150">
        <v>4</v>
      </c>
      <c r="E10150">
        <v>28</v>
      </c>
      <c r="F10150">
        <v>2.6414125348595316E+16</v>
      </c>
      <c r="G10150">
        <v>4747620883262298</v>
      </c>
      <c r="H10150">
        <v>9653698596568836</v>
      </c>
    </row>
    <row r="10151" spans="1:8" x14ac:dyDescent="0.35">
      <c r="A10151">
        <v>2.3856442294527692E+16</v>
      </c>
      <c r="B10151">
        <v>1.7991351667410044E+16</v>
      </c>
      <c r="C10151">
        <v>1</v>
      </c>
      <c r="D10151">
        <v>4</v>
      </c>
      <c r="E10151">
        <v>28</v>
      </c>
      <c r="F10151">
        <v>2.6325607527215984E+16</v>
      </c>
      <c r="G10151">
        <v>4736332628803598</v>
      </c>
      <c r="H10151">
        <v>965843492919764</v>
      </c>
    </row>
    <row r="10152" spans="1:8" x14ac:dyDescent="0.35">
      <c r="A10152">
        <v>2.3771359273674504E+16</v>
      </c>
      <c r="B10152">
        <v>4.0441594733806032E+16</v>
      </c>
      <c r="C10152">
        <v>1</v>
      </c>
      <c r="D10152">
        <v>4</v>
      </c>
      <c r="E10152">
        <v>28</v>
      </c>
      <c r="F10152">
        <v>2623733703380216</v>
      </c>
      <c r="G10152">
        <v>1.0610797512153076E+16</v>
      </c>
      <c r="H10152">
        <v>9669045726709794</v>
      </c>
    </row>
    <row r="10153" spans="1:8" x14ac:dyDescent="0.35">
      <c r="A10153">
        <v>2.3745512505818384E+16</v>
      </c>
      <c r="B10153">
        <v>2.1355805944275624E+16</v>
      </c>
      <c r="C10153">
        <v>1</v>
      </c>
      <c r="D10153">
        <v>1</v>
      </c>
      <c r="E10153">
        <v>28</v>
      </c>
      <c r="F10153">
        <v>2621057088541</v>
      </c>
      <c r="G10153">
        <v>5.5974786551749648E+16</v>
      </c>
      <c r="H10153">
        <v>9725020513261544</v>
      </c>
    </row>
    <row r="10154" spans="1:8" x14ac:dyDescent="0.35">
      <c r="A10154">
        <v>2.9269737301981152E+16</v>
      </c>
      <c r="B10154">
        <v>9913456175032336</v>
      </c>
      <c r="C10154">
        <v>1</v>
      </c>
      <c r="D10154">
        <v>6</v>
      </c>
      <c r="E10154">
        <v>28</v>
      </c>
      <c r="F10154">
        <v>2.6121867486509392E+16</v>
      </c>
      <c r="G10154">
        <v>2.5895798853751296E+16</v>
      </c>
      <c r="H10154">
        <v>9750916312115294</v>
      </c>
    </row>
    <row r="10155" spans="1:8" x14ac:dyDescent="0.35">
      <c r="A10155">
        <v>2.9112115879262504E+16</v>
      </c>
      <c r="B10155">
        <v>6969342313152342</v>
      </c>
      <c r="C10155">
        <v>1</v>
      </c>
      <c r="D10155">
        <v>2</v>
      </c>
      <c r="E10155">
        <v>28</v>
      </c>
      <c r="F10155">
        <v>2.6053385464094668E+16</v>
      </c>
      <c r="G10155">
        <v>1.8157496171578312E+16</v>
      </c>
      <c r="H10155">
        <v>9769073808286872</v>
      </c>
    </row>
    <row r="10156" spans="1:8" x14ac:dyDescent="0.35">
      <c r="A10156">
        <v>1598232148435865</v>
      </c>
      <c r="B10156">
        <v>2.0061697390434356E+16</v>
      </c>
      <c r="C10156">
        <v>1</v>
      </c>
      <c r="D10156">
        <v>3</v>
      </c>
      <c r="E10156">
        <v>28</v>
      </c>
      <c r="F10156">
        <v>2594640961332012</v>
      </c>
      <c r="G10156">
        <v>5205290180306851</v>
      </c>
      <c r="H10156">
        <v>977427909846718</v>
      </c>
    </row>
    <row r="10157" spans="1:8" x14ac:dyDescent="0.35">
      <c r="A10157">
        <v>1.5927165873403142E+16</v>
      </c>
      <c r="B10157">
        <v>4150151673667714</v>
      </c>
      <c r="C10157">
        <v>1</v>
      </c>
      <c r="D10157">
        <v>3</v>
      </c>
      <c r="E10157">
        <v>28</v>
      </c>
      <c r="F10157">
        <v>2.5859564404629696E+16</v>
      </c>
      <c r="G10157">
        <v>1.0732111449419198E+16</v>
      </c>
      <c r="H10157">
        <v>9785011209916598</v>
      </c>
    </row>
    <row r="10158" spans="1:8" x14ac:dyDescent="0.35">
      <c r="A10158">
        <v>1.5872010262447636E+16</v>
      </c>
      <c r="B10158">
        <v>6071421319494622</v>
      </c>
      <c r="C10158">
        <v>1</v>
      </c>
      <c r="D10158">
        <v>3</v>
      </c>
      <c r="E10158">
        <v>28</v>
      </c>
      <c r="F10158">
        <v>2.5772812939090612E+16</v>
      </c>
      <c r="G10158">
        <v>1564776059417416</v>
      </c>
      <c r="H10158">
        <v>9800658970510772</v>
      </c>
    </row>
    <row r="10159" spans="1:8" x14ac:dyDescent="0.35">
      <c r="A10159">
        <v>2.8888556250391844E+16</v>
      </c>
      <c r="B10159">
        <v>1.2237773541506744E+16</v>
      </c>
      <c r="C10159">
        <v>1</v>
      </c>
      <c r="D10159">
        <v>7</v>
      </c>
      <c r="E10159">
        <v>28</v>
      </c>
      <c r="F10159">
        <v>2.566211074157628E+16</v>
      </c>
      <c r="G10159">
        <v>3140470998524782</v>
      </c>
      <c r="H10159">
        <v>983206368049602</v>
      </c>
    </row>
    <row r="10160" spans="1:8" x14ac:dyDescent="0.35">
      <c r="A10160">
        <v>2.8571909456315552E+16</v>
      </c>
      <c r="B10160">
        <v>7477981248607389</v>
      </c>
      <c r="C10160">
        <v>1</v>
      </c>
      <c r="D10160">
        <v>5</v>
      </c>
      <c r="E10160">
        <v>28</v>
      </c>
      <c r="F10160">
        <v>2561911999051413</v>
      </c>
      <c r="G10160">
        <v>1.9157929889488736E+16</v>
      </c>
      <c r="H10160">
        <v>9851221610385508</v>
      </c>
    </row>
    <row r="10161" spans="1:8" x14ac:dyDescent="0.35">
      <c r="A10161">
        <v>2.8112115879262504E+16</v>
      </c>
      <c r="B10161">
        <v>3.4850704542909156E+16</v>
      </c>
      <c r="C10161">
        <v>1</v>
      </c>
      <c r="D10161">
        <v>2</v>
      </c>
      <c r="E10161">
        <v>28</v>
      </c>
      <c r="F10161">
        <v>2.5258318297816076E+16</v>
      </c>
      <c r="G10161">
        <v>8802701882479441</v>
      </c>
      <c r="H10161">
        <v>9860024312267988</v>
      </c>
    </row>
    <row r="10162" spans="1:8" x14ac:dyDescent="0.35">
      <c r="A10162">
        <v>2.7571909456315552E+16</v>
      </c>
      <c r="B10162">
        <v>99702608443353</v>
      </c>
      <c r="C10162">
        <v>1</v>
      </c>
      <c r="D10162">
        <v>5</v>
      </c>
      <c r="E10162">
        <v>28</v>
      </c>
      <c r="F10162">
        <v>2.4844564583938552E+16</v>
      </c>
      <c r="G10162">
        <v>2.4770678946580208E+16</v>
      </c>
      <c r="H10162">
        <v>9884794991214568</v>
      </c>
    </row>
    <row r="10163" spans="1:8" x14ac:dyDescent="0.35">
      <c r="A10163">
        <v>2209069510684901</v>
      </c>
      <c r="B10163">
        <v>6087262669059763</v>
      </c>
      <c r="C10163">
        <v>1</v>
      </c>
      <c r="D10163">
        <v>4</v>
      </c>
      <c r="E10163">
        <v>28</v>
      </c>
      <c r="F10163">
        <v>2454380868382181</v>
      </c>
      <c r="G10163">
        <v>1.4940461035757332E+16</v>
      </c>
      <c r="H10163">
        <v>9886289037318144</v>
      </c>
    </row>
    <row r="10164" spans="1:8" x14ac:dyDescent="0.35">
      <c r="A10164">
        <v>2.7112115879262504E+16</v>
      </c>
      <c r="B10164">
        <v>3.4850704542909156E+16</v>
      </c>
      <c r="C10164">
        <v>1</v>
      </c>
      <c r="D10164">
        <v>2</v>
      </c>
      <c r="E10164">
        <v>28</v>
      </c>
      <c r="F10164">
        <v>2450086635361427</v>
      </c>
      <c r="G10164">
        <v>853872454335115</v>
      </c>
      <c r="H10164">
        <v>9894827761861496</v>
      </c>
    </row>
    <row r="10165" spans="1:8" x14ac:dyDescent="0.35">
      <c r="A10165">
        <v>2.7888556250391844E+16</v>
      </c>
      <c r="B10165">
        <v>3059793957553307</v>
      </c>
      <c r="C10165">
        <v>1</v>
      </c>
      <c r="D10165">
        <v>7</v>
      </c>
      <c r="E10165">
        <v>28</v>
      </c>
      <c r="F10165">
        <v>2.4487975936301144E+16</v>
      </c>
      <c r="G10165">
        <v>7492816080260502</v>
      </c>
      <c r="H10165">
        <v>9902320577941756</v>
      </c>
    </row>
    <row r="10166" spans="1:8" x14ac:dyDescent="0.35">
      <c r="A10166">
        <v>2.2005612085995824E+16</v>
      </c>
      <c r="B10166">
        <v>1.9085890680958904E+16</v>
      </c>
      <c r="C10166">
        <v>1</v>
      </c>
      <c r="D10166">
        <v>4</v>
      </c>
      <c r="E10166">
        <v>28</v>
      </c>
      <c r="F10166">
        <v>2446057990864791</v>
      </c>
      <c r="G10166">
        <v>4668519541293137</v>
      </c>
      <c r="H10166">
        <v>9906989097483048</v>
      </c>
    </row>
    <row r="10167" spans="1:8" x14ac:dyDescent="0.35">
      <c r="A10167">
        <v>2.192052906514264E+16</v>
      </c>
      <c r="B10167">
        <v>1.9283082320038132E+16</v>
      </c>
      <c r="C10167">
        <v>1</v>
      </c>
      <c r="D10167">
        <v>4</v>
      </c>
      <c r="E10167">
        <v>28</v>
      </c>
      <c r="F10167">
        <v>2.4377589577896704E+16</v>
      </c>
      <c r="G10167">
        <v>4700750665946858</v>
      </c>
      <c r="H10167">
        <v>9911689848148996</v>
      </c>
    </row>
    <row r="10168" spans="1:8" x14ac:dyDescent="0.35">
      <c r="A10168">
        <v>2183544604428945</v>
      </c>
      <c r="B10168">
        <v>1.9486730480678848E+16</v>
      </c>
      <c r="C10168">
        <v>1</v>
      </c>
      <c r="D10168">
        <v>4</v>
      </c>
      <c r="E10168">
        <v>28</v>
      </c>
      <c r="F10168">
        <v>2429483726997996</v>
      </c>
      <c r="G10168">
        <v>473426945952051</v>
      </c>
      <c r="H10168">
        <v>9916424117608516</v>
      </c>
    </row>
    <row r="10169" spans="1:8" x14ac:dyDescent="0.35">
      <c r="A10169">
        <v>2.1750363023436264E+16</v>
      </c>
      <c r="B10169">
        <v>1.9696048854826188E+16</v>
      </c>
      <c r="C10169">
        <v>1</v>
      </c>
      <c r="D10169">
        <v>4</v>
      </c>
      <c r="E10169">
        <v>28</v>
      </c>
      <c r="F10169">
        <v>2.4212322562268272E+16</v>
      </c>
      <c r="G10169">
        <v>4768870880752463</v>
      </c>
      <c r="H10169">
        <v>9921192988489268</v>
      </c>
    </row>
    <row r="10170" spans="1:8" x14ac:dyDescent="0.35">
      <c r="A10170">
        <v>2.7645259057896032E+16</v>
      </c>
      <c r="B10170">
        <v>1.2090454695203758E+16</v>
      </c>
      <c r="C10170">
        <v>1</v>
      </c>
      <c r="D10170">
        <v>6</v>
      </c>
      <c r="E10170">
        <v>28</v>
      </c>
      <c r="F10170">
        <v>2.4209232732496368E+16</v>
      </c>
      <c r="G10170">
        <v>2927006315578912</v>
      </c>
      <c r="H10170">
        <v>9921485689120828</v>
      </c>
    </row>
    <row r="10171" spans="1:8" x14ac:dyDescent="0.35">
      <c r="A10171">
        <v>2.758281123348752E+16</v>
      </c>
      <c r="B10171">
        <v>1.050398170414574E+16</v>
      </c>
      <c r="C10171">
        <v>1</v>
      </c>
      <c r="D10171">
        <v>6</v>
      </c>
      <c r="E10171">
        <v>28</v>
      </c>
      <c r="F10171">
        <v>2.4138119136674136E+16</v>
      </c>
      <c r="G10171">
        <v>2.5354636178411524E+16</v>
      </c>
      <c r="H10171">
        <v>9924021152738668</v>
      </c>
    </row>
    <row r="10172" spans="1:8" x14ac:dyDescent="0.35">
      <c r="A10172">
        <v>2.166528000258308E+16</v>
      </c>
      <c r="B10172">
        <v>1.9910283891146648E+16</v>
      </c>
      <c r="C10172">
        <v>1</v>
      </c>
      <c r="D10172">
        <v>4</v>
      </c>
      <c r="E10172">
        <v>28</v>
      </c>
      <c r="F10172">
        <v>2413004503110585</v>
      </c>
      <c r="G10172">
        <v>48043604687547</v>
      </c>
      <c r="H10172">
        <v>9928825513207424</v>
      </c>
    </row>
    <row r="10173" spans="1:8" x14ac:dyDescent="0.35">
      <c r="A10173">
        <v>2158019698172989</v>
      </c>
      <c r="B10173">
        <v>2.0128714123587652E+16</v>
      </c>
      <c r="C10173">
        <v>1</v>
      </c>
      <c r="D10173">
        <v>4</v>
      </c>
      <c r="E10173">
        <v>28</v>
      </c>
      <c r="F10173">
        <v>2.4048004251825144E+16</v>
      </c>
      <c r="G10173">
        <v>4840554028278087</v>
      </c>
      <c r="H10173">
        <v>9933666067235700</v>
      </c>
    </row>
    <row r="10174" spans="1:8" x14ac:dyDescent="0.35">
      <c r="A10174">
        <v>274579155846705</v>
      </c>
      <c r="B10174">
        <v>3953800016884542</v>
      </c>
      <c r="C10174">
        <v>1</v>
      </c>
      <c r="D10174">
        <v>6</v>
      </c>
      <c r="E10174">
        <v>28</v>
      </c>
      <c r="F10174">
        <v>2.399641981367064E+16</v>
      </c>
      <c r="G10174">
        <v>9487704506445952</v>
      </c>
      <c r="H10174">
        <v>9934614837686346</v>
      </c>
    </row>
    <row r="10175" spans="1:8" x14ac:dyDescent="0.35">
      <c r="A10175">
        <v>2.1495113960876704E+16</v>
      </c>
      <c r="B10175">
        <v>2.8658266582804592E+16</v>
      </c>
      <c r="C10175">
        <v>1</v>
      </c>
      <c r="D10175">
        <v>4</v>
      </c>
      <c r="E10175">
        <v>28</v>
      </c>
      <c r="F10175">
        <v>2.396619979876152E+16</v>
      </c>
      <c r="G10175">
        <v>6868297428096656</v>
      </c>
      <c r="H10175">
        <v>9935301667429156</v>
      </c>
    </row>
    <row r="10176" spans="1:8" x14ac:dyDescent="0.35">
      <c r="A10176">
        <v>2.7395467760261988E+16</v>
      </c>
      <c r="B10176">
        <v>1.0260829211382884E+16</v>
      </c>
      <c r="C10176">
        <v>1</v>
      </c>
      <c r="D10176">
        <v>6</v>
      </c>
      <c r="E10176">
        <v>28</v>
      </c>
      <c r="F10176">
        <v>239258335434123</v>
      </c>
      <c r="G10176">
        <v>2.4549889172892936E+16</v>
      </c>
      <c r="H10176">
        <v>9937756656346444</v>
      </c>
    </row>
    <row r="10177" spans="1:8" x14ac:dyDescent="0.35">
      <c r="A10177">
        <v>2.5571909456315552E+16</v>
      </c>
      <c r="B10177">
        <v>498513042216765</v>
      </c>
      <c r="C10177">
        <v>1</v>
      </c>
      <c r="D10177">
        <v>5</v>
      </c>
      <c r="E10177">
        <v>28</v>
      </c>
      <c r="F10177">
        <v>2.340430400651316E+16</v>
      </c>
      <c r="G10177">
        <v>1.1667350791252896E+16</v>
      </c>
      <c r="H10177">
        <v>9949424007137696</v>
      </c>
    </row>
    <row r="10178" spans="1:8" x14ac:dyDescent="0.35">
      <c r="A10178">
        <v>2.6888556250391844E+16</v>
      </c>
      <c r="B10178">
        <v>917868072830668</v>
      </c>
      <c r="C10178">
        <v>1</v>
      </c>
      <c r="D10178">
        <v>7</v>
      </c>
      <c r="E10178">
        <v>28</v>
      </c>
      <c r="F10178">
        <v>2.3359319640149664E+16</v>
      </c>
      <c r="G10178">
        <v>2.1440773700739744E+16</v>
      </c>
      <c r="H10178">
        <v>9970864780838438</v>
      </c>
    </row>
    <row r="10179" spans="1:8" x14ac:dyDescent="0.35">
      <c r="A10179">
        <v>2683343734058538</v>
      </c>
      <c r="B10179">
        <v>1.6357284440665926E+16</v>
      </c>
      <c r="C10179">
        <v>1</v>
      </c>
      <c r="D10179">
        <v>6</v>
      </c>
      <c r="E10179">
        <v>28</v>
      </c>
      <c r="F10179">
        <v>2.3298409657933164E+16</v>
      </c>
      <c r="G10179">
        <v>3.8109871378997088E+16</v>
      </c>
      <c r="H10179">
        <v>9974675767976336</v>
      </c>
    </row>
    <row r="10180" spans="1:8" x14ac:dyDescent="0.35">
      <c r="A10180">
        <v>1.4265298541937052E+16</v>
      </c>
      <c r="B10180">
        <v>1.6950740668980744E+16</v>
      </c>
      <c r="C10180">
        <v>1</v>
      </c>
      <c r="D10180">
        <v>3</v>
      </c>
      <c r="E10180">
        <v>28</v>
      </c>
      <c r="F10180">
        <v>2.3286982099609556E+16</v>
      </c>
      <c r="G10180">
        <v>3.9473159453367824E+16</v>
      </c>
      <c r="H10180">
        <v>9978623083921672</v>
      </c>
    </row>
    <row r="10181" spans="1:8" x14ac:dyDescent="0.35">
      <c r="A10181">
        <v>2677098951617687</v>
      </c>
      <c r="B10181">
        <v>1.9923687395238164E+16</v>
      </c>
      <c r="C10181">
        <v>1</v>
      </c>
      <c r="D10181">
        <v>6</v>
      </c>
      <c r="E10181">
        <v>28</v>
      </c>
      <c r="F10181">
        <v>2.3229563357152136E+16</v>
      </c>
      <c r="G10181">
        <v>4628185586557783</v>
      </c>
      <c r="H10181">
        <v>9983251269508232</v>
      </c>
    </row>
    <row r="10182" spans="1:8" x14ac:dyDescent="0.35">
      <c r="A10182">
        <v>1.4210142930981544E+16</v>
      </c>
      <c r="B10182">
        <v>2241831282201863</v>
      </c>
      <c r="C10182">
        <v>1</v>
      </c>
      <c r="D10182">
        <v>3</v>
      </c>
      <c r="E10182">
        <v>28</v>
      </c>
      <c r="F10182">
        <v>2.3203069463490444E+16</v>
      </c>
      <c r="G10182">
        <v>5201736696635567</v>
      </c>
      <c r="H10182">
        <v>9988453006204868</v>
      </c>
    </row>
    <row r="10183" spans="1:8" x14ac:dyDescent="0.35">
      <c r="A10183">
        <v>2.6708541691768356E+16</v>
      </c>
      <c r="B10183">
        <v>4.9689743012984256E+16</v>
      </c>
      <c r="C10183">
        <v>1</v>
      </c>
      <c r="D10183">
        <v>6</v>
      </c>
      <c r="E10183">
        <v>28</v>
      </c>
      <c r="F10183">
        <v>2.3160889535562168E+16</v>
      </c>
      <c r="G10183">
        <v>1.1508586489742004E+16</v>
      </c>
      <c r="H10183">
        <v>9989603864853842</v>
      </c>
    </row>
    <row r="10184" spans="1:8" x14ac:dyDescent="0.35">
      <c r="A10184">
        <v>1.4154987320026038E+16</v>
      </c>
      <c r="B10184">
        <v>1.0436335378735792E+16</v>
      </c>
      <c r="C10184">
        <v>1</v>
      </c>
      <c r="D10184">
        <v>3</v>
      </c>
      <c r="E10184">
        <v>28</v>
      </c>
      <c r="F10184">
        <v>2.3119251441643352E+16</v>
      </c>
      <c r="G10184">
        <v>241280261750311</v>
      </c>
      <c r="H10184">
        <v>998984514511559</v>
      </c>
    </row>
    <row r="10185" spans="1:8" x14ac:dyDescent="0.35">
      <c r="A10185">
        <v>2.0154781877463956E+16</v>
      </c>
      <c r="B10185">
        <v>2.1756255994733744E+16</v>
      </c>
      <c r="C10185">
        <v>1</v>
      </c>
      <c r="D10185">
        <v>4</v>
      </c>
      <c r="E10185">
        <v>28</v>
      </c>
      <c r="F10185">
        <v>227083651895413</v>
      </c>
      <c r="G10185">
        <v>494049006285561</v>
      </c>
      <c r="H10185">
        <v>9994785635178448</v>
      </c>
    </row>
    <row r="10186" spans="1:8" x14ac:dyDescent="0.35">
      <c r="A10186">
        <v>2006969885661077</v>
      </c>
      <c r="B10186">
        <v>2.3041360136434964E+16</v>
      </c>
      <c r="C10186">
        <v>1</v>
      </c>
      <c r="D10186">
        <v>4</v>
      </c>
      <c r="E10186">
        <v>28</v>
      </c>
      <c r="F10186">
        <v>2.2630455800688256E+16</v>
      </c>
      <c r="G10186">
        <v>5214364821553318</v>
      </c>
      <c r="H10186">
        <v>10000</v>
      </c>
    </row>
    <row r="10187" spans="1:8" x14ac:dyDescent="0.35">
      <c r="A10187">
        <v>2006969885661077</v>
      </c>
      <c r="B10187">
        <v>6060147915687446</v>
      </c>
      <c r="C10187">
        <v>2</v>
      </c>
      <c r="D10187">
        <v>4</v>
      </c>
      <c r="E10187">
        <v>28</v>
      </c>
      <c r="F10187">
        <v>2.2630455800688256E+16</v>
      </c>
      <c r="G10187">
        <v>1371439095515978</v>
      </c>
      <c r="H10187">
        <v>1.0137143909551598E+16</v>
      </c>
    </row>
    <row r="10188" spans="1:8" x14ac:dyDescent="0.35">
      <c r="A10188">
        <v>1930982288507863</v>
      </c>
      <c r="B10188">
        <v>2360817587009799</v>
      </c>
      <c r="C10188">
        <v>2</v>
      </c>
      <c r="D10188">
        <v>1</v>
      </c>
      <c r="E10188">
        <v>28</v>
      </c>
      <c r="F10188">
        <v>2.1944734089770296E+16</v>
      </c>
      <c r="G10188">
        <v>5180751418138319</v>
      </c>
      <c r="H10188">
        <v>1018895142373298</v>
      </c>
    </row>
    <row r="10189" spans="1:8" x14ac:dyDescent="0.35">
      <c r="A10189">
        <v>2552119821854282</v>
      </c>
      <c r="B10189">
        <v>2.1417398275582788E+16</v>
      </c>
      <c r="C10189">
        <v>2</v>
      </c>
      <c r="D10189">
        <v>6</v>
      </c>
      <c r="E10189">
        <v>28</v>
      </c>
      <c r="F10189">
        <v>2.1887611918400008E+16</v>
      </c>
      <c r="G10189">
        <v>4687757017577656</v>
      </c>
      <c r="H10189">
        <v>1.019363918075056E+16</v>
      </c>
    </row>
    <row r="10190" spans="1:8" x14ac:dyDescent="0.35">
      <c r="A10190">
        <v>1906969885661077</v>
      </c>
      <c r="B10190">
        <v>5207055755794429</v>
      </c>
      <c r="C10190">
        <v>2</v>
      </c>
      <c r="D10190">
        <v>4</v>
      </c>
      <c r="E10190">
        <v>28</v>
      </c>
      <c r="F10190">
        <v>2.1731784024100424E+16</v>
      </c>
      <c r="G10190">
        <v>1.1315861108637354E+16</v>
      </c>
      <c r="H10190">
        <v>1.0306797791836932E+16</v>
      </c>
    </row>
    <row r="10191" spans="1:8" x14ac:dyDescent="0.35">
      <c r="A10191">
        <v>1.3099831709070534E+16</v>
      </c>
      <c r="B10191">
        <v>1.6136098151917996E+16</v>
      </c>
      <c r="C10191">
        <v>2</v>
      </c>
      <c r="D10191">
        <v>3</v>
      </c>
      <c r="E10191">
        <v>28</v>
      </c>
      <c r="F10191">
        <v>2.1534012364899992E+16</v>
      </c>
      <c r="G10191">
        <v>3.4747493712464204E+16</v>
      </c>
      <c r="H10191">
        <v>1.0341545285549396E+16</v>
      </c>
    </row>
    <row r="10192" spans="1:8" x14ac:dyDescent="0.35">
      <c r="A10192">
        <v>2517125376602091</v>
      </c>
      <c r="B10192">
        <v>2393468076530579</v>
      </c>
      <c r="C10192">
        <v>2</v>
      </c>
      <c r="D10192">
        <v>7</v>
      </c>
      <c r="E10192">
        <v>28</v>
      </c>
      <c r="F10192">
        <v>2.1523935212051416E+16</v>
      </c>
      <c r="G10192">
        <v>5.1516851811357504E+16</v>
      </c>
      <c r="H10192">
        <v>1.0393062137360754E+16</v>
      </c>
    </row>
    <row r="10193" spans="1:8" x14ac:dyDescent="0.35">
      <c r="A10193">
        <v>2241835472815775</v>
      </c>
      <c r="B10193">
        <v>3.4475242958780836E+16</v>
      </c>
      <c r="C10193">
        <v>2</v>
      </c>
      <c r="D10193">
        <v>5</v>
      </c>
      <c r="E10193">
        <v>28</v>
      </c>
      <c r="F10193">
        <v>2.1403711014827176E+16</v>
      </c>
      <c r="G10193">
        <v>7378981374557003</v>
      </c>
      <c r="H10193">
        <v>1039380003549821</v>
      </c>
    </row>
    <row r="10194" spans="1:8" x14ac:dyDescent="0.35">
      <c r="A10194">
        <v>2.2264529390432196E+16</v>
      </c>
      <c r="B10194">
        <v>5.1214901827881712E+16</v>
      </c>
      <c r="C10194">
        <v>2</v>
      </c>
      <c r="D10194">
        <v>5</v>
      </c>
      <c r="E10194">
        <v>28</v>
      </c>
      <c r="F10194">
        <v>2131395695479099</v>
      </c>
      <c r="G10194">
        <v>1091592213003317</v>
      </c>
      <c r="H10194">
        <v>1.0394891627711212E+16</v>
      </c>
    </row>
    <row r="10195" spans="1:8" x14ac:dyDescent="0.35">
      <c r="A10195">
        <v>1830982288507863</v>
      </c>
      <c r="B10195">
        <v>2.8329702839076476E+16</v>
      </c>
      <c r="C10195">
        <v>2</v>
      </c>
      <c r="D10195">
        <v>1</v>
      </c>
      <c r="E10195">
        <v>28</v>
      </c>
      <c r="F10195">
        <v>2106957640293419</v>
      </c>
      <c r="G10195">
        <v>5968948384403434</v>
      </c>
      <c r="H10195">
        <v>1.0454581111555248E+16</v>
      </c>
    </row>
    <row r="10196" spans="1:8" x14ac:dyDescent="0.35">
      <c r="A10196">
        <v>1806969885661077</v>
      </c>
      <c r="B10196">
        <v>5641018502739542</v>
      </c>
      <c r="C10196">
        <v>2</v>
      </c>
      <c r="D10196">
        <v>4</v>
      </c>
      <c r="E10196">
        <v>28</v>
      </c>
      <c r="F10196">
        <v>2.0863969252890164E+16</v>
      </c>
      <c r="G10196">
        <v>1.1769403659614232E+16</v>
      </c>
      <c r="H10196">
        <v>1057227514815139</v>
      </c>
    </row>
    <row r="10197" spans="1:8" x14ac:dyDescent="0.35">
      <c r="A10197">
        <v>2452119821854282</v>
      </c>
      <c r="B10197">
        <v>856597776127456</v>
      </c>
      <c r="C10197">
        <v>2</v>
      </c>
      <c r="D10197">
        <v>6</v>
      </c>
      <c r="E10197">
        <v>28</v>
      </c>
      <c r="F10197">
        <v>2.0862103419877824E+16</v>
      </c>
      <c r="G10197">
        <v>1787043139480834</v>
      </c>
      <c r="H10197">
        <v>1.05901455795462E+16</v>
      </c>
    </row>
    <row r="10198" spans="1:8" x14ac:dyDescent="0.35">
      <c r="A10198">
        <v>2417125376602091</v>
      </c>
      <c r="B10198">
        <v>1.1967340382652896E+16</v>
      </c>
      <c r="C10198">
        <v>2</v>
      </c>
      <c r="D10198">
        <v>7</v>
      </c>
      <c r="E10198">
        <v>28</v>
      </c>
      <c r="F10198">
        <v>2.0513118741762372E+16</v>
      </c>
      <c r="G10198">
        <v>2454874742924468</v>
      </c>
      <c r="H10198">
        <v>1.0614694326975444E+16</v>
      </c>
    </row>
    <row r="10199" spans="1:8" x14ac:dyDescent="0.35">
      <c r="A10199">
        <v>1730982288507863</v>
      </c>
      <c r="B10199">
        <v>2596920986719002</v>
      </c>
      <c r="C10199">
        <v>2</v>
      </c>
      <c r="D10199">
        <v>1</v>
      </c>
      <c r="E10199">
        <v>28</v>
      </c>
      <c r="F10199">
        <v>2.0224718823547504E+16</v>
      </c>
      <c r="G10199">
        <v>5252199676336136</v>
      </c>
      <c r="H10199">
        <v>1.0667216323738804E+16</v>
      </c>
    </row>
    <row r="10200" spans="1:8" x14ac:dyDescent="0.35">
      <c r="A10200">
        <v>1.2099831709070536E+16</v>
      </c>
      <c r="B10200">
        <v>8068049075958997</v>
      </c>
      <c r="C10200">
        <v>2</v>
      </c>
      <c r="D10200">
        <v>3</v>
      </c>
      <c r="E10200">
        <v>28</v>
      </c>
      <c r="F10200">
        <v>2.0063701454306592E+16</v>
      </c>
      <c r="G10200">
        <v>1618749279787355</v>
      </c>
      <c r="H10200">
        <v>1.0683403816536678E+16</v>
      </c>
    </row>
    <row r="10201" spans="1:8" x14ac:dyDescent="0.35">
      <c r="A10201">
        <v>1706969885661077</v>
      </c>
      <c r="B10201">
        <v>4773192450358699</v>
      </c>
      <c r="C10201">
        <v>2</v>
      </c>
      <c r="D10201">
        <v>4</v>
      </c>
      <c r="E10201">
        <v>28</v>
      </c>
      <c r="F10201">
        <v>2002627746528941</v>
      </c>
      <c r="G10201">
        <v>9558927640610796</v>
      </c>
      <c r="H10201">
        <v>1.0778993092942784E+16</v>
      </c>
    </row>
    <row r="10202" spans="1:8" x14ac:dyDescent="0.35">
      <c r="A10202">
        <v>2352119821854282</v>
      </c>
      <c r="B10202">
        <v>1.070771758883284E+16</v>
      </c>
      <c r="C10202">
        <v>2</v>
      </c>
      <c r="D10202">
        <v>6</v>
      </c>
      <c r="E10202">
        <v>28</v>
      </c>
      <c r="F10202">
        <v>1987819146528399</v>
      </c>
      <c r="G10202">
        <v>2.1285006038700824E+16</v>
      </c>
      <c r="H10202">
        <v>1.0800278098981486E+16</v>
      </c>
    </row>
    <row r="10203" spans="1:8" x14ac:dyDescent="0.35">
      <c r="A10203">
        <v>1.9572450675451088E+16</v>
      </c>
      <c r="B10203">
        <v>2.2602981017446432E+16</v>
      </c>
      <c r="C10203">
        <v>2</v>
      </c>
      <c r="D10203">
        <v>5</v>
      </c>
      <c r="E10203">
        <v>28</v>
      </c>
      <c r="F10203">
        <v>1.9850991960425652E+16</v>
      </c>
      <c r="G10203">
        <v>4486915944589828</v>
      </c>
      <c r="H10203">
        <v>1.0800726790575944E+16</v>
      </c>
    </row>
    <row r="10204" spans="1:8" x14ac:dyDescent="0.35">
      <c r="A10204">
        <v>1.9264799999999976E+16</v>
      </c>
      <c r="B10204">
        <v>5780853395931384</v>
      </c>
      <c r="C10204">
        <v>2</v>
      </c>
      <c r="D10204">
        <v>5</v>
      </c>
      <c r="E10204">
        <v>28</v>
      </c>
      <c r="F10204">
        <v>1.9696182212089008E+16</v>
      </c>
      <c r="G10204">
        <v>1.1386074182763806E+16</v>
      </c>
      <c r="H10204">
        <v>1.080186539799422E+16</v>
      </c>
    </row>
    <row r="10205" spans="1:8" x14ac:dyDescent="0.35">
      <c r="A10205">
        <v>2317125376602091</v>
      </c>
      <c r="B10205">
        <v>2393468076530579</v>
      </c>
      <c r="C10205">
        <v>2</v>
      </c>
      <c r="D10205">
        <v>7</v>
      </c>
      <c r="E10205">
        <v>28</v>
      </c>
      <c r="F10205">
        <v>1.9543480565766296E+16</v>
      </c>
      <c r="G10205">
        <v>4677669683845741</v>
      </c>
      <c r="H10205">
        <v>1084864209483268</v>
      </c>
    </row>
    <row r="10206" spans="1:8" x14ac:dyDescent="0.35">
      <c r="A10206">
        <v>1630982288507863</v>
      </c>
      <c r="B10206">
        <v>3.0690736836168504E+16</v>
      </c>
      <c r="C10206">
        <v>2</v>
      </c>
      <c r="D10206">
        <v>1</v>
      </c>
      <c r="E10206">
        <v>28</v>
      </c>
      <c r="F10206">
        <v>1.9409420697521516E+16</v>
      </c>
      <c r="G10206">
        <v>595689422770115</v>
      </c>
      <c r="H10206">
        <v>1.0908211037109692E+16</v>
      </c>
    </row>
    <row r="10207" spans="1:8" x14ac:dyDescent="0.35">
      <c r="A10207">
        <v>1606969885661077</v>
      </c>
      <c r="B10207">
        <v>7376670607501225</v>
      </c>
      <c r="C10207">
        <v>2</v>
      </c>
      <c r="D10207">
        <v>4</v>
      </c>
      <c r="E10207">
        <v>28</v>
      </c>
      <c r="F10207">
        <v>1.9217966226821892E+16</v>
      </c>
      <c r="G10207">
        <v>1.4176460660134828E+16</v>
      </c>
      <c r="H10207">
        <v>1.104997564371104E+16</v>
      </c>
    </row>
    <row r="10208" spans="1:8" x14ac:dyDescent="0.35">
      <c r="A10208">
        <v>1.8264799999999984E+16</v>
      </c>
      <c r="B10208">
        <v>3880413720750114</v>
      </c>
      <c r="C10208">
        <v>2</v>
      </c>
      <c r="D10208">
        <v>5</v>
      </c>
      <c r="E10208">
        <v>28</v>
      </c>
      <c r="F10208">
        <v>1.9209466200727328E+16</v>
      </c>
      <c r="G10208">
        <v>7454067621358788</v>
      </c>
      <c r="H10208">
        <v>1.1050721050473176E+16</v>
      </c>
    </row>
    <row r="10209" spans="1:8" x14ac:dyDescent="0.35">
      <c r="A10209">
        <v>1.1364123433746592E+16</v>
      </c>
      <c r="B10209">
        <v>1155914731538999</v>
      </c>
      <c r="C10209">
        <v>2</v>
      </c>
      <c r="D10209">
        <v>3</v>
      </c>
      <c r="E10209">
        <v>28</v>
      </c>
      <c r="F10209">
        <v>1900193459668127</v>
      </c>
      <c r="G10209">
        <v>2.1964616128044448E+16</v>
      </c>
      <c r="H10209">
        <v>1105291751208598</v>
      </c>
    </row>
    <row r="10210" spans="1:8" x14ac:dyDescent="0.35">
      <c r="A10210">
        <v>2252119821854282</v>
      </c>
      <c r="B10210">
        <v>1.2849457416391116E+16</v>
      </c>
      <c r="C10210">
        <v>2</v>
      </c>
      <c r="D10210">
        <v>6</v>
      </c>
      <c r="E10210">
        <v>28</v>
      </c>
      <c r="F10210">
        <v>1.8934676368996912E+16</v>
      </c>
      <c r="G10210">
        <v>243300317696573</v>
      </c>
      <c r="H10210">
        <v>1.1077247543855636E+16</v>
      </c>
    </row>
    <row r="10211" spans="1:8" x14ac:dyDescent="0.35">
      <c r="A10211">
        <v>1.7349343120000008E+16</v>
      </c>
      <c r="B10211">
        <v>1.1028593660154402E+16</v>
      </c>
      <c r="C10211">
        <v>2</v>
      </c>
      <c r="D10211">
        <v>2</v>
      </c>
      <c r="E10211">
        <v>28</v>
      </c>
      <c r="F10211">
        <v>1.8785250810033264E+16</v>
      </c>
      <c r="G10211">
        <v>2071748979879432</v>
      </c>
      <c r="H10211">
        <v>1.1079319292835516E+16</v>
      </c>
    </row>
    <row r="10212" spans="1:8" x14ac:dyDescent="0.35">
      <c r="A10212">
        <v>1.1128415158422644E+16</v>
      </c>
      <c r="B10212">
        <v>1.1591603806046924E+16</v>
      </c>
      <c r="C10212">
        <v>2</v>
      </c>
      <c r="D10212">
        <v>3</v>
      </c>
      <c r="E10212">
        <v>28</v>
      </c>
      <c r="F10212">
        <v>1.8665341697540376E+16</v>
      </c>
      <c r="G10212">
        <v>2.1636124586237532E+16</v>
      </c>
      <c r="H10212">
        <v>1108148290529414</v>
      </c>
    </row>
    <row r="10213" spans="1:8" x14ac:dyDescent="0.35">
      <c r="A10213">
        <v>1.5309822885078632E+16</v>
      </c>
      <c r="B10213">
        <v>519378787091745</v>
      </c>
      <c r="C10213">
        <v>2</v>
      </c>
      <c r="D10213">
        <v>1</v>
      </c>
      <c r="E10213">
        <v>28</v>
      </c>
      <c r="F10213">
        <v>1862293491527339</v>
      </c>
      <c r="G10213">
        <v>9672357348383200</v>
      </c>
      <c r="H10213">
        <v>1.1178206478777972E+16</v>
      </c>
    </row>
    <row r="10214" spans="1:8" x14ac:dyDescent="0.35">
      <c r="A10214">
        <v>2217125376602091</v>
      </c>
      <c r="B10214">
        <v>1.9945262582592696E+16</v>
      </c>
      <c r="C10214">
        <v>2</v>
      </c>
      <c r="D10214">
        <v>7</v>
      </c>
      <c r="E10214">
        <v>28</v>
      </c>
      <c r="F10214">
        <v>1861381659841291</v>
      </c>
      <c r="G10214">
        <v>3712574597195679</v>
      </c>
      <c r="H10214">
        <v>1.1215332224749928E+16</v>
      </c>
    </row>
    <row r="10215" spans="1:8" x14ac:dyDescent="0.35">
      <c r="A10215">
        <v>167778103888885</v>
      </c>
      <c r="B10215">
        <v>1.8966293873681848E+16</v>
      </c>
      <c r="C10215">
        <v>2</v>
      </c>
      <c r="D10215">
        <v>2</v>
      </c>
      <c r="E10215">
        <v>28</v>
      </c>
      <c r="F10215">
        <v>1.8530358391970784E+16</v>
      </c>
      <c r="G10215">
        <v>3514522228467645</v>
      </c>
      <c r="H10215">
        <v>1.1215683676972776E+16</v>
      </c>
    </row>
    <row r="10216" spans="1:8" x14ac:dyDescent="0.35">
      <c r="A10216">
        <v>1506969885661077</v>
      </c>
      <c r="B10216">
        <v>7376670607501225</v>
      </c>
      <c r="C10216">
        <v>2</v>
      </c>
      <c r="D10216">
        <v>4</v>
      </c>
      <c r="E10216">
        <v>28</v>
      </c>
      <c r="F10216">
        <v>1.8438287244874944E+16</v>
      </c>
      <c r="G10216">
        <v>1.3601317157193376E+16</v>
      </c>
      <c r="H10216">
        <v>1.1351696848544708E+16</v>
      </c>
    </row>
    <row r="10217" spans="1:8" x14ac:dyDescent="0.35">
      <c r="A10217">
        <v>1.0892706883098696E+16</v>
      </c>
      <c r="B10217">
        <v>1.1624151430051066E+16</v>
      </c>
      <c r="C10217">
        <v>2</v>
      </c>
      <c r="D10217">
        <v>3</v>
      </c>
      <c r="E10217">
        <v>28</v>
      </c>
      <c r="F10217">
        <v>1.8330485421888652E+16</v>
      </c>
      <c r="G10217">
        <v>2.130763383303772E+16</v>
      </c>
      <c r="H10217">
        <v>1.1353827611928012E+16</v>
      </c>
    </row>
    <row r="10218" spans="1:8" x14ac:dyDescent="0.35">
      <c r="A10218">
        <v>1.6264799999999996E+16</v>
      </c>
      <c r="B10218">
        <v>3880413720750114</v>
      </c>
      <c r="C10218">
        <v>2</v>
      </c>
      <c r="D10218">
        <v>5</v>
      </c>
      <c r="E10218">
        <v>28</v>
      </c>
      <c r="F10218">
        <v>1.8307877337642864E+16</v>
      </c>
      <c r="G10218">
        <v>7104213841879943</v>
      </c>
      <c r="H10218">
        <v>1.13545380333122E+16</v>
      </c>
    </row>
    <row r="10219" spans="1:8" x14ac:dyDescent="0.35">
      <c r="A10219">
        <v>1577781038888849</v>
      </c>
      <c r="B10219">
        <v>1.1708838766035612E+16</v>
      </c>
      <c r="C10219">
        <v>2</v>
      </c>
      <c r="D10219">
        <v>2</v>
      </c>
      <c r="E10219">
        <v>28</v>
      </c>
      <c r="F10219">
        <v>1.8102068790670372E+16</v>
      </c>
      <c r="G10219">
        <v>2.1195420480164464E+16</v>
      </c>
      <c r="H10219">
        <v>1.1356657575360216E+16</v>
      </c>
    </row>
    <row r="10220" spans="1:8" x14ac:dyDescent="0.35">
      <c r="A10220">
        <v>2152119821854282</v>
      </c>
      <c r="B10220">
        <v>1.2849457416391116E+16</v>
      </c>
      <c r="C10220">
        <v>2</v>
      </c>
      <c r="D10220">
        <v>6</v>
      </c>
      <c r="E10220">
        <v>28</v>
      </c>
      <c r="F10220">
        <v>1803034765435121</v>
      </c>
      <c r="G10220">
        <v>2316801843873133</v>
      </c>
      <c r="H10220">
        <v>1.1379825593798948E+16</v>
      </c>
    </row>
    <row r="10221" spans="1:8" x14ac:dyDescent="0.35">
      <c r="A10221">
        <v>1065699860777475</v>
      </c>
      <c r="B10221">
        <v>1.1656790443292284E+16</v>
      </c>
      <c r="C10221">
        <v>2</v>
      </c>
      <c r="D10221">
        <v>3</v>
      </c>
      <c r="E10221">
        <v>28</v>
      </c>
      <c r="F10221">
        <v>1799736545169777</v>
      </c>
      <c r="G10221">
        <v>2097915176017893</v>
      </c>
      <c r="H10221">
        <v>1.1381923508974968E+16</v>
      </c>
    </row>
    <row r="10222" spans="1:8" x14ac:dyDescent="0.35">
      <c r="A10222">
        <v>1.4309822885078632E+16</v>
      </c>
      <c r="B10222">
        <v>6138093264713143</v>
      </c>
      <c r="C10222">
        <v>2</v>
      </c>
      <c r="D10222">
        <v>1</v>
      </c>
      <c r="E10222">
        <v>28</v>
      </c>
      <c r="F10222">
        <v>1.7864510333006944E+16</v>
      </c>
      <c r="G10222">
        <v>1.0965403055242828E+16</v>
      </c>
      <c r="H10222">
        <v>1.1491577539527394E+16</v>
      </c>
    </row>
    <row r="10223" spans="1:8" x14ac:dyDescent="0.35">
      <c r="A10223">
        <v>142279238974461</v>
      </c>
      <c r="B10223">
        <v>1.7981548579441642E+16</v>
      </c>
      <c r="C10223">
        <v>2</v>
      </c>
      <c r="D10223">
        <v>4</v>
      </c>
      <c r="E10223">
        <v>28</v>
      </c>
      <c r="F10223">
        <v>1.7803616183470664E+16</v>
      </c>
      <c r="G10223">
        <v>3.2013658929281112E+16</v>
      </c>
      <c r="H10223">
        <v>1.1523591198456676E+16</v>
      </c>
    </row>
    <row r="10224" spans="1:8" x14ac:dyDescent="0.35">
      <c r="A10224">
        <v>2117125376602091</v>
      </c>
      <c r="B10224">
        <v>1.1967340382652896E+16</v>
      </c>
      <c r="C10224">
        <v>2</v>
      </c>
      <c r="D10224">
        <v>7</v>
      </c>
      <c r="E10224">
        <v>28</v>
      </c>
      <c r="F10224">
        <v>1772291384622517</v>
      </c>
      <c r="G10224">
        <v>2120961425702086</v>
      </c>
      <c r="H10224">
        <v>1.1544800812713696E+16</v>
      </c>
    </row>
    <row r="10225" spans="1:8" x14ac:dyDescent="0.35">
      <c r="A10225">
        <v>1.0421290332450802E+16</v>
      </c>
      <c r="B10225">
        <v>1.1689521102378948E+16</v>
      </c>
      <c r="C10225">
        <v>2</v>
      </c>
      <c r="D10225">
        <v>3</v>
      </c>
      <c r="E10225">
        <v>28</v>
      </c>
      <c r="F10225">
        <v>1.7665981336160616E+16</v>
      </c>
      <c r="G10225">
        <v>2.0650686162328212E+16</v>
      </c>
      <c r="H10225">
        <v>1154686588132993</v>
      </c>
    </row>
    <row r="10226" spans="1:8" x14ac:dyDescent="0.35">
      <c r="A10226">
        <v>1388614893828143</v>
      </c>
      <c r="B10226">
        <v>1.7985145608563352E+16</v>
      </c>
      <c r="C10226">
        <v>2</v>
      </c>
      <c r="D10226">
        <v>4</v>
      </c>
      <c r="E10226">
        <v>28</v>
      </c>
      <c r="F10226">
        <v>1755146504463978</v>
      </c>
      <c r="G10226">
        <v>3.1566565447145636E+16</v>
      </c>
      <c r="H10226">
        <v>1.1578432446777076E+16</v>
      </c>
    </row>
    <row r="10227" spans="1:8" x14ac:dyDescent="0.35">
      <c r="A10227">
        <v>1.42648E+16</v>
      </c>
      <c r="B10227">
        <v>3880413720750114</v>
      </c>
      <c r="C10227">
        <v>2</v>
      </c>
      <c r="D10227">
        <v>5</v>
      </c>
      <c r="E10227">
        <v>28</v>
      </c>
      <c r="F10227">
        <v>1.7494812888301162E+16</v>
      </c>
      <c r="G10227">
        <v>6788711197371976</v>
      </c>
      <c r="H10227">
        <v>1.1579111317896812E+16</v>
      </c>
    </row>
    <row r="10228" spans="1:8" x14ac:dyDescent="0.35">
      <c r="A10228">
        <v>1.0185582057126854E+16</v>
      </c>
      <c r="B10228">
        <v>1.172234366463994E+16</v>
      </c>
      <c r="C10228">
        <v>2</v>
      </c>
      <c r="D10228">
        <v>3</v>
      </c>
      <c r="E10228">
        <v>28</v>
      </c>
      <c r="F10228">
        <v>1733633249312662</v>
      </c>
      <c r="G10228">
        <v>2.0322244736889432E+16</v>
      </c>
      <c r="H10228">
        <v>115811435423705</v>
      </c>
    </row>
    <row r="10229" spans="1:8" x14ac:dyDescent="0.35">
      <c r="A10229">
        <v>1354437397911676</v>
      </c>
      <c r="B10229">
        <v>179887433572348</v>
      </c>
      <c r="C10229">
        <v>2</v>
      </c>
      <c r="D10229">
        <v>4</v>
      </c>
      <c r="E10229">
        <v>28</v>
      </c>
      <c r="F10229">
        <v>1.7302466513204448E+16</v>
      </c>
      <c r="G10229">
        <v>3.1124962955318408E+16</v>
      </c>
      <c r="H10229">
        <v>1161226850532582</v>
      </c>
    </row>
    <row r="10230" spans="1:8" x14ac:dyDescent="0.35">
      <c r="A10230">
        <v>2052119821854282</v>
      </c>
      <c r="B10230">
        <v>1.070771758883284E+16</v>
      </c>
      <c r="C10230">
        <v>2</v>
      </c>
      <c r="D10230">
        <v>6</v>
      </c>
      <c r="E10230">
        <v>28</v>
      </c>
      <c r="F10230">
        <v>1.7163989287710738E+16</v>
      </c>
      <c r="G10230">
        <v>1.8378714999055872E+16</v>
      </c>
      <c r="H10230">
        <v>1.1630647220324876E+16</v>
      </c>
    </row>
    <row r="10231" spans="1:8" x14ac:dyDescent="0.35">
      <c r="A10231">
        <v>1.3309822885078632E+16</v>
      </c>
      <c r="B10231">
        <v>6138093264713143</v>
      </c>
      <c r="C10231">
        <v>2</v>
      </c>
      <c r="D10231">
        <v>1</v>
      </c>
      <c r="E10231">
        <v>28</v>
      </c>
      <c r="F10231">
        <v>1.7133394020769056E+16</v>
      </c>
      <c r="G10231">
        <v>1.05166370440559E+16</v>
      </c>
      <c r="H10231">
        <v>1.1735813590765434E+16</v>
      </c>
    </row>
    <row r="10232" spans="1:8" x14ac:dyDescent="0.35">
      <c r="A10232">
        <v>1.3202599019952088E+16</v>
      </c>
      <c r="B10232">
        <v>1799234182559992</v>
      </c>
      <c r="C10232">
        <v>2</v>
      </c>
      <c r="D10232">
        <v>4</v>
      </c>
      <c r="E10232">
        <v>28</v>
      </c>
      <c r="F10232">
        <v>1.7056590538569566E+16</v>
      </c>
      <c r="G10232">
        <v>3.0688800734923704E+16</v>
      </c>
      <c r="H10232">
        <v>1.1766502391500358E+16</v>
      </c>
    </row>
    <row r="10233" spans="1:8" x14ac:dyDescent="0.35">
      <c r="A10233">
        <v>9949873781802908</v>
      </c>
      <c r="B10233">
        <v>1.1755258388126694E+16</v>
      </c>
      <c r="C10233">
        <v>2</v>
      </c>
      <c r="D10233">
        <v>3</v>
      </c>
      <c r="E10233">
        <v>28</v>
      </c>
      <c r="F10233">
        <v>1700841821054563</v>
      </c>
      <c r="G10233">
        <v>1.9993835083828336E+16</v>
      </c>
      <c r="H10233">
        <v>1176850177500874</v>
      </c>
    </row>
    <row r="10234" spans="1:8" x14ac:dyDescent="0.35">
      <c r="A10234">
        <v>2017125376602091</v>
      </c>
      <c r="B10234">
        <v>1.9945262582592696E+16</v>
      </c>
      <c r="C10234">
        <v>2</v>
      </c>
      <c r="D10234">
        <v>7</v>
      </c>
      <c r="E10234">
        <v>28</v>
      </c>
      <c r="F10234">
        <v>1686955548400227</v>
      </c>
      <c r="G10234">
        <v>3364677137800419</v>
      </c>
      <c r="H10234">
        <v>1.1802148546386744E+16</v>
      </c>
    </row>
    <row r="10235" spans="1:8" x14ac:dyDescent="0.35">
      <c r="A10235">
        <v>1.286082406078742E+16</v>
      </c>
      <c r="B10235">
        <v>1799594101380268</v>
      </c>
      <c r="C10235">
        <v>2</v>
      </c>
      <c r="D10235">
        <v>4</v>
      </c>
      <c r="E10235">
        <v>28</v>
      </c>
      <c r="F10235">
        <v>1681380709462647</v>
      </c>
      <c r="G10235">
        <v>3.0258028069235496E+16</v>
      </c>
      <c r="H10235">
        <v>1.183240657445598E+16</v>
      </c>
    </row>
    <row r="10236" spans="1:8" x14ac:dyDescent="0.35">
      <c r="A10236">
        <v>971416550647896</v>
      </c>
      <c r="B10236">
        <v>1.1788265531615216E+16</v>
      </c>
      <c r="C10236">
        <v>2</v>
      </c>
      <c r="D10236">
        <v>3</v>
      </c>
      <c r="E10236">
        <v>28</v>
      </c>
      <c r="F10236">
        <v>1.6682237647920004E+16</v>
      </c>
      <c r="G10236">
        <v>1966546470551891</v>
      </c>
      <c r="H10236">
        <v>1.1834373120926532E+16</v>
      </c>
    </row>
    <row r="10237" spans="1:8" x14ac:dyDescent="0.35">
      <c r="A10237">
        <v>1.2519049101622748E+16</v>
      </c>
      <c r="B10237">
        <v>1.7999540921987078E+16</v>
      </c>
      <c r="C10237">
        <v>2</v>
      </c>
      <c r="D10237">
        <v>4</v>
      </c>
      <c r="E10237">
        <v>28</v>
      </c>
      <c r="F10237">
        <v>1657408618833823</v>
      </c>
      <c r="G10237">
        <v>2.9832594259153484E+16</v>
      </c>
      <c r="H10237">
        <v>1.1864205715185686E+16</v>
      </c>
    </row>
    <row r="10238" spans="1:8" x14ac:dyDescent="0.35">
      <c r="A10238">
        <v>1.2309822885078632E+16</v>
      </c>
      <c r="B10238">
        <v>8498910851722947</v>
      </c>
      <c r="C10238">
        <v>2</v>
      </c>
      <c r="D10238">
        <v>1</v>
      </c>
      <c r="E10238">
        <v>28</v>
      </c>
      <c r="F10238">
        <v>1.6428833340688192E+16</v>
      </c>
      <c r="G10238">
        <v>1.3962718996032262E+16</v>
      </c>
      <c r="H10238">
        <v>1200383290514601</v>
      </c>
    </row>
    <row r="10239" spans="1:8" x14ac:dyDescent="0.35">
      <c r="A10239">
        <v>9478457231155012</v>
      </c>
      <c r="B10239">
        <v>1182136535460812</v>
      </c>
      <c r="C10239">
        <v>2</v>
      </c>
      <c r="D10239">
        <v>3</v>
      </c>
      <c r="E10239">
        <v>28</v>
      </c>
      <c r="F10239">
        <v>1635778983776429</v>
      </c>
      <c r="G10239">
        <v>1.9337141006610756E+16</v>
      </c>
      <c r="H10239">
        <v>1200576661924667</v>
      </c>
    </row>
    <row r="10240" spans="1:8" x14ac:dyDescent="0.35">
      <c r="A10240">
        <v>1.2177274142458078E+16</v>
      </c>
      <c r="B10240">
        <v>1.8003141550297136E+16</v>
      </c>
      <c r="C10240">
        <v>2</v>
      </c>
      <c r="D10240">
        <v>4</v>
      </c>
      <c r="E10240">
        <v>28</v>
      </c>
      <c r="F10240">
        <v>1633739786806983</v>
      </c>
      <c r="G10240">
        <v>2941244863823838</v>
      </c>
      <c r="H10240">
        <v>1.2035179067884908E+16</v>
      </c>
    </row>
    <row r="10241" spans="1:8" x14ac:dyDescent="0.35">
      <c r="A10241">
        <v>1952119821854282</v>
      </c>
      <c r="B10241">
        <v>2.9981412938940236E+16</v>
      </c>
      <c r="C10241">
        <v>2</v>
      </c>
      <c r="D10241">
        <v>6</v>
      </c>
      <c r="E10241">
        <v>28</v>
      </c>
      <c r="F10241">
        <v>1633438446444853</v>
      </c>
      <c r="G10241">
        <v>4897279257320415</v>
      </c>
      <c r="H10241">
        <v>1.2084151860458112E+16</v>
      </c>
    </row>
    <row r="10242" spans="1:8" x14ac:dyDescent="0.35">
      <c r="A10242">
        <v>1.1835499183293408E+16</v>
      </c>
      <c r="B10242">
        <v>1.8006742898876912E+16</v>
      </c>
      <c r="C10242">
        <v>2</v>
      </c>
      <c r="D10242">
        <v>4</v>
      </c>
      <c r="E10242">
        <v>28</v>
      </c>
      <c r="F10242">
        <v>1.6103712231666112E+16</v>
      </c>
      <c r="G10242">
        <v>2.8997540587311104E+16</v>
      </c>
      <c r="H10242">
        <v>1.2113149401045424E+16</v>
      </c>
    </row>
    <row r="10243" spans="1:8" x14ac:dyDescent="0.35">
      <c r="A10243">
        <v>1917125376602091</v>
      </c>
      <c r="B10243">
        <v>1.5955844399879588E+16</v>
      </c>
      <c r="C10243">
        <v>2</v>
      </c>
      <c r="D10243">
        <v>7</v>
      </c>
      <c r="E10243">
        <v>28</v>
      </c>
      <c r="F10243">
        <v>1.6052525486662496E+16</v>
      </c>
      <c r="G10243">
        <v>2.5613159889028816E+16</v>
      </c>
      <c r="H10243">
        <v>1.2138762560934452E+16</v>
      </c>
    </row>
    <row r="10244" spans="1:8" x14ac:dyDescent="0.35">
      <c r="A10244">
        <v>9242748955831064</v>
      </c>
      <c r="B10244">
        <v>1.1854558117336662E+16</v>
      </c>
      <c r="C10244">
        <v>2</v>
      </c>
      <c r="D10244">
        <v>3</v>
      </c>
      <c r="E10244">
        <v>28</v>
      </c>
      <c r="F10244">
        <v>1.6035073687072178E+16</v>
      </c>
      <c r="G10244">
        <v>190088712939173</v>
      </c>
      <c r="H10244">
        <v>1.2140663448063844E+16</v>
      </c>
    </row>
    <row r="10245" spans="1:8" x14ac:dyDescent="0.35">
      <c r="A10245">
        <v>1.1566614924897252E+16</v>
      </c>
      <c r="B10245">
        <v>2.3788609291170152E+16</v>
      </c>
      <c r="C10245">
        <v>2</v>
      </c>
      <c r="D10245">
        <v>1</v>
      </c>
      <c r="E10245">
        <v>28</v>
      </c>
      <c r="F10245">
        <v>1592195588023797</v>
      </c>
      <c r="G10245">
        <v>3787611875862302</v>
      </c>
      <c r="H10245">
        <v>1.2178539566822466E+16</v>
      </c>
    </row>
    <row r="10246" spans="1:8" x14ac:dyDescent="0.35">
      <c r="A10246">
        <v>1.1493724224128736E+16</v>
      </c>
      <c r="B10246">
        <v>1.8010344967870486E+16</v>
      </c>
      <c r="C10246">
        <v>2</v>
      </c>
      <c r="D10246">
        <v>4</v>
      </c>
      <c r="E10246">
        <v>28</v>
      </c>
      <c r="F10246">
        <v>1.5872999434280692E+16</v>
      </c>
      <c r="G10246">
        <v>2.8587819548620832E+16</v>
      </c>
      <c r="H10246">
        <v>1.2207127386371088E+16</v>
      </c>
    </row>
    <row r="10247" spans="1:8" x14ac:dyDescent="0.35">
      <c r="A10247">
        <v>1.1323406964715872E+16</v>
      </c>
      <c r="B10247">
        <v>2.4316272402300068E+16</v>
      </c>
      <c r="C10247">
        <v>2</v>
      </c>
      <c r="D10247">
        <v>1</v>
      </c>
      <c r="E10247">
        <v>28</v>
      </c>
      <c r="F10247">
        <v>1.5759128556172848E+16</v>
      </c>
      <c r="G10247">
        <v>3832032627947647</v>
      </c>
      <c r="H10247">
        <v>1.2245447712650564E+16</v>
      </c>
    </row>
    <row r="10248" spans="1:8" x14ac:dyDescent="0.35">
      <c r="A10248">
        <v>9125031446428204</v>
      </c>
      <c r="B10248">
        <v>3506224346675688</v>
      </c>
      <c r="C10248">
        <v>2</v>
      </c>
      <c r="D10248">
        <v>2</v>
      </c>
      <c r="E10248">
        <v>28</v>
      </c>
      <c r="F10248">
        <v>1.5756269084027654E+16</v>
      </c>
      <c r="G10248">
        <v>5524501427519121</v>
      </c>
      <c r="H10248">
        <v>1.2246000162793316E+16</v>
      </c>
    </row>
    <row r="10249" spans="1:8" x14ac:dyDescent="0.35">
      <c r="A10249">
        <v>9007040680507117</v>
      </c>
      <c r="B10249">
        <v>1.1887844080762798E+16</v>
      </c>
      <c r="C10249">
        <v>2</v>
      </c>
      <c r="D10249">
        <v>3</v>
      </c>
      <c r="E10249">
        <v>28</v>
      </c>
      <c r="F10249">
        <v>1571408797878977</v>
      </c>
      <c r="G10249">
        <v>1.8680662776324184E+16</v>
      </c>
      <c r="H10249">
        <v>1224786822907095</v>
      </c>
    </row>
    <row r="10250" spans="1:8" x14ac:dyDescent="0.35">
      <c r="A10250">
        <v>8972252503967901</v>
      </c>
      <c r="B10250">
        <v>3.6749023652402144E+16</v>
      </c>
      <c r="C10250">
        <v>2</v>
      </c>
      <c r="D10250">
        <v>2</v>
      </c>
      <c r="E10250">
        <v>28</v>
      </c>
      <c r="F10250">
        <v>1.5711444124409436E+16</v>
      </c>
      <c r="G10250">
        <v>577380231741317</v>
      </c>
      <c r="H10250">
        <v>1224844560930269</v>
      </c>
    </row>
    <row r="10251" spans="1:8" x14ac:dyDescent="0.35">
      <c r="A10251">
        <v>8819473561507598</v>
      </c>
      <c r="B10251">
        <v>3851695173713672</v>
      </c>
      <c r="C10251">
        <v>2</v>
      </c>
      <c r="D10251">
        <v>2</v>
      </c>
      <c r="E10251">
        <v>28</v>
      </c>
      <c r="F10251">
        <v>1.5666979848681516E+16</v>
      </c>
      <c r="G10251">
        <v>6034443066983595</v>
      </c>
      <c r="H10251">
        <v>1.2249049053609388E+16</v>
      </c>
    </row>
    <row r="10252" spans="1:8" x14ac:dyDescent="0.35">
      <c r="A10252">
        <v>1.1151949264964068E+16</v>
      </c>
      <c r="B10252">
        <v>1801394775742197</v>
      </c>
      <c r="C10252">
        <v>2</v>
      </c>
      <c r="D10252">
        <v>4</v>
      </c>
      <c r="E10252">
        <v>28</v>
      </c>
      <c r="F10252">
        <v>1564522969595891</v>
      </c>
      <c r="G10252">
        <v>2.8183235039587064E+16</v>
      </c>
      <c r="H10252">
        <v>1.2277232288648976E+16</v>
      </c>
    </row>
    <row r="10253" spans="1:8" x14ac:dyDescent="0.35">
      <c r="A10253">
        <v>8666694619047295</v>
      </c>
      <c r="B10253">
        <v>4036993159746014</v>
      </c>
      <c r="C10253">
        <v>2</v>
      </c>
      <c r="D10253">
        <v>2</v>
      </c>
      <c r="E10253">
        <v>28</v>
      </c>
      <c r="F10253">
        <v>1.5622873493048368E+16</v>
      </c>
      <c r="G10253">
        <v>6306943342701358</v>
      </c>
      <c r="H10253">
        <v>1.2277862982983246E+16</v>
      </c>
    </row>
    <row r="10254" spans="1:8" x14ac:dyDescent="0.35">
      <c r="A10254">
        <v>1.1080199004534492E+16</v>
      </c>
      <c r="B10254">
        <v>2.4855639785648648E+16</v>
      </c>
      <c r="C10254">
        <v>2</v>
      </c>
      <c r="D10254">
        <v>1</v>
      </c>
      <c r="E10254">
        <v>28</v>
      </c>
      <c r="F10254">
        <v>1.5597784030413128E+16</v>
      </c>
      <c r="G10254">
        <v>3.8769290131429168E+16</v>
      </c>
      <c r="H10254">
        <v>1.2316632273114676E+16</v>
      </c>
    </row>
    <row r="10255" spans="1:8" x14ac:dyDescent="0.35">
      <c r="A10255">
        <v>8513915676586992</v>
      </c>
      <c r="B10255">
        <v>4231205491820579</v>
      </c>
      <c r="C10255">
        <v>2</v>
      </c>
      <c r="D10255">
        <v>2</v>
      </c>
      <c r="E10255">
        <v>28</v>
      </c>
      <c r="F10255">
        <v>1.5579122312618552E+16</v>
      </c>
      <c r="G10255">
        <v>6591846788689614</v>
      </c>
      <c r="H10255">
        <v>1.2317291457793544E+16</v>
      </c>
    </row>
    <row r="10256" spans="1:8" x14ac:dyDescent="0.35">
      <c r="A10256">
        <v>1852119821854282</v>
      </c>
      <c r="B10256">
        <v>2.5698424058302956E+16</v>
      </c>
      <c r="C10256">
        <v>2</v>
      </c>
      <c r="D10256">
        <v>6</v>
      </c>
      <c r="E10256">
        <v>28</v>
      </c>
      <c r="F10256">
        <v>1.5540319958794012E+16</v>
      </c>
      <c r="G10256">
        <v>3993617323027976</v>
      </c>
      <c r="H10256">
        <v>1.2357227631023824E+16</v>
      </c>
    </row>
    <row r="10257" spans="1:8" x14ac:dyDescent="0.35">
      <c r="A10257">
        <v>8361136734126688</v>
      </c>
      <c r="B10257">
        <v>4434761022765517</v>
      </c>
      <c r="C10257">
        <v>2</v>
      </c>
      <c r="D10257">
        <v>2</v>
      </c>
      <c r="E10257">
        <v>28</v>
      </c>
      <c r="F10257">
        <v>155357235813134</v>
      </c>
      <c r="G10257">
        <v>6889722139886777</v>
      </c>
      <c r="H10257">
        <v>1.2357916603237812E+16</v>
      </c>
    </row>
    <row r="10258" spans="1:8" x14ac:dyDescent="0.35">
      <c r="A10258">
        <v>8208357791666385</v>
      </c>
      <c r="B10258">
        <v>4648109236731492</v>
      </c>
      <c r="C10258">
        <v>2</v>
      </c>
      <c r="D10258">
        <v>2</v>
      </c>
      <c r="E10258">
        <v>28</v>
      </c>
      <c r="F10258">
        <v>1.5492674591775446E+16</v>
      </c>
      <c r="G10258">
        <v>7201164387170675</v>
      </c>
      <c r="H10258">
        <v>1235863671967653</v>
      </c>
    </row>
    <row r="10259" spans="1:8" x14ac:dyDescent="0.35">
      <c r="A10259">
        <v>8055578849206082</v>
      </c>
      <c r="B10259">
        <v>487172124172675</v>
      </c>
      <c r="C10259">
        <v>2</v>
      </c>
      <c r="D10259">
        <v>2</v>
      </c>
      <c r="E10259">
        <v>28</v>
      </c>
      <c r="F10259">
        <v>1544997265527661</v>
      </c>
      <c r="G10259">
        <v>7526795996880851</v>
      </c>
      <c r="H10259">
        <v>1.2359389399276216E+16</v>
      </c>
    </row>
    <row r="10260" spans="1:8" x14ac:dyDescent="0.35">
      <c r="A10260">
        <v>1.0836991044353112E+16</v>
      </c>
      <c r="B10260">
        <v>2.5406971057598536E+16</v>
      </c>
      <c r="C10260">
        <v>2</v>
      </c>
      <c r="D10260">
        <v>1</v>
      </c>
      <c r="E10260">
        <v>28</v>
      </c>
      <c r="F10260">
        <v>1.5437911607753448E+16</v>
      </c>
      <c r="G10260">
        <v>3922305734079563</v>
      </c>
      <c r="H10260">
        <v>1.2398612456617012E+16</v>
      </c>
    </row>
    <row r="10261" spans="1:8" x14ac:dyDescent="0.35">
      <c r="A10261">
        <v>1.0810174305799396E+16</v>
      </c>
      <c r="B10261">
        <v>1.8017551267675504E+16</v>
      </c>
      <c r="C10261">
        <v>2</v>
      </c>
      <c r="D10261">
        <v>4</v>
      </c>
      <c r="E10261">
        <v>28</v>
      </c>
      <c r="F10261">
        <v>1.5420373308978208E+16</v>
      </c>
      <c r="G10261">
        <v>2.7783736666120984E+16</v>
      </c>
      <c r="H10261">
        <v>1.2426396193283132E+16</v>
      </c>
    </row>
    <row r="10262" spans="1:8" x14ac:dyDescent="0.35">
      <c r="A10262">
        <v>7902799906745778</v>
      </c>
      <c r="B10262">
        <v>5106090809901216</v>
      </c>
      <c r="C10262">
        <v>2</v>
      </c>
      <c r="D10262">
        <v>2</v>
      </c>
      <c r="E10262">
        <v>28</v>
      </c>
      <c r="F10262">
        <v>1.5407615101626224E+16</v>
      </c>
      <c r="G10262">
        <v>7867268187290886</v>
      </c>
      <c r="H10262">
        <v>1.2427182920101864E+16</v>
      </c>
    </row>
    <row r="10263" spans="1:8" x14ac:dyDescent="0.35">
      <c r="A10263">
        <v>877133240518317</v>
      </c>
      <c r="B10263">
        <v>1.1921223506581226E+16</v>
      </c>
      <c r="C10263">
        <v>2</v>
      </c>
      <c r="D10263">
        <v>3</v>
      </c>
      <c r="E10263">
        <v>28</v>
      </c>
      <c r="F10263">
        <v>1.5394831373295268E+16</v>
      </c>
      <c r="G10263">
        <v>1.8352522564718168E+16</v>
      </c>
      <c r="H10263">
        <v>1.2429018172358336E+16</v>
      </c>
    </row>
    <row r="10264" spans="1:8" x14ac:dyDescent="0.35">
      <c r="A10264">
        <v>7750020964285474</v>
      </c>
      <c r="B10264">
        <v>535173546787676</v>
      </c>
      <c r="C10264">
        <v>2</v>
      </c>
      <c r="D10264">
        <v>2</v>
      </c>
      <c r="E10264">
        <v>28</v>
      </c>
      <c r="F10264">
        <v>1.5365599279078796E+16</v>
      </c>
      <c r="G10264">
        <v>8223262264702758</v>
      </c>
      <c r="H10264">
        <v>1.2429840498584804E+16</v>
      </c>
    </row>
    <row r="10265" spans="1:8" x14ac:dyDescent="0.35">
      <c r="A10265">
        <v>759724202182517</v>
      </c>
      <c r="B10265">
        <v>5.6091976395312448E+16</v>
      </c>
      <c r="C10265">
        <v>2</v>
      </c>
      <c r="D10265">
        <v>2</v>
      </c>
      <c r="E10265">
        <v>28</v>
      </c>
      <c r="F10265">
        <v>1.5323922554241692E+16</v>
      </c>
      <c r="G10265">
        <v>859549102196121</v>
      </c>
      <c r="H10265">
        <v>1.2430700047687002E+16</v>
      </c>
    </row>
    <row r="10266" spans="1:8" x14ac:dyDescent="0.35">
      <c r="A10266">
        <v>7444463079364866</v>
      </c>
      <c r="B10266">
        <v>5.8790458437598208E+16</v>
      </c>
      <c r="C10266">
        <v>2</v>
      </c>
      <c r="D10266">
        <v>2</v>
      </c>
      <c r="E10266">
        <v>28</v>
      </c>
      <c r="F10266">
        <v>1.5282582311982548E+16</v>
      </c>
      <c r="G10266">
        <v>8984700202317835</v>
      </c>
      <c r="H10266">
        <v>1.2431598517707232E+16</v>
      </c>
    </row>
    <row r="10267" spans="1:8" x14ac:dyDescent="0.35">
      <c r="A10267">
        <v>1.0593783084171732E+16</v>
      </c>
      <c r="B10267">
        <v>2597053159317033</v>
      </c>
      <c r="C10267">
        <v>2</v>
      </c>
      <c r="D10267">
        <v>1</v>
      </c>
      <c r="E10267">
        <v>28</v>
      </c>
      <c r="F10267">
        <v>1.527950061371048E+16</v>
      </c>
      <c r="G10267">
        <v>3968167534162335</v>
      </c>
      <c r="H10267">
        <v>1.2471280193048856E+16</v>
      </c>
    </row>
    <row r="10268" spans="1:8" x14ac:dyDescent="0.35">
      <c r="A10268">
        <v>1817125376602091</v>
      </c>
      <c r="B10268">
        <v>2393468076530579</v>
      </c>
      <c r="C10268">
        <v>2</v>
      </c>
      <c r="D10268">
        <v>7</v>
      </c>
      <c r="E10268">
        <v>28</v>
      </c>
      <c r="F10268">
        <v>1527061282982465</v>
      </c>
      <c r="G10268">
        <v>3654972431724359</v>
      </c>
      <c r="H10268">
        <v>125078299173661</v>
      </c>
    </row>
    <row r="10269" spans="1:8" x14ac:dyDescent="0.35">
      <c r="A10269">
        <v>7.2916841369045616E+16</v>
      </c>
      <c r="B10269">
        <v>6161875949858318</v>
      </c>
      <c r="C10269">
        <v>2</v>
      </c>
      <c r="D10269">
        <v>2</v>
      </c>
      <c r="E10269">
        <v>28</v>
      </c>
      <c r="F10269">
        <v>1.5241575955336628E+16</v>
      </c>
      <c r="G10269">
        <v>9391670031712760</v>
      </c>
      <c r="H10269">
        <v>1250876908436927</v>
      </c>
    </row>
    <row r="10270" spans="1:8" x14ac:dyDescent="0.35">
      <c r="A10270">
        <v>7138905194444257</v>
      </c>
      <c r="B10270">
        <v>6458312493300826</v>
      </c>
      <c r="C10270">
        <v>2</v>
      </c>
      <c r="D10270">
        <v>2</v>
      </c>
      <c r="E10270">
        <v>28</v>
      </c>
      <c r="F10270">
        <v>1.5200900905413988E+16</v>
      </c>
      <c r="G10270">
        <v>98172168226863</v>
      </c>
      <c r="H10270">
        <v>1250975080605154</v>
      </c>
    </row>
    <row r="10271" spans="1:8" x14ac:dyDescent="0.35">
      <c r="A10271">
        <v>1.0468399346634726E+16</v>
      </c>
      <c r="B10271">
        <v>1.802115549877526E+16</v>
      </c>
      <c r="C10271">
        <v>2</v>
      </c>
      <c r="D10271">
        <v>4</v>
      </c>
      <c r="E10271">
        <v>28</v>
      </c>
      <c r="F10271">
        <v>1.519840064494928E+16</v>
      </c>
      <c r="G10271">
        <v>2.738927413553172E+16</v>
      </c>
      <c r="H10271">
        <v>1.2537140080187072E+16</v>
      </c>
    </row>
    <row r="10272" spans="1:8" x14ac:dyDescent="0.35">
      <c r="A10272">
        <v>6986126251983953</v>
      </c>
      <c r="B10272">
        <v>6769010054816924</v>
      </c>
      <c r="C10272">
        <v>2</v>
      </c>
      <c r="D10272">
        <v>2</v>
      </c>
      <c r="E10272">
        <v>28</v>
      </c>
      <c r="F10272">
        <v>1.5160554601306554E+16</v>
      </c>
      <c r="G10272">
        <v>1.0262194653284504E+16</v>
      </c>
      <c r="H10272">
        <v>125381662996524</v>
      </c>
    </row>
    <row r="10273" spans="1:8" x14ac:dyDescent="0.35">
      <c r="A10273">
        <v>1.0350575123990352E+16</v>
      </c>
      <c r="B10273">
        <v>2.6546592653756856E+16</v>
      </c>
      <c r="C10273">
        <v>2</v>
      </c>
      <c r="D10273">
        <v>1</v>
      </c>
      <c r="E10273">
        <v>28</v>
      </c>
      <c r="F10273">
        <v>1.5122540395772786E+16</v>
      </c>
      <c r="G10273">
        <v>4014519197765631</v>
      </c>
      <c r="H10273">
        <v>1.2578311491630056E+16</v>
      </c>
    </row>
    <row r="10274" spans="1:8" x14ac:dyDescent="0.35">
      <c r="A10274">
        <v>6833347309523649</v>
      </c>
      <c r="B10274">
        <v>7094654705813776</v>
      </c>
      <c r="C10274">
        <v>2</v>
      </c>
      <c r="D10274">
        <v>2</v>
      </c>
      <c r="E10274">
        <v>28</v>
      </c>
      <c r="F10274">
        <v>1.5120534499995096E+16</v>
      </c>
      <c r="G10274">
        <v>1.0727497124480976E+16</v>
      </c>
      <c r="H10274">
        <v>1.2579384241342504E+16</v>
      </c>
    </row>
    <row r="10275" spans="1:8" x14ac:dyDescent="0.35">
      <c r="A10275">
        <v>6680568367063345</v>
      </c>
      <c r="B10275">
        <v>7435965523334846</v>
      </c>
      <c r="C10275">
        <v>2</v>
      </c>
      <c r="D10275">
        <v>2</v>
      </c>
      <c r="E10275">
        <v>28</v>
      </c>
      <c r="F10275">
        <v>1.5080838076256056E+16</v>
      </c>
      <c r="G10275">
        <v>1.1214059199803544E+16</v>
      </c>
      <c r="H10275">
        <v>1.2580505647262486E+16</v>
      </c>
    </row>
    <row r="10276" spans="1:8" x14ac:dyDescent="0.35">
      <c r="A10276">
        <v>8535624129859222</v>
      </c>
      <c r="B10276">
        <v>1.1954696657221446E+16</v>
      </c>
      <c r="C10276">
        <v>2</v>
      </c>
      <c r="D10276">
        <v>3</v>
      </c>
      <c r="E10276">
        <v>28</v>
      </c>
      <c r="F10276">
        <v>1.5077302409884008E+16</v>
      </c>
      <c r="G10276">
        <v>1802445767193572</v>
      </c>
      <c r="H10276">
        <v>1.2582308093029678E+16</v>
      </c>
    </row>
    <row r="10277" spans="1:8" x14ac:dyDescent="0.35">
      <c r="A10277">
        <v>6527789424603041</v>
      </c>
      <c r="B10277">
        <v>7793696177900479</v>
      </c>
      <c r="C10277">
        <v>2</v>
      </c>
      <c r="D10277">
        <v>2</v>
      </c>
      <c r="E10277">
        <v>28</v>
      </c>
      <c r="F10277">
        <v>1504146282256837</v>
      </c>
      <c r="G10277">
        <v>1.1722859131028324E+16</v>
      </c>
      <c r="H10277">
        <v>1258348037894278</v>
      </c>
    </row>
    <row r="10278" spans="1:8" x14ac:dyDescent="0.35">
      <c r="A10278">
        <v>6375010482142737</v>
      </c>
      <c r="B10278">
        <v>816863659773659</v>
      </c>
      <c r="C10278">
        <v>2</v>
      </c>
      <c r="D10278">
        <v>2</v>
      </c>
      <c r="E10278">
        <v>28</v>
      </c>
      <c r="F10278">
        <v>1.5002406249020184E+16</v>
      </c>
      <c r="G10278">
        <v>1.2254920473985838E+16</v>
      </c>
      <c r="H10278">
        <v>1258470587099018</v>
      </c>
    </row>
    <row r="10279" spans="1:8" x14ac:dyDescent="0.35">
      <c r="A10279">
        <v>1.0126624387470056E+16</v>
      </c>
      <c r="B10279">
        <v>1.8024760450865432E+16</v>
      </c>
      <c r="C10279">
        <v>2</v>
      </c>
      <c r="D10279">
        <v>4</v>
      </c>
      <c r="E10279">
        <v>28</v>
      </c>
      <c r="F10279">
        <v>1.4979282161681256E+16</v>
      </c>
      <c r="G10279">
        <v>2.6999797269022636E+16</v>
      </c>
      <c r="H10279">
        <v>1.2611705668259204E+16</v>
      </c>
    </row>
    <row r="10280" spans="1:8" x14ac:dyDescent="0.35">
      <c r="A10280">
        <v>1.0107367163808972E+16</v>
      </c>
      <c r="B10280">
        <v>2.7135431517690748E+16</v>
      </c>
      <c r="C10280">
        <v>2</v>
      </c>
      <c r="D10280">
        <v>1</v>
      </c>
      <c r="E10280">
        <v>28</v>
      </c>
      <c r="F10280">
        <v>1496702032462042</v>
      </c>
      <c r="G10280">
        <v>4061365550426229</v>
      </c>
      <c r="H10280">
        <v>1.2652319323763464E+16</v>
      </c>
    </row>
    <row r="10281" spans="1:8" x14ac:dyDescent="0.35">
      <c r="A10281">
        <v>6222231539682433</v>
      </c>
      <c r="B10281">
        <v>8561614713066334</v>
      </c>
      <c r="C10281">
        <v>2</v>
      </c>
      <c r="D10281">
        <v>2</v>
      </c>
      <c r="E10281">
        <v>28</v>
      </c>
      <c r="F10281">
        <v>1.4963665883215498E+16</v>
      </c>
      <c r="G10281">
        <v>1.2811314198714656E+16</v>
      </c>
      <c r="H10281">
        <v>1.2653600455183336E+16</v>
      </c>
    </row>
    <row r="10282" spans="1:8" x14ac:dyDescent="0.35">
      <c r="A10282">
        <v>6069452597222129</v>
      </c>
      <c r="B10282">
        <v>897349828431646</v>
      </c>
      <c r="C10282">
        <v>2</v>
      </c>
      <c r="D10282">
        <v>2</v>
      </c>
      <c r="E10282">
        <v>28</v>
      </c>
      <c r="F10282">
        <v>1.4925239270180832E+16</v>
      </c>
      <c r="G10282">
        <v>1.3393160898398036E+16</v>
      </c>
      <c r="H10282">
        <v>1.2654939771273176E+16</v>
      </c>
    </row>
    <row r="10283" spans="1:8" x14ac:dyDescent="0.35">
      <c r="A10283">
        <v>5916673654761825</v>
      </c>
      <c r="B10283">
        <v>9405196818275296</v>
      </c>
      <c r="C10283">
        <v>2</v>
      </c>
      <c r="D10283">
        <v>2</v>
      </c>
      <c r="E10283">
        <v>28</v>
      </c>
      <c r="F10283">
        <v>1.4887123972271786E+16</v>
      </c>
      <c r="G10283">
        <v>1.4001633101728048E+16</v>
      </c>
      <c r="H10283">
        <v>1265633993458335</v>
      </c>
    </row>
    <row r="10284" spans="1:8" x14ac:dyDescent="0.35">
      <c r="A10284">
        <v>5.7638947123015208E+16</v>
      </c>
      <c r="B10284">
        <v>9.8576635764336E+16</v>
      </c>
      <c r="C10284">
        <v>2</v>
      </c>
      <c r="D10284">
        <v>2</v>
      </c>
      <c r="E10284">
        <v>28</v>
      </c>
      <c r="F10284">
        <v>1.4849317569079634E+16</v>
      </c>
      <c r="G10284">
        <v>1.4637957693561184E+16</v>
      </c>
      <c r="H10284">
        <v>1.2657803730352704E+16</v>
      </c>
    </row>
    <row r="10285" spans="1:8" x14ac:dyDescent="0.35">
      <c r="A10285">
        <v>9864159203627594</v>
      </c>
      <c r="B10285">
        <v>2.7737331613708216E+16</v>
      </c>
      <c r="C10285">
        <v>2</v>
      </c>
      <c r="D10285">
        <v>1</v>
      </c>
      <c r="E10285">
        <v>28</v>
      </c>
      <c r="F10285">
        <v>1481292979531467</v>
      </c>
      <c r="G10285">
        <v>4.1087114590322192E+16</v>
      </c>
      <c r="H10285">
        <v>1.2698890844943028E+16</v>
      </c>
    </row>
    <row r="10286" spans="1:8" x14ac:dyDescent="0.35">
      <c r="A10286">
        <v>5611115769841216</v>
      </c>
      <c r="B10286">
        <v>1.0331897679942982E+16</v>
      </c>
      <c r="C10286">
        <v>2</v>
      </c>
      <c r="D10286">
        <v>2</v>
      </c>
      <c r="E10286">
        <v>28</v>
      </c>
      <c r="F10286">
        <v>1481181765733788</v>
      </c>
      <c r="G10286">
        <v>1.5303418448958774E+16</v>
      </c>
      <c r="H10286">
        <v>1.2700421186787922E+16</v>
      </c>
    </row>
    <row r="10287" spans="1:8" x14ac:dyDescent="0.35">
      <c r="A10287">
        <v>1752119821854282</v>
      </c>
      <c r="B10287">
        <v>4.2830870355331368E+16</v>
      </c>
      <c r="C10287">
        <v>2</v>
      </c>
      <c r="D10287">
        <v>6</v>
      </c>
      <c r="E10287">
        <v>28</v>
      </c>
      <c r="F10287">
        <v>1.4780590052286972E+16</v>
      </c>
      <c r="G10287">
        <v>6330655363048037</v>
      </c>
      <c r="H10287">
        <v>1.2763727740418404E+16</v>
      </c>
    </row>
    <row r="10288" spans="1:8" x14ac:dyDescent="0.35">
      <c r="A10288">
        <v>5458336827380912</v>
      </c>
      <c r="B10288">
        <v>1082894631584004</v>
      </c>
      <c r="C10288">
        <v>2</v>
      </c>
      <c r="D10288">
        <v>2</v>
      </c>
      <c r="E10288">
        <v>28</v>
      </c>
      <c r="F10288">
        <v>1.4774621850828854E+16</v>
      </c>
      <c r="G10288">
        <v>1.5999358685946288E+16</v>
      </c>
      <c r="H10288">
        <v>1.2765327676286996E+16</v>
      </c>
    </row>
    <row r="10289" spans="1:8" x14ac:dyDescent="0.35">
      <c r="A10289">
        <v>9784849428305384</v>
      </c>
      <c r="B10289">
        <v>1802836612409025</v>
      </c>
      <c r="C10289">
        <v>2</v>
      </c>
      <c r="D10289">
        <v>4</v>
      </c>
      <c r="E10289">
        <v>28</v>
      </c>
      <c r="F10289">
        <v>1.4762988409814704E+16</v>
      </c>
      <c r="G10289">
        <v>2.6615256013784036E+16</v>
      </c>
      <c r="H10289">
        <v>1.2791942932300784E+16</v>
      </c>
    </row>
    <row r="10290" spans="1:8" x14ac:dyDescent="0.35">
      <c r="A10290">
        <v>8299915854535275</v>
      </c>
      <c r="B10290">
        <v>1.1988263795849824E+16</v>
      </c>
      <c r="C10290">
        <v>2</v>
      </c>
      <c r="D10290">
        <v>3</v>
      </c>
      <c r="E10290">
        <v>28</v>
      </c>
      <c r="F10290">
        <v>1.4761499508258732E+16</v>
      </c>
      <c r="G10290">
        <v>1.7696475012731316E+16</v>
      </c>
      <c r="H10290">
        <v>1.2793712579802056E+16</v>
      </c>
    </row>
    <row r="10291" spans="1:8" x14ac:dyDescent="0.35">
      <c r="A10291">
        <v>5305557884920608</v>
      </c>
      <c r="B10291">
        <v>1.1349907049407862E+16</v>
      </c>
      <c r="C10291">
        <v>2</v>
      </c>
      <c r="D10291">
        <v>2</v>
      </c>
      <c r="E10291">
        <v>28</v>
      </c>
      <c r="F10291">
        <v>1473772778029028</v>
      </c>
      <c r="G10291">
        <v>1.6727184042577072E+16</v>
      </c>
      <c r="H10291">
        <v>1.2795385298206312E+16</v>
      </c>
    </row>
    <row r="10292" spans="1:8" x14ac:dyDescent="0.35">
      <c r="A10292">
        <v>5152778942460304</v>
      </c>
      <c r="B10292">
        <v>1.1895930247781012E+16</v>
      </c>
      <c r="C10292">
        <v>2</v>
      </c>
      <c r="D10292">
        <v>2</v>
      </c>
      <c r="E10292">
        <v>28</v>
      </c>
      <c r="F10292">
        <v>1.4701133093321918E+16</v>
      </c>
      <c r="G10292">
        <v>1.7488365384150262E+16</v>
      </c>
      <c r="H10292">
        <v>1.2797134134744728E+16</v>
      </c>
    </row>
    <row r="10293" spans="1:8" x14ac:dyDescent="0.35">
      <c r="A10293">
        <v>5</v>
      </c>
      <c r="B10293">
        <v>124682216201457</v>
      </c>
      <c r="C10293">
        <v>2</v>
      </c>
      <c r="D10293">
        <v>2</v>
      </c>
      <c r="E10293">
        <v>28</v>
      </c>
      <c r="F10293">
        <v>1.4664835454292188E+16</v>
      </c>
      <c r="G10293">
        <v>1.8284441846708504E+16</v>
      </c>
      <c r="H10293">
        <v>1.27989625789294E+16</v>
      </c>
    </row>
    <row r="10294" spans="1:8" x14ac:dyDescent="0.35">
      <c r="A10294">
        <v>9620951243446214</v>
      </c>
      <c r="B10294">
        <v>2.8352582657373216E+16</v>
      </c>
      <c r="C10294">
        <v>2</v>
      </c>
      <c r="D10294">
        <v>1</v>
      </c>
      <c r="E10294">
        <v>28</v>
      </c>
      <c r="F10294">
        <v>1.4660258228458248E+16</v>
      </c>
      <c r="G10294">
        <v>4156561832007983</v>
      </c>
      <c r="H10294">
        <v>1.2840528197249478E+16</v>
      </c>
    </row>
    <row r="10295" spans="1:8" x14ac:dyDescent="0.35">
      <c r="A10295">
        <v>9443074469140716</v>
      </c>
      <c r="B10295">
        <v>1.8031972518593968E+16</v>
      </c>
      <c r="C10295">
        <v>2</v>
      </c>
      <c r="D10295">
        <v>4</v>
      </c>
      <c r="E10295">
        <v>28</v>
      </c>
      <c r="F10295">
        <v>1.4549490039225744E+16</v>
      </c>
      <c r="G10295">
        <v>2.6235600454687532E+16</v>
      </c>
      <c r="H10295">
        <v>1.2866763797704168E+16</v>
      </c>
    </row>
    <row r="10296" spans="1:8" x14ac:dyDescent="0.35">
      <c r="A10296">
        <v>1717125376602091</v>
      </c>
      <c r="B10296">
        <v>7977922199939794</v>
      </c>
      <c r="C10296">
        <v>2</v>
      </c>
      <c r="D10296">
        <v>7</v>
      </c>
      <c r="E10296">
        <v>28</v>
      </c>
      <c r="F10296">
        <v>1.4522615274706906E+16</v>
      </c>
      <c r="G10296">
        <v>1.1586029480126898E+16</v>
      </c>
      <c r="H10296">
        <v>1.2878349827184292E+16</v>
      </c>
    </row>
    <row r="10297" spans="1:8" x14ac:dyDescent="0.35">
      <c r="A10297">
        <v>9377743283264834</v>
      </c>
      <c r="B10297">
        <v>2898148079052767</v>
      </c>
      <c r="C10297">
        <v>2</v>
      </c>
      <c r="D10297">
        <v>1</v>
      </c>
      <c r="E10297">
        <v>28</v>
      </c>
      <c r="F10297">
        <v>1.4508995071326264E+16</v>
      </c>
      <c r="G10297">
        <v>4204921619495027</v>
      </c>
      <c r="H10297">
        <v>1.2920399043379242E+16</v>
      </c>
    </row>
    <row r="10298" spans="1:8" x14ac:dyDescent="0.35">
      <c r="A10298">
        <v>8064207579211327</v>
      </c>
      <c r="B10298">
        <v>1.2021925186371668E+16</v>
      </c>
      <c r="C10298">
        <v>2</v>
      </c>
      <c r="D10298">
        <v>3</v>
      </c>
      <c r="E10298">
        <v>28</v>
      </c>
      <c r="F10298">
        <v>1.4447420970024488E+16</v>
      </c>
      <c r="G10298">
        <v>1.7368581403765158E+16</v>
      </c>
      <c r="H10298">
        <v>1292213590151962</v>
      </c>
    </row>
    <row r="10299" spans="1:8" x14ac:dyDescent="0.35">
      <c r="A10299">
        <v>9134535323083456</v>
      </c>
      <c r="B10299">
        <v>2.9624328723834888E+16</v>
      </c>
      <c r="C10299">
        <v>2</v>
      </c>
      <c r="D10299">
        <v>1</v>
      </c>
      <c r="E10299">
        <v>28</v>
      </c>
      <c r="F10299">
        <v>1.4359129798968336E+16</v>
      </c>
      <c r="G10299">
        <v>4.253795813528512E+16</v>
      </c>
      <c r="H10299">
        <v>1.2964673859654906E+16</v>
      </c>
    </row>
    <row r="10300" spans="1:8" x14ac:dyDescent="0.35">
      <c r="A10300">
        <v>9101299509976044</v>
      </c>
      <c r="B10300">
        <v>1.8035579634520872E+16</v>
      </c>
      <c r="C10300">
        <v>2</v>
      </c>
      <c r="D10300">
        <v>4</v>
      </c>
      <c r="E10300">
        <v>28</v>
      </c>
      <c r="F10300">
        <v>1.4338757805205002E+16</v>
      </c>
      <c r="G10300">
        <v>2.5860780825588256E+16</v>
      </c>
      <c r="H10300">
        <v>1.2990534640480492E+16</v>
      </c>
    </row>
    <row r="10301" spans="1:8" x14ac:dyDescent="0.35">
      <c r="A10301">
        <v>8891327362902075</v>
      </c>
      <c r="B10301">
        <v>3028143588248481</v>
      </c>
      <c r="C10301">
        <v>2</v>
      </c>
      <c r="D10301">
        <v>1</v>
      </c>
      <c r="E10301">
        <v>28</v>
      </c>
      <c r="F10301">
        <v>1421065191528216</v>
      </c>
      <c r="G10301">
        <v>4303189448209267</v>
      </c>
      <c r="H10301">
        <v>1.3033566534962584E+16</v>
      </c>
    </row>
    <row r="10302" spans="1:8" x14ac:dyDescent="0.35">
      <c r="A10302">
        <v>782849930388738</v>
      </c>
      <c r="B10302">
        <v>1205568109343328</v>
      </c>
      <c r="C10302">
        <v>2</v>
      </c>
      <c r="D10302">
        <v>3</v>
      </c>
      <c r="E10302">
        <v>28</v>
      </c>
      <c r="F10302">
        <v>1.4135064980187508E+16</v>
      </c>
      <c r="G10302">
        <v>1704078356360974</v>
      </c>
      <c r="H10302">
        <v>1.3035270613318948E+16</v>
      </c>
    </row>
    <row r="10303" spans="1:8" x14ac:dyDescent="0.35">
      <c r="A10303">
        <v>8759524550811374</v>
      </c>
      <c r="B10303">
        <v>1.8039187472015276E+16</v>
      </c>
      <c r="C10303">
        <v>2</v>
      </c>
      <c r="D10303">
        <v>4</v>
      </c>
      <c r="E10303">
        <v>28</v>
      </c>
      <c r="F10303">
        <v>1.4130762574415024E+16</v>
      </c>
      <c r="G10303">
        <v>2.5490747520240984E+16</v>
      </c>
      <c r="H10303">
        <v>1.3060761360839188E+16</v>
      </c>
    </row>
    <row r="10304" spans="1:8" x14ac:dyDescent="0.35">
      <c r="A10304">
        <v>8648119402720695</v>
      </c>
      <c r="B10304">
        <v>3095311855513116</v>
      </c>
      <c r="C10304">
        <v>2</v>
      </c>
      <c r="D10304">
        <v>1</v>
      </c>
      <c r="E10304">
        <v>28</v>
      </c>
      <c r="F10304">
        <v>1406355095405888</v>
      </c>
      <c r="G10304">
        <v>4.3531075998711248E+16</v>
      </c>
      <c r="H10304">
        <v>1.31042924368379E+16</v>
      </c>
    </row>
    <row r="10305" spans="1:8" x14ac:dyDescent="0.35">
      <c r="A10305">
        <v>1652119821854282</v>
      </c>
      <c r="B10305">
        <v>5782157682480149</v>
      </c>
      <c r="C10305">
        <v>2</v>
      </c>
      <c r="D10305">
        <v>6</v>
      </c>
      <c r="E10305">
        <v>28</v>
      </c>
      <c r="F10305">
        <v>1.4054000057804812E+16</v>
      </c>
      <c r="G10305">
        <v>8126244440381255</v>
      </c>
      <c r="H10305">
        <v>1.3185554881241712E+16</v>
      </c>
    </row>
    <row r="10306" spans="1:8" x14ac:dyDescent="0.35">
      <c r="A10306">
        <v>8417749591646704</v>
      </c>
      <c r="B10306">
        <v>1804279603122152</v>
      </c>
      <c r="C10306">
        <v>2</v>
      </c>
      <c r="D10306">
        <v>4</v>
      </c>
      <c r="E10306">
        <v>28</v>
      </c>
      <c r="F10306">
        <v>1.3925475330629852E+16</v>
      </c>
      <c r="G10306">
        <v>2.5125451102836144E+16</v>
      </c>
      <c r="H10306">
        <v>1.3210680332344548E+16</v>
      </c>
    </row>
    <row r="10307" spans="1:8" x14ac:dyDescent="0.35">
      <c r="A10307">
        <v>8404911442539316</v>
      </c>
      <c r="B10307">
        <v>3163970004613223</v>
      </c>
      <c r="C10307">
        <v>2</v>
      </c>
      <c r="D10307">
        <v>1</v>
      </c>
      <c r="E10307">
        <v>28</v>
      </c>
      <c r="F10307">
        <v>1.3917816480000598E+16</v>
      </c>
      <c r="G10307">
        <v>4403555387243348</v>
      </c>
      <c r="H10307">
        <v>1.3254715886216982E+16</v>
      </c>
    </row>
    <row r="10308" spans="1:8" x14ac:dyDescent="0.35">
      <c r="A10308">
        <v>7592791028563432</v>
      </c>
      <c r="B10308">
        <v>1.2089531782424068E+16</v>
      </c>
      <c r="C10308">
        <v>2</v>
      </c>
      <c r="D10308">
        <v>3</v>
      </c>
      <c r="E10308">
        <v>28</v>
      </c>
      <c r="F10308">
        <v>1.3824429608657962E+16</v>
      </c>
      <c r="G10308">
        <v>1.6713088112775474E+16</v>
      </c>
      <c r="H10308">
        <v>1325638719502826</v>
      </c>
    </row>
    <row r="10309" spans="1:8" x14ac:dyDescent="0.35">
      <c r="A10309">
        <v>1617125376602091</v>
      </c>
      <c r="B10309">
        <v>1.1967340382652896E+16</v>
      </c>
      <c r="C10309">
        <v>2</v>
      </c>
      <c r="D10309">
        <v>7</v>
      </c>
      <c r="E10309">
        <v>28</v>
      </c>
      <c r="F10309">
        <v>1.3807342754967844E+16</v>
      </c>
      <c r="G10309">
        <v>1.6523717052865656E+16</v>
      </c>
      <c r="H10309">
        <v>1.3272910912081124E+16</v>
      </c>
    </row>
    <row r="10310" spans="1:8" x14ac:dyDescent="0.35">
      <c r="A10310">
        <v>8161703482357936</v>
      </c>
      <c r="B10310">
        <v>3234151083116859</v>
      </c>
      <c r="C10310">
        <v>2</v>
      </c>
      <c r="D10310">
        <v>1</v>
      </c>
      <c r="E10310">
        <v>28</v>
      </c>
      <c r="F10310">
        <v>1.3773438089710414E+16</v>
      </c>
      <c r="G10310">
        <v>4.4545379716079936E+16</v>
      </c>
      <c r="H10310">
        <v>1.3317456291797204E+16</v>
      </c>
    </row>
    <row r="10311" spans="1:8" x14ac:dyDescent="0.35">
      <c r="A10311">
        <v>8075974632482033</v>
      </c>
      <c r="B10311">
        <v>1.8046405312283976E+16</v>
      </c>
      <c r="C10311">
        <v>2</v>
      </c>
      <c r="D10311">
        <v>4</v>
      </c>
      <c r="E10311">
        <v>28</v>
      </c>
      <c r="F10311">
        <v>1.3722867180260532E+16</v>
      </c>
      <c r="G10311">
        <v>2476484231816211</v>
      </c>
      <c r="H10311">
        <v>1.3342221134115368E+16</v>
      </c>
    </row>
    <row r="10312" spans="1:8" x14ac:dyDescent="0.35">
      <c r="A10312">
        <v>7918495522176556</v>
      </c>
      <c r="B10312">
        <v>3.3058888716312572E+16</v>
      </c>
      <c r="C10312">
        <v>2</v>
      </c>
      <c r="D10312">
        <v>1</v>
      </c>
      <c r="E10312">
        <v>28</v>
      </c>
      <c r="F10312">
        <v>1.3630405412655282E+16</v>
      </c>
      <c r="G10312">
        <v>4506060556951955</v>
      </c>
      <c r="H10312">
        <v>1.3387281739684886E+16</v>
      </c>
    </row>
    <row r="10313" spans="1:8" x14ac:dyDescent="0.35">
      <c r="A10313">
        <v>7734199673317363</v>
      </c>
      <c r="B10313">
        <v>1.8050015315347044E+16</v>
      </c>
      <c r="C10313">
        <v>2</v>
      </c>
      <c r="D10313">
        <v>4</v>
      </c>
      <c r="E10313">
        <v>28</v>
      </c>
      <c r="F10313">
        <v>1.3522909357670196E+16</v>
      </c>
      <c r="G10313">
        <v>2.4408872101399688E+16</v>
      </c>
      <c r="H10313">
        <v>1.3411690611786284E+16</v>
      </c>
    </row>
    <row r="10314" spans="1:8" x14ac:dyDescent="0.35">
      <c r="A10314">
        <v>7357082753239483</v>
      </c>
      <c r="B10314">
        <v>1.2123477519478608E+16</v>
      </c>
      <c r="C10314">
        <v>2</v>
      </c>
      <c r="D10314">
        <v>3</v>
      </c>
      <c r="E10314">
        <v>28</v>
      </c>
      <c r="F10314">
        <v>1.3515512811755736E+16</v>
      </c>
      <c r="G10314">
        <v>1638550157375458</v>
      </c>
      <c r="H10314">
        <v>1341332916194366</v>
      </c>
    </row>
    <row r="10315" spans="1:8" x14ac:dyDescent="0.35">
      <c r="A10315">
        <v>7675287561995177</v>
      </c>
      <c r="B10315">
        <v>3379217900062616</v>
      </c>
      <c r="C10315">
        <v>2</v>
      </c>
      <c r="D10315">
        <v>1</v>
      </c>
      <c r="E10315">
        <v>28</v>
      </c>
      <c r="F10315">
        <v>1.3488708112102078E+16</v>
      </c>
      <c r="G10315">
        <v>4558128390113516</v>
      </c>
      <c r="H10315">
        <v>1.3458910445844796E+16</v>
      </c>
    </row>
    <row r="10316" spans="1:8" x14ac:dyDescent="0.35">
      <c r="A10316">
        <v>1.552119821854282E+16</v>
      </c>
      <c r="B10316">
        <v>4068913052777309</v>
      </c>
      <c r="C10316">
        <v>2</v>
      </c>
      <c r="D10316">
        <v>6</v>
      </c>
      <c r="E10316">
        <v>28</v>
      </c>
      <c r="F10316">
        <v>1.3359369457853416E+16</v>
      </c>
      <c r="G10316">
        <v>5435811276393429</v>
      </c>
      <c r="H10316">
        <v>1351326855860873</v>
      </c>
    </row>
    <row r="10317" spans="1:8" x14ac:dyDescent="0.35">
      <c r="A10317">
        <v>7432079601813797</v>
      </c>
      <c r="B10317">
        <v>3.4541734642365496E+16</v>
      </c>
      <c r="C10317">
        <v>2</v>
      </c>
      <c r="D10317">
        <v>1</v>
      </c>
      <c r="E10317">
        <v>28</v>
      </c>
      <c r="F10317">
        <v>1.3348335886027224E+16</v>
      </c>
      <c r="G10317">
        <v>4610746760923171</v>
      </c>
      <c r="H10317">
        <v>1.3559376026217962E+16</v>
      </c>
    </row>
    <row r="10318" spans="1:8" x14ac:dyDescent="0.35">
      <c r="A10318">
        <v>7392424714152693</v>
      </c>
      <c r="B10318">
        <v>1.8053626040555152E+16</v>
      </c>
      <c r="C10318">
        <v>2</v>
      </c>
      <c r="D10318">
        <v>4</v>
      </c>
      <c r="E10318">
        <v>28</v>
      </c>
      <c r="F10318">
        <v>1332557323028262</v>
      </c>
      <c r="G10318">
        <v>2.4057491587555496E+16</v>
      </c>
      <c r="H10318">
        <v>1.3583433517805516E+16</v>
      </c>
    </row>
    <row r="10319" spans="1:8" x14ac:dyDescent="0.35">
      <c r="A10319">
        <v>7188871641632417</v>
      </c>
      <c r="B10319">
        <v>3530791642887202</v>
      </c>
      <c r="C10319">
        <v>2</v>
      </c>
      <c r="D10319">
        <v>1</v>
      </c>
      <c r="E10319">
        <v>28</v>
      </c>
      <c r="F10319">
        <v>1320927846800018</v>
      </c>
      <c r="G10319">
        <v>466392100233849</v>
      </c>
      <c r="H10319">
        <v>1.3630072727828904E+16</v>
      </c>
    </row>
    <row r="10320" spans="1:8" x14ac:dyDescent="0.35">
      <c r="A10320">
        <v>7121374477915535</v>
      </c>
      <c r="B10320">
        <v>1.2157518571478748E+16</v>
      </c>
      <c r="C10320">
        <v>2</v>
      </c>
      <c r="D10320">
        <v>3</v>
      </c>
      <c r="E10320">
        <v>28</v>
      </c>
      <c r="F10320">
        <v>1.3208312433719058E+16</v>
      </c>
      <c r="G10320">
        <v>1.6058030371083312E+16</v>
      </c>
      <c r="H10320">
        <v>1.3631678530866012E+16</v>
      </c>
    </row>
    <row r="10321" spans="1:8" x14ac:dyDescent="0.35">
      <c r="A10321">
        <v>7050649754988022</v>
      </c>
      <c r="B10321">
        <v>1.8057237488052764E+16</v>
      </c>
      <c r="C10321">
        <v>2</v>
      </c>
      <c r="D10321">
        <v>4</v>
      </c>
      <c r="E10321">
        <v>28</v>
      </c>
      <c r="F10321">
        <v>1.3130830303488022E+16</v>
      </c>
      <c r="G10321">
        <v>2.3710652120540316E+16</v>
      </c>
      <c r="H10321">
        <v>1.3655389182986552E+16</v>
      </c>
    </row>
    <row r="10322" spans="1:8" x14ac:dyDescent="0.35">
      <c r="A10322">
        <v>1517125376602091</v>
      </c>
      <c r="B10322">
        <v>2393468076530579</v>
      </c>
      <c r="C10322">
        <v>2</v>
      </c>
      <c r="D10322">
        <v>7</v>
      </c>
      <c r="E10322">
        <v>28</v>
      </c>
      <c r="F10322">
        <v>1.3123620384673196E+16</v>
      </c>
      <c r="G10322">
        <v>3141096643922125</v>
      </c>
      <c r="H10322">
        <v>1.3686800149425772E+16</v>
      </c>
    </row>
    <row r="10323" spans="1:8" x14ac:dyDescent="0.35">
      <c r="A10323">
        <v>6.9456636814510376E+16</v>
      </c>
      <c r="B10323">
        <v>3609109315023206</v>
      </c>
      <c r="C10323">
        <v>2</v>
      </c>
      <c r="D10323">
        <v>1</v>
      </c>
      <c r="E10323">
        <v>28</v>
      </c>
      <c r="F10323">
        <v>1.3071525628041218E+16</v>
      </c>
      <c r="G10323">
        <v>4717656490572812</v>
      </c>
      <c r="H10323">
        <v>137339767143315</v>
      </c>
    </row>
    <row r="10324" spans="1:8" x14ac:dyDescent="0.35">
      <c r="A10324">
        <v>6708874795823352</v>
      </c>
      <c r="B10324">
        <v>1.806084965798436E+16</v>
      </c>
      <c r="C10324">
        <v>2</v>
      </c>
      <c r="D10324">
        <v>4</v>
      </c>
      <c r="E10324">
        <v>28</v>
      </c>
      <c r="F10324">
        <v>1.2938652225349896E+16</v>
      </c>
      <c r="G10324">
        <v>2336830526189893</v>
      </c>
      <c r="H10324">
        <v>137573450195934</v>
      </c>
    </row>
    <row r="10325" spans="1:8" x14ac:dyDescent="0.35">
      <c r="A10325">
        <v>6702455721269658</v>
      </c>
      <c r="B10325">
        <v>3689164177678837</v>
      </c>
      <c r="C10325">
        <v>2</v>
      </c>
      <c r="D10325">
        <v>1</v>
      </c>
      <c r="E10325">
        <v>28</v>
      </c>
      <c r="F10325">
        <v>1.2935067173453804E+16</v>
      </c>
      <c r="G10325">
        <v>4.7719586452175216E+16</v>
      </c>
      <c r="H10325">
        <v>1.3805064606045576E+16</v>
      </c>
    </row>
    <row r="10326" spans="1:8" x14ac:dyDescent="0.35">
      <c r="A10326">
        <v>6885666202591587</v>
      </c>
      <c r="B10326">
        <v>1.2191655206055704E+16</v>
      </c>
      <c r="C10326">
        <v>2</v>
      </c>
      <c r="D10326">
        <v>3</v>
      </c>
      <c r="E10326">
        <v>28</v>
      </c>
      <c r="F10326">
        <v>1.2902826208215296E+16</v>
      </c>
      <c r="G10326">
        <v>15730680831422</v>
      </c>
      <c r="H10326">
        <v>1.3806637674128716E+16</v>
      </c>
    </row>
    <row r="10327" spans="1:8" x14ac:dyDescent="0.35">
      <c r="A10327">
        <v>6459247761088278</v>
      </c>
      <c r="B10327">
        <v>3.7709947640589152E+16</v>
      </c>
      <c r="C10327">
        <v>2</v>
      </c>
      <c r="D10327">
        <v>1</v>
      </c>
      <c r="E10327">
        <v>28</v>
      </c>
      <c r="F10327">
        <v>1.2799892949631924E+16</v>
      </c>
      <c r="G10327">
        <v>4826832929357661</v>
      </c>
      <c r="H10327">
        <v>1.3854906003422292E+16</v>
      </c>
    </row>
    <row r="10328" spans="1:8" x14ac:dyDescent="0.35">
      <c r="A10328">
        <v>6.3670998366586816E+16</v>
      </c>
      <c r="B10328">
        <v>1806446255049446</v>
      </c>
      <c r="C10328">
        <v>2</v>
      </c>
      <c r="D10328">
        <v>4</v>
      </c>
      <c r="E10328">
        <v>28</v>
      </c>
      <c r="F10328">
        <v>1.274901079111678E+16</v>
      </c>
      <c r="G10328">
        <v>2.3030402799197884E+16</v>
      </c>
      <c r="H10328">
        <v>1.3877936406221492E+16</v>
      </c>
    </row>
    <row r="10329" spans="1:8" x14ac:dyDescent="0.35">
      <c r="A10329">
        <v>1.452119821854282E+16</v>
      </c>
      <c r="B10329">
        <v>7709527217490888</v>
      </c>
      <c r="C10329">
        <v>2</v>
      </c>
      <c r="D10329">
        <v>6</v>
      </c>
      <c r="E10329">
        <v>28</v>
      </c>
      <c r="F10329">
        <v>1269553467708153</v>
      </c>
      <c r="G10329">
        <v>9787657013355944</v>
      </c>
      <c r="H10329">
        <v>1.3975812976355052E+16</v>
      </c>
    </row>
    <row r="10330" spans="1:8" x14ac:dyDescent="0.35">
      <c r="A10330">
        <v>6.2160398009068984E+16</v>
      </c>
      <c r="B10330">
        <v>3854640462086186</v>
      </c>
      <c r="C10330">
        <v>2</v>
      </c>
      <c r="D10330">
        <v>1</v>
      </c>
      <c r="E10330">
        <v>28</v>
      </c>
      <c r="F10330">
        <v>1.266599284084274E+16</v>
      </c>
      <c r="G10330">
        <v>4882284849680638</v>
      </c>
      <c r="H10330">
        <v>1.4024635824851856E+16</v>
      </c>
    </row>
    <row r="10331" spans="1:8" x14ac:dyDescent="0.35">
      <c r="A10331">
        <v>6649957927267638</v>
      </c>
      <c r="B10331">
        <v>1.2225887691592164E+16</v>
      </c>
      <c r="C10331">
        <v>2</v>
      </c>
      <c r="D10331">
        <v>3</v>
      </c>
      <c r="E10331">
        <v>28</v>
      </c>
      <c r="F10331">
        <v>1.2599051759853698E+16</v>
      </c>
      <c r="G10331">
        <v>1540345918365279</v>
      </c>
      <c r="H10331">
        <v>1.4026176170770224E+16</v>
      </c>
    </row>
    <row r="10332" spans="1:8" x14ac:dyDescent="0.35">
      <c r="A10332">
        <v>6025324877494011</v>
      </c>
      <c r="B10332">
        <v>1.8068076165727604E+16</v>
      </c>
      <c r="C10332">
        <v>2</v>
      </c>
      <c r="D10332">
        <v>4</v>
      </c>
      <c r="E10332">
        <v>28</v>
      </c>
      <c r="F10332">
        <v>1.2561877947542672E+16</v>
      </c>
      <c r="G10332">
        <v>2.2696896754077492E+16</v>
      </c>
      <c r="H10332">
        <v>140488730675243</v>
      </c>
    </row>
    <row r="10333" spans="1:8" x14ac:dyDescent="0.35">
      <c r="A10333">
        <v>5972831840725519</v>
      </c>
      <c r="B10333">
        <v>3.9401415333601008E+16</v>
      </c>
      <c r="C10333">
        <v>2</v>
      </c>
      <c r="D10333">
        <v>1</v>
      </c>
      <c r="E10333">
        <v>28</v>
      </c>
      <c r="F10333">
        <v>1.253335677098494E+16</v>
      </c>
      <c r="G10333">
        <v>4938319956577781</v>
      </c>
      <c r="H10333">
        <v>1.409825626709008E+16</v>
      </c>
    </row>
    <row r="10334" spans="1:8" x14ac:dyDescent="0.35">
      <c r="A10334">
        <v>1417125376602091</v>
      </c>
      <c r="B10334">
        <v>2393468076530579</v>
      </c>
      <c r="C10334">
        <v>2</v>
      </c>
      <c r="D10334">
        <v>7</v>
      </c>
      <c r="E10334">
        <v>28</v>
      </c>
      <c r="F10334">
        <v>1.2470291107694744E+16</v>
      </c>
      <c r="G10334">
        <v>2.9847243671310528E+16</v>
      </c>
      <c r="H10334">
        <v>1.4128103510761388E+16</v>
      </c>
    </row>
    <row r="10335" spans="1:8" x14ac:dyDescent="0.35">
      <c r="A10335">
        <v>5729623880544139</v>
      </c>
      <c r="B10335">
        <v>4027539132536135</v>
      </c>
      <c r="C10335">
        <v>2</v>
      </c>
      <c r="D10335">
        <v>1</v>
      </c>
      <c r="E10335">
        <v>28</v>
      </c>
      <c r="F10335">
        <v>1.2401974704323064E+16</v>
      </c>
      <c r="G10335">
        <v>499494384423844</v>
      </c>
      <c r="H10335">
        <v>1.4178052949203772E+16</v>
      </c>
    </row>
    <row r="10336" spans="1:8" x14ac:dyDescent="0.35">
      <c r="A10336">
        <v>5683549918329341</v>
      </c>
      <c r="B10336">
        <v>1807169050382837</v>
      </c>
      <c r="C10336">
        <v>2</v>
      </c>
      <c r="D10336">
        <v>4</v>
      </c>
      <c r="E10336">
        <v>28</v>
      </c>
      <c r="F10336">
        <v>1.23772257970201E+16</v>
      </c>
      <c r="G10336">
        <v>2.2367739389974768E+16</v>
      </c>
      <c r="H10336">
        <v>1.4200420688593748E+16</v>
      </c>
    </row>
    <row r="10337" spans="1:8" x14ac:dyDescent="0.35">
      <c r="A10337">
        <v>641424965194369</v>
      </c>
      <c r="B10337">
        <v>1.2260216297224392E+16</v>
      </c>
      <c r="C10337">
        <v>2</v>
      </c>
      <c r="D10337">
        <v>3</v>
      </c>
      <c r="E10337">
        <v>28</v>
      </c>
      <c r="F10337">
        <v>1.2296986605699424E+16</v>
      </c>
      <c r="G10337">
        <v>1.5076371558994616E+16</v>
      </c>
      <c r="H10337">
        <v>1.4201928325749646E+16</v>
      </c>
    </row>
    <row r="10338" spans="1:8" x14ac:dyDescent="0.35">
      <c r="A10338">
        <v>5486415920362759</v>
      </c>
      <c r="B10338">
        <v>4116875327134964</v>
      </c>
      <c r="C10338">
        <v>2</v>
      </c>
      <c r="D10338">
        <v>1</v>
      </c>
      <c r="E10338">
        <v>28</v>
      </c>
      <c r="F10338">
        <v>1.2271836646198236E+16</v>
      </c>
      <c r="G10338">
        <v>505216215073642</v>
      </c>
      <c r="H10338">
        <v>1.4252449947257012E+16</v>
      </c>
    </row>
    <row r="10339" spans="1:8" x14ac:dyDescent="0.35">
      <c r="A10339">
        <v>534177495916467</v>
      </c>
      <c r="B10339">
        <v>1.8075305564941356E+16</v>
      </c>
      <c r="C10339">
        <v>2</v>
      </c>
      <c r="D10339">
        <v>4</v>
      </c>
      <c r="E10339">
        <v>28</v>
      </c>
      <c r="F10339">
        <v>1219502660152956</v>
      </c>
      <c r="G10339">
        <v>2.2042883219523516E+16</v>
      </c>
      <c r="H10339">
        <v>1.4274492830476534E+16</v>
      </c>
    </row>
    <row r="10340" spans="1:8" x14ac:dyDescent="0.35">
      <c r="A10340">
        <v>524320796018138</v>
      </c>
      <c r="B10340">
        <v>4208193117791029</v>
      </c>
      <c r="C10340">
        <v>2</v>
      </c>
      <c r="D10340">
        <v>1</v>
      </c>
      <c r="E10340">
        <v>28</v>
      </c>
      <c r="F10340">
        <v>1.2142932643715678E+16</v>
      </c>
      <c r="G10340">
        <v>5109980558108434</v>
      </c>
      <c r="H10340">
        <v>1432559263605762</v>
      </c>
    </row>
    <row r="10341" spans="1:8" x14ac:dyDescent="0.35">
      <c r="A10341">
        <v>1.352119821854282E+16</v>
      </c>
      <c r="B10341">
        <v>5996331665235975</v>
      </c>
      <c r="C10341">
        <v>2</v>
      </c>
      <c r="D10341">
        <v>6</v>
      </c>
      <c r="E10341">
        <v>28</v>
      </c>
      <c r="F10341">
        <v>1.2061351509844018E+16</v>
      </c>
      <c r="G10341">
        <v>7232386398401943</v>
      </c>
      <c r="H10341">
        <v>1.4397916500041638E+16</v>
      </c>
    </row>
    <row r="10342" spans="1:8" x14ac:dyDescent="0.35">
      <c r="A10342">
        <v>5</v>
      </c>
      <c r="B10342">
        <v>430153645895025</v>
      </c>
      <c r="C10342">
        <v>2</v>
      </c>
      <c r="D10342">
        <v>1</v>
      </c>
      <c r="E10342">
        <v>28</v>
      </c>
      <c r="F10342">
        <v>1.2015252786409222E+16</v>
      </c>
      <c r="G10342">
        <v>5168404792424285</v>
      </c>
      <c r="H10342">
        <v>1.4449600547965882E+16</v>
      </c>
    </row>
    <row r="10343" spans="1:8" x14ac:dyDescent="0.35">
      <c r="A10343">
        <v>5</v>
      </c>
      <c r="B10343">
        <v>1.80789213492112E+16</v>
      </c>
      <c r="C10343">
        <v>2</v>
      </c>
      <c r="D10343">
        <v>4</v>
      </c>
      <c r="E10343">
        <v>28</v>
      </c>
      <c r="F10343">
        <v>1.2015252786409222E+16</v>
      </c>
      <c r="G10343">
        <v>2.1722281011638304E+16</v>
      </c>
      <c r="H10343">
        <v>1447132282897752</v>
      </c>
    </row>
    <row r="10344" spans="1:8" x14ac:dyDescent="0.35">
      <c r="A10344">
        <v>6178541376619742</v>
      </c>
      <c r="B10344">
        <v>1.2294641292844356E+16</v>
      </c>
      <c r="C10344">
        <v>2</v>
      </c>
      <c r="D10344">
        <v>3</v>
      </c>
      <c r="E10344">
        <v>28</v>
      </c>
      <c r="F10344">
        <v>1.1996628156788582E+16</v>
      </c>
      <c r="G10344">
        <v>1.4749423991135218E+16</v>
      </c>
      <c r="H10344">
        <v>1.4472797771376634E+16</v>
      </c>
    </row>
    <row r="10345" spans="1:8" x14ac:dyDescent="0.35">
      <c r="A10345">
        <v>1.3171253766020908E+16</v>
      </c>
      <c r="B10345">
        <v>1.9945262582592696E+16</v>
      </c>
      <c r="C10345">
        <v>2</v>
      </c>
      <c r="D10345">
        <v>7</v>
      </c>
      <c r="E10345">
        <v>28</v>
      </c>
      <c r="F10345">
        <v>1184621800958275</v>
      </c>
      <c r="G10345">
        <v>2.3627592881176652E+16</v>
      </c>
      <c r="H10345">
        <v>1449642536425781</v>
      </c>
    </row>
    <row r="10346" spans="1:8" x14ac:dyDescent="0.35">
      <c r="A10346">
        <v>5942833101295793</v>
      </c>
      <c r="B10346">
        <v>1.2329162949101842E+16</v>
      </c>
      <c r="C10346">
        <v>2</v>
      </c>
      <c r="D10346">
        <v>3</v>
      </c>
      <c r="E10346">
        <v>28</v>
      </c>
      <c r="F10346">
        <v>1.1697973719643858E+16</v>
      </c>
      <c r="G10346">
        <v>1442262241638001</v>
      </c>
      <c r="H10346">
        <v>1.4497867626499448E+16</v>
      </c>
    </row>
    <row r="10347" spans="1:8" x14ac:dyDescent="0.35">
      <c r="A10347">
        <v>1.252119821854282E+16</v>
      </c>
      <c r="B10347">
        <v>7067103424119264</v>
      </c>
      <c r="C10347">
        <v>2</v>
      </c>
      <c r="D10347">
        <v>6</v>
      </c>
      <c r="E10347">
        <v>28</v>
      </c>
      <c r="F10347">
        <v>1.1455697224148288E+16</v>
      </c>
      <c r="G10347">
        <v>8095859707845192</v>
      </c>
      <c r="H10347">
        <v>145788262235779</v>
      </c>
    </row>
    <row r="10348" spans="1:8" x14ac:dyDescent="0.35">
      <c r="A10348">
        <v>5707124825971845</v>
      </c>
      <c r="B10348">
        <v>1236378153740658</v>
      </c>
      <c r="C10348">
        <v>2</v>
      </c>
      <c r="D10348">
        <v>3</v>
      </c>
      <c r="E10348">
        <v>28</v>
      </c>
      <c r="F10348">
        <v>1.1401020497790114E+16</v>
      </c>
      <c r="G10348">
        <v>1.409597267381714E+16</v>
      </c>
      <c r="H10348">
        <v>1.4580235820845282E+16</v>
      </c>
    </row>
    <row r="10349" spans="1:8" x14ac:dyDescent="0.35">
      <c r="A10349">
        <v>1.2171253766020904E+16</v>
      </c>
      <c r="B10349">
        <v>3.1912602965245608E+16</v>
      </c>
      <c r="C10349">
        <v>2</v>
      </c>
      <c r="D10349">
        <v>7</v>
      </c>
      <c r="E10349">
        <v>28</v>
      </c>
      <c r="F10349">
        <v>1125028631334897</v>
      </c>
      <c r="G10349">
        <v>3590259203632424</v>
      </c>
      <c r="H10349">
        <v>1.4616138412881606E+16</v>
      </c>
    </row>
    <row r="10350" spans="1:8" x14ac:dyDescent="0.35">
      <c r="A10350">
        <v>5471416550647897</v>
      </c>
      <c r="B10350">
        <v>1.2398497329930386E+16</v>
      </c>
      <c r="C10350">
        <v>2</v>
      </c>
      <c r="D10350">
        <v>3</v>
      </c>
      <c r="E10350">
        <v>28</v>
      </c>
      <c r="F10350">
        <v>1.1105765593269826E+16</v>
      </c>
      <c r="G10350">
        <v>1.3769480505498868E+16</v>
      </c>
      <c r="H10350">
        <v>1.4617515360932156E+16</v>
      </c>
    </row>
    <row r="10351" spans="1:8" x14ac:dyDescent="0.35">
      <c r="A10351">
        <v>1.1770441139309148E+16</v>
      </c>
      <c r="B10351">
        <v>9101111099622348</v>
      </c>
      <c r="C10351">
        <v>2</v>
      </c>
      <c r="D10351">
        <v>6</v>
      </c>
      <c r="E10351">
        <v>28</v>
      </c>
      <c r="F10351">
        <v>1.1019083620013896E+16</v>
      </c>
      <c r="G10351">
        <v>1.0028590424177528E+16</v>
      </c>
      <c r="H10351">
        <v>1.4627543951356332E+16</v>
      </c>
    </row>
    <row r="10352" spans="1:8" x14ac:dyDescent="0.35">
      <c r="A10352">
        <v>1.1519684060075476E+16</v>
      </c>
      <c r="B10352">
        <v>9335430402730894</v>
      </c>
      <c r="C10352">
        <v>2</v>
      </c>
      <c r="D10352">
        <v>6</v>
      </c>
      <c r="E10352">
        <v>28</v>
      </c>
      <c r="F10352">
        <v>1.0876617090273266E+16</v>
      </c>
      <c r="G10352">
        <v>1.0153790186339948E+16</v>
      </c>
      <c r="H10352">
        <v>1.4637697741542674E+16</v>
      </c>
    </row>
    <row r="10353" spans="1:8" x14ac:dyDescent="0.35">
      <c r="A10353">
        <v>5235708275323948</v>
      </c>
      <c r="B10353">
        <v>1.2433310599609292E+16</v>
      </c>
      <c r="C10353">
        <v>2</v>
      </c>
      <c r="D10353">
        <v>3</v>
      </c>
      <c r="E10353">
        <v>28</v>
      </c>
      <c r="F10353">
        <v>1.0812206008157772E+16</v>
      </c>
      <c r="G10353">
        <v>1344315155663873</v>
      </c>
      <c r="H10353">
        <v>1.4639042056698338E+16</v>
      </c>
    </row>
    <row r="10354" spans="1:8" x14ac:dyDescent="0.35">
      <c r="A10354">
        <v>1.1268926980841804E+16</v>
      </c>
      <c r="B10354">
        <v>9575782544600364</v>
      </c>
      <c r="C10354">
        <v>2</v>
      </c>
      <c r="D10354">
        <v>6</v>
      </c>
      <c r="E10354">
        <v>28</v>
      </c>
      <c r="F10354">
        <v>1.0735807495581454E+16</v>
      </c>
      <c r="G10354">
        <v>1.0280375801837864E+16</v>
      </c>
      <c r="H10354">
        <v>1.4649322432500176E+16</v>
      </c>
    </row>
    <row r="10355" spans="1:8" x14ac:dyDescent="0.35">
      <c r="A10355">
        <v>111712537660209</v>
      </c>
      <c r="B10355">
        <v>4786844736512518</v>
      </c>
      <c r="C10355">
        <v>2</v>
      </c>
      <c r="D10355">
        <v>7</v>
      </c>
      <c r="E10355">
        <v>28</v>
      </c>
      <c r="F10355">
        <v>1.0681405080699486E+16</v>
      </c>
      <c r="G10355">
        <v>511302276891044</v>
      </c>
      <c r="H10355">
        <v>1470045266018928</v>
      </c>
    </row>
    <row r="10356" spans="1:8" x14ac:dyDescent="0.35">
      <c r="A10356">
        <v>1.1018169901608132E+16</v>
      </c>
      <c r="B10356">
        <v>9822322848087356</v>
      </c>
      <c r="C10356">
        <v>2</v>
      </c>
      <c r="D10356">
        <v>6</v>
      </c>
      <c r="E10356">
        <v>28</v>
      </c>
      <c r="F10356">
        <v>1059663814481736</v>
      </c>
      <c r="G10356">
        <v>1.0408360096275358E+16</v>
      </c>
      <c r="H10356">
        <v>1.4710861020285554E+16</v>
      </c>
    </row>
    <row r="10357" spans="1:8" x14ac:dyDescent="0.35">
      <c r="A10357">
        <v>5</v>
      </c>
      <c r="B10357">
        <v>124682216201457</v>
      </c>
      <c r="C10357">
        <v>2</v>
      </c>
      <c r="D10357">
        <v>3</v>
      </c>
      <c r="E10357">
        <v>28</v>
      </c>
      <c r="F10357">
        <v>1.0520338646074584E+16</v>
      </c>
      <c r="G10357">
        <v>1.3116991375824148E+16</v>
      </c>
      <c r="H10357">
        <v>1.4712172719423136E+16</v>
      </c>
    </row>
    <row r="10358" spans="1:8" x14ac:dyDescent="0.35">
      <c r="A10358">
        <v>1076741282237446</v>
      </c>
      <c r="B10358">
        <v>1.007521063502652E+16</v>
      </c>
      <c r="C10358">
        <v>2</v>
      </c>
      <c r="D10358">
        <v>6</v>
      </c>
      <c r="E10358">
        <v>28</v>
      </c>
      <c r="F10358">
        <v>1.0459092451140318E+16</v>
      </c>
      <c r="G10358">
        <v>1.0537755949645454E+16</v>
      </c>
      <c r="H10358">
        <v>1.4722710475372782E+16</v>
      </c>
    </row>
    <row r="10359" spans="1:8" x14ac:dyDescent="0.35">
      <c r="A10359">
        <v>1.0516655743140788E+16</v>
      </c>
      <c r="B10359">
        <v>1033460932918917</v>
      </c>
      <c r="C10359">
        <v>2</v>
      </c>
      <c r="D10359">
        <v>6</v>
      </c>
      <c r="E10359">
        <v>28</v>
      </c>
      <c r="F10359">
        <v>1.0323153933028396E+16</v>
      </c>
      <c r="G10359">
        <v>1.0668576294293116E+16</v>
      </c>
      <c r="H10359">
        <v>1.4733379051667076E+16</v>
      </c>
    </row>
    <row r="10360" spans="1:8" x14ac:dyDescent="0.35">
      <c r="A10360">
        <v>1.0468708988663008E+16</v>
      </c>
      <c r="B10360">
        <v>2744306071132799</v>
      </c>
      <c r="C10360">
        <v>2</v>
      </c>
      <c r="D10360">
        <v>7</v>
      </c>
      <c r="E10360">
        <v>28</v>
      </c>
      <c r="F10360">
        <v>1.0297343071686916E+16</v>
      </c>
      <c r="G10360">
        <v>2.8259061108167668E+16</v>
      </c>
      <c r="H10360">
        <v>1.4761638112775244E+16</v>
      </c>
    </row>
    <row r="10361" spans="1:8" x14ac:dyDescent="0.35">
      <c r="A10361">
        <v>1.026616421130512E+16</v>
      </c>
      <c r="B10361">
        <v>2753116042468699</v>
      </c>
      <c r="C10361">
        <v>2</v>
      </c>
      <c r="D10361">
        <v>7</v>
      </c>
      <c r="E10361">
        <v>28</v>
      </c>
      <c r="F10361">
        <v>1.0188947651482944E+16</v>
      </c>
      <c r="G10361">
        <v>2.8051355235171468E+16</v>
      </c>
      <c r="H10361">
        <v>1.4789689468010414E+16</v>
      </c>
    </row>
    <row r="10362" spans="1:8" x14ac:dyDescent="0.35">
      <c r="A10362">
        <v>1.0265898663907116E+16</v>
      </c>
      <c r="B10362">
        <v>1.0600686561892676E+16</v>
      </c>
      <c r="C10362">
        <v>2</v>
      </c>
      <c r="D10362">
        <v>6</v>
      </c>
      <c r="E10362">
        <v>28</v>
      </c>
      <c r="F10362">
        <v>1.0188806215259928E+16</v>
      </c>
      <c r="G10362">
        <v>1.0800834112783448E+16</v>
      </c>
      <c r="H10362">
        <v>1.4800490302123198E+16</v>
      </c>
    </row>
    <row r="10363" spans="1:8" x14ac:dyDescent="0.35">
      <c r="A10363">
        <v>1006361943394723</v>
      </c>
      <c r="B10363">
        <v>2761954296216592</v>
      </c>
      <c r="C10363">
        <v>2</v>
      </c>
      <c r="D10363">
        <v>7</v>
      </c>
      <c r="E10363">
        <v>28</v>
      </c>
      <c r="F10363">
        <v>1.0081579516767334E+16</v>
      </c>
      <c r="G10363">
        <v>2.7844861858984732E+16</v>
      </c>
      <c r="H10363">
        <v>1.4828335163982184E+16</v>
      </c>
    </row>
    <row r="10364" spans="1:8" x14ac:dyDescent="0.35">
      <c r="A10364">
        <v>1.0015141584673444E+16</v>
      </c>
      <c r="B10364">
        <v>1.0873614280328932E+16</v>
      </c>
      <c r="C10364">
        <v>2</v>
      </c>
      <c r="D10364">
        <v>6</v>
      </c>
      <c r="E10364">
        <v>28</v>
      </c>
      <c r="F10364">
        <v>1.0056033029839444E+16</v>
      </c>
      <c r="G10364">
        <v>1.0934542435672158E+16</v>
      </c>
      <c r="H10364">
        <v>1.4839269706417856E+16</v>
      </c>
    </row>
    <row r="10365" spans="1:8" x14ac:dyDescent="0.35">
      <c r="A10365">
        <v>986107465658934</v>
      </c>
      <c r="B10365">
        <v>2770820923170738</v>
      </c>
      <c r="C10365">
        <v>2</v>
      </c>
      <c r="D10365">
        <v>7</v>
      </c>
      <c r="E10365">
        <v>28</v>
      </c>
      <c r="F10365">
        <v>997523014583787</v>
      </c>
      <c r="G10365">
        <v>2.7639576401531064E+16</v>
      </c>
      <c r="H10365">
        <v>1.4866909282819386E+16</v>
      </c>
    </row>
    <row r="10366" spans="1:8" x14ac:dyDescent="0.35">
      <c r="A10366">
        <v>9764384505439772</v>
      </c>
      <c r="B10366">
        <v>1.1153568858681846E+16</v>
      </c>
      <c r="C10366">
        <v>2</v>
      </c>
      <c r="D10366">
        <v>6</v>
      </c>
      <c r="E10366">
        <v>28</v>
      </c>
      <c r="F10366">
        <v>9924818216869404</v>
      </c>
      <c r="G10366">
        <v>1.1069714339175288E+16</v>
      </c>
      <c r="H10366">
        <v>1.487797899715856E+16</v>
      </c>
    </row>
    <row r="10367" spans="1:8" x14ac:dyDescent="0.35">
      <c r="A10367">
        <v>965852987923145</v>
      </c>
      <c r="B10367">
        <v>2779716014416872</v>
      </c>
      <c r="C10367">
        <v>2</v>
      </c>
      <c r="D10367">
        <v>7</v>
      </c>
      <c r="E10367">
        <v>28</v>
      </c>
      <c r="F10367">
        <v>9869891063290296</v>
      </c>
      <c r="G10367">
        <v>2.7435494249178004E+16</v>
      </c>
      <c r="H10367">
        <v>1.490541449140774E+16</v>
      </c>
    </row>
    <row r="10368" spans="1:8" x14ac:dyDescent="0.35">
      <c r="A10368">
        <v>95136274262061</v>
      </c>
      <c r="B10368">
        <v>114407312121057</v>
      </c>
      <c r="C10368">
        <v>2</v>
      </c>
      <c r="D10368">
        <v>6</v>
      </c>
      <c r="E10368">
        <v>28</v>
      </c>
      <c r="F10368">
        <v>9795145725368794</v>
      </c>
      <c r="G10368">
        <v>1.1206362942735048E+16</v>
      </c>
      <c r="H10368">
        <v>1.4916620854350474E+16</v>
      </c>
    </row>
    <row r="10369" spans="1:8" x14ac:dyDescent="0.35">
      <c r="A10369">
        <v>945598510187356</v>
      </c>
      <c r="B10369">
        <v>2.7886396613331384E+16</v>
      </c>
      <c r="C10369">
        <v>2</v>
      </c>
      <c r="D10369">
        <v>7</v>
      </c>
      <c r="E10369">
        <v>28</v>
      </c>
      <c r="F10369">
        <v>9765553840287056</v>
      </c>
      <c r="G10369">
        <v>2723261075390862</v>
      </c>
      <c r="H10369">
        <v>1.4943853465104384E+16</v>
      </c>
    </row>
    <row r="10370" spans="1:8" x14ac:dyDescent="0.35">
      <c r="A10370">
        <v>9262870346972428</v>
      </c>
      <c r="B10370">
        <v>1.1735286913638014E+16</v>
      </c>
      <c r="C10370">
        <v>2</v>
      </c>
      <c r="D10370">
        <v>6</v>
      </c>
      <c r="E10370">
        <v>28</v>
      </c>
      <c r="F10370">
        <v>966699961403988</v>
      </c>
      <c r="G10370">
        <v>1.1344501406478596E+16</v>
      </c>
      <c r="H10370">
        <v>1.495519796651086E+16</v>
      </c>
    </row>
    <row r="10371" spans="1:8" x14ac:dyDescent="0.35">
      <c r="A10371">
        <v>925344032451567</v>
      </c>
      <c r="B10371">
        <v>2.7975919555910296E+16</v>
      </c>
      <c r="C10371">
        <v>2</v>
      </c>
      <c r="D10371">
        <v>7</v>
      </c>
      <c r="E10371">
        <v>28</v>
      </c>
      <c r="F10371">
        <v>9662210094811828</v>
      </c>
      <c r="G10371">
        <v>2.7030921234476008E+16</v>
      </c>
      <c r="H10371">
        <v>1.4982228887745336E+16</v>
      </c>
    </row>
    <row r="10372" spans="1:8" x14ac:dyDescent="0.35">
      <c r="A10372">
        <v>9050895547157780</v>
      </c>
      <c r="B10372">
        <v>280657298915633</v>
      </c>
      <c r="C10372">
        <v>2</v>
      </c>
      <c r="D10372">
        <v>7</v>
      </c>
      <c r="E10372">
        <v>28</v>
      </c>
      <c r="F10372">
        <v>9559851491910084</v>
      </c>
      <c r="G10372">
        <v>2683042097754068</v>
      </c>
      <c r="H10372">
        <v>1.500905930872288E+16</v>
      </c>
    </row>
    <row r="10373" spans="1:8" x14ac:dyDescent="0.35">
      <c r="A10373">
        <v>9012113267738756</v>
      </c>
      <c r="B10373">
        <v>1203742631412249</v>
      </c>
      <c r="C10373">
        <v>2</v>
      </c>
      <c r="D10373">
        <v>6</v>
      </c>
      <c r="E10373">
        <v>28</v>
      </c>
      <c r="F10373">
        <v>9540364051984318</v>
      </c>
      <c r="G10373">
        <v>1148414292856643</v>
      </c>
      <c r="H10373">
        <v>1.5020543451651444E+16</v>
      </c>
    </row>
    <row r="10374" spans="1:8" x14ac:dyDescent="0.35">
      <c r="A10374">
        <v>8848350769799891</v>
      </c>
      <c r="B10374">
        <v>2815582854290058</v>
      </c>
      <c r="C10374">
        <v>2</v>
      </c>
      <c r="D10374">
        <v>7</v>
      </c>
      <c r="E10374">
        <v>28</v>
      </c>
      <c r="F10374">
        <v>9458469743916064</v>
      </c>
      <c r="G10374">
        <v>2.6631105238791344E+16</v>
      </c>
      <c r="H10374">
        <v>1.5047174556890236E+16</v>
      </c>
    </row>
    <row r="10375" spans="1:8" x14ac:dyDescent="0.35">
      <c r="A10375">
        <v>8761356188505083</v>
      </c>
      <c r="B10375">
        <v>123473446652195</v>
      </c>
      <c r="C10375">
        <v>2</v>
      </c>
      <c r="D10375">
        <v>6</v>
      </c>
      <c r="E10375">
        <v>28</v>
      </c>
      <c r="F10375">
        <v>9415223319369772</v>
      </c>
      <c r="G10375">
        <v>1162530074242706</v>
      </c>
      <c r="H10375">
        <v>1.5058799857632664E+16</v>
      </c>
    </row>
    <row r="10376" spans="1:8" x14ac:dyDescent="0.35">
      <c r="A10376">
        <v>8645805992442002</v>
      </c>
      <c r="B10376">
        <v>2824621643549416</v>
      </c>
      <c r="C10376">
        <v>2</v>
      </c>
      <c r="D10376">
        <v>7</v>
      </c>
      <c r="E10376">
        <v>28</v>
      </c>
      <c r="F10376">
        <v>935805661066627</v>
      </c>
      <c r="G10376">
        <v>2643296924404864</v>
      </c>
      <c r="H10376">
        <v>1.5085232826876712E+16</v>
      </c>
    </row>
    <row r="10377" spans="1:8" x14ac:dyDescent="0.35">
      <c r="A10377">
        <v>851059910927141</v>
      </c>
      <c r="B10377">
        <v>1266524224558365</v>
      </c>
      <c r="C10377">
        <v>2</v>
      </c>
      <c r="D10377">
        <v>6</v>
      </c>
      <c r="E10377">
        <v>28</v>
      </c>
      <c r="F10377">
        <v>9291561808048260</v>
      </c>
      <c r="G10377">
        <v>1.1767988113874444E+16</v>
      </c>
      <c r="H10377">
        <v>1.5097000814990586E+16</v>
      </c>
    </row>
    <row r="10378" spans="1:8" x14ac:dyDescent="0.35">
      <c r="A10378">
        <v>8443261215084112</v>
      </c>
      <c r="B10378">
        <v>283368944978874</v>
      </c>
      <c r="C10378">
        <v>2</v>
      </c>
      <c r="D10378">
        <v>7</v>
      </c>
      <c r="E10378">
        <v>28</v>
      </c>
      <c r="F10378">
        <v>925860389969988</v>
      </c>
      <c r="G10378">
        <v>2.6236008190352436E+16</v>
      </c>
      <c r="H10378">
        <v>1512323682318094</v>
      </c>
    </row>
    <row r="10379" spans="1:8" x14ac:dyDescent="0.35">
      <c r="A10379">
        <v>8259842030037738</v>
      </c>
      <c r="B10379">
        <v>1.2991324490289928E+16</v>
      </c>
      <c r="C10379">
        <v>2</v>
      </c>
      <c r="D10379">
        <v>6</v>
      </c>
      <c r="E10379">
        <v>28</v>
      </c>
      <c r="F10379">
        <v>9169364022127334</v>
      </c>
      <c r="G10379">
        <v>1191221833810462</v>
      </c>
      <c r="H10379">
        <v>1.5135149041519044E+16</v>
      </c>
    </row>
    <row r="10380" spans="1:8" x14ac:dyDescent="0.35">
      <c r="A10380">
        <v>8240716437726222</v>
      </c>
      <c r="B10380">
        <v>2.8427863661604536E+16</v>
      </c>
      <c r="C10380">
        <v>2</v>
      </c>
      <c r="D10380">
        <v>7</v>
      </c>
      <c r="E10380">
        <v>28</v>
      </c>
      <c r="F10380">
        <v>9160103466446246</v>
      </c>
      <c r="G10380">
        <v>260402172470325</v>
      </c>
      <c r="H10380">
        <v>1.5161189258766076E+16</v>
      </c>
    </row>
    <row r="10381" spans="1:8" x14ac:dyDescent="0.35">
      <c r="A10381">
        <v>8038171660368333</v>
      </c>
      <c r="B10381">
        <v>2851912486116025</v>
      </c>
      <c r="C10381">
        <v>2</v>
      </c>
      <c r="D10381">
        <v>7</v>
      </c>
      <c r="E10381">
        <v>28</v>
      </c>
      <c r="F10381">
        <v>9062547214399776</v>
      </c>
      <c r="G10381">
        <v>2.5845591556762728E+16</v>
      </c>
      <c r="H10381">
        <v>1.5187034850322838E+16</v>
      </c>
    </row>
    <row r="10382" spans="1:8" x14ac:dyDescent="0.35">
      <c r="A10382">
        <v>8009084950804066</v>
      </c>
      <c r="B10382">
        <v>1332580212359209</v>
      </c>
      <c r="C10382">
        <v>2</v>
      </c>
      <c r="D10382">
        <v>6</v>
      </c>
      <c r="E10382">
        <v>28</v>
      </c>
      <c r="F10382">
        <v>9048614578495292</v>
      </c>
      <c r="G10382">
        <v>1205800473656789</v>
      </c>
      <c r="H10382">
        <v>1.5199092855059408E+16</v>
      </c>
    </row>
    <row r="10383" spans="1:8" x14ac:dyDescent="0.35">
      <c r="A10383">
        <v>7835626883010443</v>
      </c>
      <c r="B10383">
        <v>2.8610679034069272E+16</v>
      </c>
      <c r="C10383">
        <v>2</v>
      </c>
      <c r="D10383">
        <v>7</v>
      </c>
      <c r="E10383">
        <v>28</v>
      </c>
      <c r="F10383">
        <v>8965927095282439</v>
      </c>
      <c r="G10383">
        <v>2.5652126236599088E+16</v>
      </c>
      <c r="H10383">
        <v>1.5224744981296006E+16</v>
      </c>
    </row>
    <row r="10384" spans="1:8" x14ac:dyDescent="0.35">
      <c r="A10384">
        <v>7758327871570394</v>
      </c>
      <c r="B10384">
        <v>1.3668891295099076E+16</v>
      </c>
      <c r="C10384">
        <v>2</v>
      </c>
      <c r="D10384">
        <v>6</v>
      </c>
      <c r="E10384">
        <v>28</v>
      </c>
      <c r="F10384">
        <v>892929820730151</v>
      </c>
      <c r="G10384">
        <v>1.220536065371274E+16</v>
      </c>
      <c r="H10384">
        <v>1.5236950341949718E+16</v>
      </c>
    </row>
    <row r="10385" spans="1:8" x14ac:dyDescent="0.35">
      <c r="A10385">
        <v>7633082105652554</v>
      </c>
      <c r="B10385">
        <v>2870252712085601</v>
      </c>
      <c r="C10385">
        <v>2</v>
      </c>
      <c r="D10385">
        <v>7</v>
      </c>
      <c r="E10385">
        <v>28</v>
      </c>
      <c r="F10385">
        <v>8870235109194162</v>
      </c>
      <c r="G10385">
        <v>2545981637900146</v>
      </c>
      <c r="H10385">
        <v>1526241015832872</v>
      </c>
    </row>
    <row r="10386" spans="1:8" x14ac:dyDescent="0.35">
      <c r="A10386">
        <v>7507570792336722</v>
      </c>
      <c r="B10386">
        <v>1402081371945746</v>
      </c>
      <c r="C10386">
        <v>2</v>
      </c>
      <c r="D10386">
        <v>6</v>
      </c>
      <c r="E10386">
        <v>28</v>
      </c>
      <c r="F10386">
        <v>8811399752393067</v>
      </c>
      <c r="G10386">
        <v>1.2354299453597676E+16</v>
      </c>
      <c r="H10386">
        <v>1.5274764457782318E+16</v>
      </c>
    </row>
    <row r="10387" spans="1:8" x14ac:dyDescent="0.35">
      <c r="A10387">
        <v>7430537328294665</v>
      </c>
      <c r="B10387">
        <v>2.8794670065064216E+16</v>
      </c>
      <c r="C10387">
        <v>2</v>
      </c>
      <c r="D10387">
        <v>7</v>
      </c>
      <c r="E10387">
        <v>28</v>
      </c>
      <c r="F10387">
        <v>8775463304751304</v>
      </c>
      <c r="G10387">
        <v>2.5268657052839184E+16</v>
      </c>
      <c r="H10387">
        <v>1.5300033114835156E+16</v>
      </c>
    </row>
    <row r="10388" spans="1:8" x14ac:dyDescent="0.35">
      <c r="A10388">
        <v>725681371310305</v>
      </c>
      <c r="B10388">
        <v>1.4381796819630176E+16</v>
      </c>
      <c r="C10388">
        <v>2</v>
      </c>
      <c r="D10388">
        <v>6</v>
      </c>
      <c r="E10388">
        <v>28</v>
      </c>
      <c r="F10388">
        <v>869490417170868</v>
      </c>
      <c r="G10388">
        <v>1.2504834516366904E+16</v>
      </c>
      <c r="H10388">
        <v>1.5312537949351524E+16</v>
      </c>
    </row>
    <row r="10389" spans="1:8" x14ac:dyDescent="0.35">
      <c r="A10389">
        <v>7227992550936777</v>
      </c>
      <c r="B10389">
        <v>2888710881326667</v>
      </c>
      <c r="C10389">
        <v>2</v>
      </c>
      <c r="D10389">
        <v>7</v>
      </c>
      <c r="E10389">
        <v>28</v>
      </c>
      <c r="F10389">
        <v>8681603779213578</v>
      </c>
      <c r="G10389">
        <v>2507864330438098</v>
      </c>
      <c r="H10389">
        <v>1.5337616592655904E+16</v>
      </c>
    </row>
    <row r="10390" spans="1:8" x14ac:dyDescent="0.35">
      <c r="A10390">
        <v>7025447773578888</v>
      </c>
      <c r="B10390">
        <v>2.8979844315074908E+16</v>
      </c>
      <c r="C10390">
        <v>2</v>
      </c>
      <c r="D10390">
        <v>7</v>
      </c>
      <c r="E10390">
        <v>28</v>
      </c>
      <c r="F10390">
        <v>85886486785995</v>
      </c>
      <c r="G10390">
        <v>2.4889770158268732E+16</v>
      </c>
      <c r="H10390">
        <v>1.5362506362814172E+16</v>
      </c>
    </row>
    <row r="10391" spans="1:8" x14ac:dyDescent="0.35">
      <c r="A10391">
        <v>7.0060566338693776E+16</v>
      </c>
      <c r="B10391">
        <v>1.4752073873864168E+16</v>
      </c>
      <c r="C10391">
        <v>2</v>
      </c>
      <c r="D10391">
        <v>6</v>
      </c>
      <c r="E10391">
        <v>28</v>
      </c>
      <c r="F10391">
        <v>8579796537631143</v>
      </c>
      <c r="G10391">
        <v>1.2656979234585864E+16</v>
      </c>
      <c r="H10391">
        <v>1537516334204876</v>
      </c>
    </row>
    <row r="10392" spans="1:8" x14ac:dyDescent="0.35">
      <c r="A10392">
        <v>6822902996220999</v>
      </c>
      <c r="B10392">
        <v>2.9072877523148984E+16</v>
      </c>
      <c r="C10392">
        <v>2</v>
      </c>
      <c r="D10392">
        <v>7</v>
      </c>
      <c r="E10392">
        <v>28</v>
      </c>
      <c r="F10392">
        <v>8496590197790722</v>
      </c>
      <c r="G10392">
        <v>2.4702032618475788E+16</v>
      </c>
      <c r="H10392">
        <v>1.5399865374667236E+16</v>
      </c>
    </row>
    <row r="10393" spans="1:8" x14ac:dyDescent="0.35">
      <c r="A10393">
        <v>6755299554635705</v>
      </c>
      <c r="B10393">
        <v>1513188416644186</v>
      </c>
      <c r="C10393">
        <v>2</v>
      </c>
      <c r="D10393">
        <v>6</v>
      </c>
      <c r="E10393">
        <v>28</v>
      </c>
      <c r="F10393">
        <v>8466062037299258</v>
      </c>
      <c r="G10393">
        <v>1.2810747009432316E+16</v>
      </c>
      <c r="H10393">
        <v>1.5412676121676668E+16</v>
      </c>
    </row>
    <row r="10394" spans="1:8" x14ac:dyDescent="0.35">
      <c r="A10394">
        <v>662035821886311</v>
      </c>
      <c r="B10394">
        <v>2.9166209393207248E+16</v>
      </c>
      <c r="C10394">
        <v>2</v>
      </c>
      <c r="D10394">
        <v>7</v>
      </c>
      <c r="E10394">
        <v>28</v>
      </c>
      <c r="F10394">
        <v>84054205806255</v>
      </c>
      <c r="G10394">
        <v>2.4515425669249696E+16</v>
      </c>
      <c r="H10394">
        <v>1.5437191547345918E+16</v>
      </c>
    </row>
    <row r="10395" spans="1:8" x14ac:dyDescent="0.35">
      <c r="A10395">
        <v>6504542475402033</v>
      </c>
      <c r="B10395">
        <v>1552147314231394</v>
      </c>
      <c r="C10395">
        <v>2</v>
      </c>
      <c r="D10395">
        <v>6</v>
      </c>
      <c r="E10395">
        <v>28</v>
      </c>
      <c r="F10395">
        <v>8353685972880358</v>
      </c>
      <c r="G10395">
        <v>1.2966151246738716E+16</v>
      </c>
      <c r="H10395">
        <v>1.5450157698592656E+16</v>
      </c>
    </row>
    <row r="10396" spans="1:8" x14ac:dyDescent="0.35">
      <c r="A10396">
        <v>6.4178134415052216E+16</v>
      </c>
      <c r="B10396">
        <v>2925984088403616</v>
      </c>
      <c r="C10396">
        <v>2</v>
      </c>
      <c r="D10396">
        <v>7</v>
      </c>
      <c r="E10396">
        <v>28</v>
      </c>
      <c r="F10396">
        <v>8315132119981387</v>
      </c>
      <c r="G10396">
        <v>2.4329944276039368E+16</v>
      </c>
      <c r="H10396">
        <v>1.5474487642868696E+16</v>
      </c>
    </row>
    <row r="10397" spans="1:8" x14ac:dyDescent="0.35">
      <c r="A10397">
        <v>6253785396168361</v>
      </c>
      <c r="B10397">
        <v>1.5921092565713344E+16</v>
      </c>
      <c r="C10397">
        <v>2</v>
      </c>
      <c r="D10397">
        <v>6</v>
      </c>
      <c r="E10397">
        <v>28</v>
      </c>
      <c r="F10397">
        <v>8242653761804453</v>
      </c>
      <c r="G10397">
        <v>1.31232053528814E+16</v>
      </c>
      <c r="H10397">
        <v>1.5487610848221576E+16</v>
      </c>
    </row>
    <row r="10398" spans="1:8" x14ac:dyDescent="0.35">
      <c r="A10398">
        <v>6215268664147333</v>
      </c>
      <c r="B10398">
        <v>2935377295750016</v>
      </c>
      <c r="C10398">
        <v>2</v>
      </c>
      <c r="D10398">
        <v>7</v>
      </c>
      <c r="E10398">
        <v>28</v>
      </c>
      <c r="F10398">
        <v>8225717157847557</v>
      </c>
      <c r="G10398">
        <v>2414558338640707</v>
      </c>
      <c r="H10398">
        <v>1.5511756431607984E+16</v>
      </c>
    </row>
    <row r="10399" spans="1:8" x14ac:dyDescent="0.35">
      <c r="A10399">
        <v>6012723886789444</v>
      </c>
      <c r="B10399">
        <v>2.9448006578551524E+16</v>
      </c>
      <c r="C10399">
        <v>2</v>
      </c>
      <c r="D10399">
        <v>7</v>
      </c>
      <c r="E10399">
        <v>28</v>
      </c>
      <c r="F10399">
        <v>813716808538688</v>
      </c>
      <c r="G10399">
        <v>2.3962337930925236E+16</v>
      </c>
      <c r="H10399">
        <v>1553571876953891</v>
      </c>
    </row>
    <row r="10400" spans="1:8" x14ac:dyDescent="0.35">
      <c r="A10400">
        <v>6003028316934689</v>
      </c>
      <c r="B10400">
        <v>1.6331000682852954E+16</v>
      </c>
      <c r="C10400">
        <v>2</v>
      </c>
      <c r="D10400">
        <v>6</v>
      </c>
      <c r="E10400">
        <v>28</v>
      </c>
      <c r="F10400">
        <v>8132950936961045</v>
      </c>
      <c r="G10400">
        <v>1328192273051204</v>
      </c>
      <c r="H10400">
        <v>1.554900069226942E+16</v>
      </c>
    </row>
    <row r="10401" spans="1:8" x14ac:dyDescent="0.35">
      <c r="A10401">
        <v>5810179109431555</v>
      </c>
      <c r="B10401">
        <v>2954254271524029</v>
      </c>
      <c r="C10401">
        <v>2</v>
      </c>
      <c r="D10401">
        <v>7</v>
      </c>
      <c r="E10401">
        <v>28</v>
      </c>
      <c r="F10401">
        <v>8049477342988</v>
      </c>
      <c r="G10401">
        <v>2.3780202824058192E+16</v>
      </c>
      <c r="H10401">
        <v>1557278089509348</v>
      </c>
    </row>
    <row r="10402" spans="1:8" x14ac:dyDescent="0.35">
      <c r="A10402">
        <v>5752271237701017</v>
      </c>
      <c r="B10402">
        <v>1675146238881214</v>
      </c>
      <c r="C10402">
        <v>2</v>
      </c>
      <c r="D10402">
        <v>6</v>
      </c>
      <c r="E10402">
        <v>28</v>
      </c>
      <c r="F10402">
        <v>80245631468596</v>
      </c>
      <c r="G10402">
        <v>1.3442316774126658E+16</v>
      </c>
      <c r="H10402">
        <v>1.5586223211867606E+16</v>
      </c>
    </row>
    <row r="10403" spans="1:8" x14ac:dyDescent="0.35">
      <c r="A10403">
        <v>5607634332073666</v>
      </c>
      <c r="B10403">
        <v>2.9637382338724208E+16</v>
      </c>
      <c r="C10403">
        <v>2</v>
      </c>
      <c r="D10403">
        <v>7</v>
      </c>
      <c r="E10403">
        <v>28</v>
      </c>
      <c r="F10403">
        <v>7962637420307653</v>
      </c>
      <c r="G10403">
        <v>2359917296502905</v>
      </c>
      <c r="H10403">
        <v>1.5609822384832634E+16</v>
      </c>
    </row>
    <row r="10404" spans="1:8" x14ac:dyDescent="0.35">
      <c r="A10404">
        <v>5501514158467344</v>
      </c>
      <c r="B10404">
        <v>1.7182749398720012E+16</v>
      </c>
      <c r="C10404">
        <v>2</v>
      </c>
      <c r="D10404">
        <v>6</v>
      </c>
      <c r="E10404">
        <v>28</v>
      </c>
      <c r="F10404">
        <v>7917476155754679</v>
      </c>
      <c r="G10404">
        <v>1.3604400865467374E+16</v>
      </c>
      <c r="H10404">
        <v>1.5623426785698102E+16</v>
      </c>
    </row>
    <row r="10405" spans="1:8" x14ac:dyDescent="0.35">
      <c r="A10405">
        <v>5405089554715778</v>
      </c>
      <c r="B10405">
        <v>297325264232787</v>
      </c>
      <c r="C10405">
        <v>2</v>
      </c>
      <c r="D10405">
        <v>7</v>
      </c>
      <c r="E10405">
        <v>28</v>
      </c>
      <c r="F10405">
        <v>7876640856303443</v>
      </c>
      <c r="G10405">
        <v>2.3419243238671868E+16</v>
      </c>
      <c r="H10405">
        <v>1.5646846028936774E+16</v>
      </c>
    </row>
    <row r="10406" spans="1:8" x14ac:dyDescent="0.35">
      <c r="A10406">
        <v>5250757079233672</v>
      </c>
      <c r="B10406">
        <v>1.7625140423345996E+16</v>
      </c>
      <c r="C10406">
        <v>2</v>
      </c>
      <c r="D10406">
        <v>6</v>
      </c>
      <c r="E10406">
        <v>28</v>
      </c>
      <c r="F10406">
        <v>7811675843736744</v>
      </c>
      <c r="G10406">
        <v>1.3768188368751992E+16</v>
      </c>
      <c r="H10406">
        <v>1.5660614217305524E+16</v>
      </c>
    </row>
    <row r="10407" spans="1:8" x14ac:dyDescent="0.35">
      <c r="A10407">
        <v>5202544777357889</v>
      </c>
      <c r="B10407">
        <v>2982797594630688</v>
      </c>
      <c r="C10407">
        <v>2</v>
      </c>
      <c r="D10407">
        <v>7</v>
      </c>
      <c r="E10407">
        <v>28</v>
      </c>
      <c r="F10407">
        <v>7.7914802392572416E+16</v>
      </c>
      <c r="G10407">
        <v>2324040851626904</v>
      </c>
      <c r="H10407">
        <v>1.5683854625821796E+16</v>
      </c>
    </row>
    <row r="10408" spans="1:8" x14ac:dyDescent="0.35">
      <c r="A10408">
        <v>5</v>
      </c>
      <c r="B10408">
        <v>1.80789213492112E+16</v>
      </c>
      <c r="C10408">
        <v>2</v>
      </c>
      <c r="D10408">
        <v>6</v>
      </c>
      <c r="E10408">
        <v>28</v>
      </c>
      <c r="F10408">
        <v>7707148206789541</v>
      </c>
      <c r="G10408">
        <v>1.3933692625726224E+16</v>
      </c>
      <c r="H10408">
        <v>1.569778831844752E+16</v>
      </c>
    </row>
    <row r="10409" spans="1:8" x14ac:dyDescent="0.35">
      <c r="A10409">
        <v>5</v>
      </c>
      <c r="B10409">
        <v>299237318883496</v>
      </c>
      <c r="C10409">
        <v>2</v>
      </c>
      <c r="D10409">
        <v>7</v>
      </c>
      <c r="E10409">
        <v>28</v>
      </c>
      <c r="F10409">
        <v>7707148206789541</v>
      </c>
      <c r="G10409">
        <v>2306266365637446</v>
      </c>
      <c r="H10409">
        <v>1.5720850982103896E+16</v>
      </c>
    </row>
    <row r="10410" spans="1:8" x14ac:dyDescent="0.35">
      <c r="A10410">
        <v>1309673347940411</v>
      </c>
      <c r="B10410">
        <v>2443492380076234</v>
      </c>
      <c r="C10410">
        <v>1</v>
      </c>
      <c r="D10410">
        <v>5</v>
      </c>
      <c r="E10410">
        <v>29</v>
      </c>
      <c r="F10410">
        <v>2384699351993293</v>
      </c>
      <c r="G10410">
        <v>5.826994695368344E+16</v>
      </c>
      <c r="H10410">
        <v>5.826994695368344E+16</v>
      </c>
    </row>
    <row r="10411" spans="1:8" x14ac:dyDescent="0.35">
      <c r="A10411">
        <v>1.1696733479404112E+16</v>
      </c>
      <c r="B10411">
        <v>2443492380076234</v>
      </c>
      <c r="C10411">
        <v>1</v>
      </c>
      <c r="D10411">
        <v>5</v>
      </c>
      <c r="E10411">
        <v>29</v>
      </c>
      <c r="F10411">
        <v>2.2630172595109884E+16</v>
      </c>
      <c r="G10411">
        <v>5529665429596101</v>
      </c>
      <c r="H10411">
        <v>1.1356660124964446E+16</v>
      </c>
    </row>
    <row r="10412" spans="1:8" x14ac:dyDescent="0.35">
      <c r="A10412">
        <v>1.1496733479404112E+16</v>
      </c>
      <c r="B10412">
        <v>2443492380076234</v>
      </c>
      <c r="C10412">
        <v>1</v>
      </c>
      <c r="D10412">
        <v>5</v>
      </c>
      <c r="E10412">
        <v>29</v>
      </c>
      <c r="F10412">
        <v>2.2382932390136344E+16</v>
      </c>
      <c r="G10412">
        <v>5.4692524739059688E+16</v>
      </c>
      <c r="H10412">
        <v>1.6825912598870414E+16</v>
      </c>
    </row>
    <row r="10413" spans="1:8" x14ac:dyDescent="0.35">
      <c r="A10413">
        <v>1.1396733479404112E+16</v>
      </c>
      <c r="B10413">
        <v>2443492380076234</v>
      </c>
      <c r="C10413">
        <v>1</v>
      </c>
      <c r="D10413">
        <v>5</v>
      </c>
      <c r="E10413">
        <v>29</v>
      </c>
      <c r="F10413">
        <v>2.2251014173066736E+16</v>
      </c>
      <c r="G10413">
        <v>5437018358085685</v>
      </c>
      <c r="H10413">
        <v>222629309569561</v>
      </c>
    </row>
    <row r="10414" spans="1:8" x14ac:dyDescent="0.35">
      <c r="A10414">
        <v>1.1196733479404112E+16</v>
      </c>
      <c r="B10414">
        <v>2443492380076234</v>
      </c>
      <c r="C10414">
        <v>1</v>
      </c>
      <c r="D10414">
        <v>5</v>
      </c>
      <c r="E10414">
        <v>29</v>
      </c>
      <c r="F10414">
        <v>2.1969766670018796E+16</v>
      </c>
      <c r="G10414">
        <v>5368295745024375</v>
      </c>
      <c r="H10414">
        <v>2763122670198047</v>
      </c>
    </row>
    <row r="10415" spans="1:8" x14ac:dyDescent="0.35">
      <c r="A10415">
        <v>1.0996733479404112E+16</v>
      </c>
      <c r="B10415">
        <v>2443492380076234</v>
      </c>
      <c r="C10415">
        <v>1</v>
      </c>
      <c r="D10415">
        <v>5</v>
      </c>
      <c r="E10415">
        <v>29</v>
      </c>
      <c r="F10415">
        <v>2.1664268169453744E+16</v>
      </c>
      <c r="G10415">
        <v>5293647419198833</v>
      </c>
      <c r="H10415">
        <v>3.2924874121179304E+16</v>
      </c>
    </row>
    <row r="10416" spans="1:8" x14ac:dyDescent="0.35">
      <c r="A10416">
        <v>1.024554057320934E+16</v>
      </c>
      <c r="B10416">
        <v>3.4571898906565884E+16</v>
      </c>
      <c r="C10416">
        <v>1</v>
      </c>
      <c r="D10416">
        <v>2</v>
      </c>
      <c r="E10416">
        <v>29</v>
      </c>
      <c r="F10416">
        <v>2028223345257634</v>
      </c>
      <c r="G10416">
        <v>701195324521838</v>
      </c>
      <c r="H10416">
        <v>3993682736639769</v>
      </c>
    </row>
    <row r="10417" spans="1:8" x14ac:dyDescent="0.35">
      <c r="A10417">
        <v>9945540573209340</v>
      </c>
      <c r="B10417">
        <v>3.4571898906565884E+16</v>
      </c>
      <c r="C10417">
        <v>1</v>
      </c>
      <c r="D10417">
        <v>2</v>
      </c>
      <c r="E10417">
        <v>29</v>
      </c>
      <c r="F10417">
        <v>1962097278193101</v>
      </c>
      <c r="G10417">
        <v>6783342874653997</v>
      </c>
      <c r="H10417">
        <v>4672017024105169</v>
      </c>
    </row>
    <row r="10418" spans="1:8" x14ac:dyDescent="0.35">
      <c r="A10418">
        <v>9345540573209340</v>
      </c>
      <c r="B10418">
        <v>3.4571898906565884E+16</v>
      </c>
      <c r="C10418">
        <v>1</v>
      </c>
      <c r="D10418">
        <v>2</v>
      </c>
      <c r="E10418">
        <v>29</v>
      </c>
      <c r="F10418">
        <v>1.8110426432892352E+16</v>
      </c>
      <c r="G10418">
        <v>626111831792753</v>
      </c>
      <c r="H10418">
        <v>5298128855897921</v>
      </c>
    </row>
    <row r="10419" spans="1:8" x14ac:dyDescent="0.35">
      <c r="A10419">
        <v>9245540573209340</v>
      </c>
      <c r="B10419">
        <v>3.4571898906565884E+16</v>
      </c>
      <c r="C10419">
        <v>1</v>
      </c>
      <c r="D10419">
        <v>2</v>
      </c>
      <c r="E10419">
        <v>29</v>
      </c>
      <c r="F10419">
        <v>1.7835410255202322E+16</v>
      </c>
      <c r="G10419">
        <v>6.1660400029998312E+16</v>
      </c>
      <c r="H10419">
        <v>5914732856197904</v>
      </c>
    </row>
    <row r="10420" spans="1:8" x14ac:dyDescent="0.35">
      <c r="A10420">
        <v>9145540573209340</v>
      </c>
      <c r="B10420">
        <v>3.4571898906565884E+16</v>
      </c>
      <c r="C10420">
        <v>1</v>
      </c>
      <c r="D10420">
        <v>2</v>
      </c>
      <c r="E10420">
        <v>29</v>
      </c>
      <c r="F10420">
        <v>1.7554202017797736E+16</v>
      </c>
      <c r="G10420">
        <v>6068820975447382</v>
      </c>
      <c r="H10420">
        <v>6521614953742643</v>
      </c>
    </row>
    <row r="10421" spans="1:8" x14ac:dyDescent="0.35">
      <c r="A10421">
        <v>9045540573209340</v>
      </c>
      <c r="B10421">
        <v>3.4571898906565884E+16</v>
      </c>
      <c r="C10421">
        <v>1</v>
      </c>
      <c r="D10421">
        <v>2</v>
      </c>
      <c r="E10421">
        <v>29</v>
      </c>
      <c r="F10421">
        <v>1.7267035626831624E+16</v>
      </c>
      <c r="G10421">
        <v>5.969542101068944E+16</v>
      </c>
      <c r="H10421">
        <v>7118569163849537</v>
      </c>
    </row>
    <row r="10422" spans="1:8" x14ac:dyDescent="0.35">
      <c r="A10422">
        <v>8945540573209341</v>
      </c>
      <c r="B10422">
        <v>6913587574647123</v>
      </c>
      <c r="C10422">
        <v>1</v>
      </c>
      <c r="D10422">
        <v>2</v>
      </c>
      <c r="E10422">
        <v>29</v>
      </c>
      <c r="F10422">
        <v>1.6974173635849874E+16</v>
      </c>
      <c r="G10422">
        <v>1.1735243593871448E+16</v>
      </c>
      <c r="H10422">
        <v>8292093523236682</v>
      </c>
    </row>
    <row r="10423" spans="1:8" x14ac:dyDescent="0.35">
      <c r="A10423">
        <v>8845540573209341</v>
      </c>
      <c r="B10423">
        <v>6913587574647123</v>
      </c>
      <c r="C10423">
        <v>1</v>
      </c>
      <c r="D10423">
        <v>2</v>
      </c>
      <c r="E10423">
        <v>29</v>
      </c>
      <c r="F10423">
        <v>1.6675906901242018E+16</v>
      </c>
      <c r="G10423">
        <v>1.1529034274839904E+16</v>
      </c>
      <c r="H10423">
        <v>9444996950720672</v>
      </c>
    </row>
    <row r="10424" spans="1:8" x14ac:dyDescent="0.35">
      <c r="A10424">
        <v>8745540573209341</v>
      </c>
      <c r="B10424">
        <v>3.4571898906565884E+16</v>
      </c>
      <c r="C10424">
        <v>1</v>
      </c>
      <c r="D10424">
        <v>2</v>
      </c>
      <c r="E10424">
        <v>29</v>
      </c>
      <c r="F10424">
        <v>1.6372553966441964E+16</v>
      </c>
      <c r="G10424">
        <v>5660302805701259</v>
      </c>
      <c r="H10424">
        <v>1.0011027231290798E+16</v>
      </c>
    </row>
    <row r="10425" spans="1:8" x14ac:dyDescent="0.35">
      <c r="A10425">
        <v>8596733479404111</v>
      </c>
      <c r="B10425">
        <v>2443492380076234</v>
      </c>
      <c r="C10425">
        <v>1</v>
      </c>
      <c r="D10425">
        <v>5</v>
      </c>
      <c r="E10425">
        <v>29</v>
      </c>
      <c r="F10425">
        <v>1.591247770312102E+16</v>
      </c>
      <c r="G10425">
        <v>3888201801570919</v>
      </c>
      <c r="H10425">
        <v>1039984741144789</v>
      </c>
    </row>
    <row r="10426" spans="1:8" x14ac:dyDescent="0.35">
      <c r="A10426">
        <v>8445540573209341</v>
      </c>
      <c r="B10426">
        <v>6913587574647123</v>
      </c>
      <c r="C10426">
        <v>1</v>
      </c>
      <c r="D10426">
        <v>2</v>
      </c>
      <c r="E10426">
        <v>29</v>
      </c>
      <c r="F10426">
        <v>1.5435557960259024E+16</v>
      </c>
      <c r="G10426">
        <v>1.0671508172179228E+16</v>
      </c>
      <c r="H10426">
        <v>1.1466998228665814E+16</v>
      </c>
    </row>
    <row r="10427" spans="1:8" x14ac:dyDescent="0.35">
      <c r="A10427">
        <v>8396733479404111</v>
      </c>
      <c r="B10427">
        <v>4.8864248398087304E+16</v>
      </c>
      <c r="C10427">
        <v>1</v>
      </c>
      <c r="D10427">
        <v>5</v>
      </c>
      <c r="E10427">
        <v>29</v>
      </c>
      <c r="F10427">
        <v>1.5279795054818696E+16</v>
      </c>
      <c r="G10427">
        <v>7466357010305268</v>
      </c>
      <c r="H10427">
        <v>1.221363392969634E+16</v>
      </c>
    </row>
    <row r="10428" spans="1:8" x14ac:dyDescent="0.35">
      <c r="A10428">
        <v>8345540573209341</v>
      </c>
      <c r="B10428">
        <v>6913587574647123</v>
      </c>
      <c r="C10428">
        <v>1</v>
      </c>
      <c r="D10428">
        <v>2</v>
      </c>
      <c r="E10428">
        <v>29</v>
      </c>
      <c r="F10428">
        <v>1.5115562224828208E+16</v>
      </c>
      <c r="G10428">
        <v>1.0450276318137772E+16</v>
      </c>
      <c r="H10428">
        <v>1.3258661561510116E+16</v>
      </c>
    </row>
    <row r="10429" spans="1:8" x14ac:dyDescent="0.35">
      <c r="A10429">
        <v>8911142366674036</v>
      </c>
      <c r="B10429">
        <v>3012379721038808</v>
      </c>
      <c r="C10429">
        <v>1</v>
      </c>
      <c r="D10429">
        <v>1</v>
      </c>
      <c r="E10429">
        <v>29</v>
      </c>
      <c r="F10429">
        <v>1.4825210093429942E+16</v>
      </c>
      <c r="G10429">
        <v>4465916224558821</v>
      </c>
      <c r="H10429">
        <v>13705253183966</v>
      </c>
    </row>
    <row r="10430" spans="1:8" x14ac:dyDescent="0.35">
      <c r="A10430">
        <v>8245540573209341</v>
      </c>
      <c r="B10430">
        <v>6913587574647123</v>
      </c>
      <c r="C10430">
        <v>1</v>
      </c>
      <c r="D10430">
        <v>2</v>
      </c>
      <c r="E10430">
        <v>29</v>
      </c>
      <c r="F10430">
        <v>1479244725967374</v>
      </c>
      <c r="G10430">
        <v>1.0226887957310324E+16</v>
      </c>
      <c r="H10430">
        <v>1.4727941979697032E+16</v>
      </c>
    </row>
    <row r="10431" spans="1:8" x14ac:dyDescent="0.35">
      <c r="A10431">
        <v>7793505270210414</v>
      </c>
      <c r="B10431">
        <v>4.1059002858094296E+16</v>
      </c>
      <c r="C10431">
        <v>1</v>
      </c>
      <c r="D10431">
        <v>3</v>
      </c>
      <c r="E10431">
        <v>29</v>
      </c>
      <c r="F10431">
        <v>1.4623281201466236E+16</v>
      </c>
      <c r="G10431">
        <v>6.0041734464571872E+16</v>
      </c>
      <c r="H10431">
        <v>1532835932434275</v>
      </c>
    </row>
    <row r="10432" spans="1:8" x14ac:dyDescent="0.35">
      <c r="A10432">
        <v>8145540573209341</v>
      </c>
      <c r="B10432">
        <v>6913587574647123</v>
      </c>
      <c r="C10432">
        <v>1</v>
      </c>
      <c r="D10432">
        <v>2</v>
      </c>
      <c r="E10432">
        <v>29</v>
      </c>
      <c r="F10432">
        <v>1.4466669291423852E+16</v>
      </c>
      <c r="G10432">
        <v>1.0001658505971704E+16</v>
      </c>
      <c r="H10432">
        <v>1632852517493992</v>
      </c>
    </row>
    <row r="10433" spans="1:8" x14ac:dyDescent="0.35">
      <c r="A10433">
        <v>8096733479404111</v>
      </c>
      <c r="B10433">
        <v>2443492380076234</v>
      </c>
      <c r="C10433">
        <v>1</v>
      </c>
      <c r="D10433">
        <v>5</v>
      </c>
      <c r="E10433">
        <v>29</v>
      </c>
      <c r="F10433">
        <v>1.4306841099362164E+16</v>
      </c>
      <c r="G10433">
        <v>3495865720925294</v>
      </c>
      <c r="H10433">
        <v>1667811174703245</v>
      </c>
    </row>
    <row r="10434" spans="1:8" x14ac:dyDescent="0.35">
      <c r="A10434">
        <v>8045540573209341</v>
      </c>
      <c r="B10434">
        <v>6913587574647123</v>
      </c>
      <c r="C10434">
        <v>1</v>
      </c>
      <c r="D10434">
        <v>2</v>
      </c>
      <c r="E10434">
        <v>29</v>
      </c>
      <c r="F10434">
        <v>1.4138700314986838E+16</v>
      </c>
      <c r="G10434">
        <v>9774914281935236</v>
      </c>
      <c r="H10434">
        <v>1.7655603175225974E+16</v>
      </c>
    </row>
    <row r="10435" spans="1:8" x14ac:dyDescent="0.35">
      <c r="A10435">
        <v>7945540573209341</v>
      </c>
      <c r="B10435">
        <v>1.0370777465303708E+16</v>
      </c>
      <c r="C10435">
        <v>1</v>
      </c>
      <c r="D10435">
        <v>2</v>
      </c>
      <c r="E10435">
        <v>29</v>
      </c>
      <c r="F10435">
        <v>1380902544574059</v>
      </c>
      <c r="G10435">
        <v>1.4321032991049202E+16</v>
      </c>
      <c r="H10435">
        <v>1.9087706474330896E+16</v>
      </c>
    </row>
    <row r="10436" spans="1:8" x14ac:dyDescent="0.35">
      <c r="A10436">
        <v>7845540573209341</v>
      </c>
      <c r="B10436">
        <v>3.4571898906565884E+16</v>
      </c>
      <c r="C10436">
        <v>1</v>
      </c>
      <c r="D10436">
        <v>2</v>
      </c>
      <c r="E10436">
        <v>29</v>
      </c>
      <c r="F10436">
        <v>1.3478140106376398E+16</v>
      </c>
      <c r="G10436">
        <v>465964897206176</v>
      </c>
      <c r="H10436">
        <v>1955367137153707</v>
      </c>
    </row>
    <row r="10437" spans="1:8" x14ac:dyDescent="0.35">
      <c r="A10437">
        <v>7796733479404111</v>
      </c>
      <c r="B10437">
        <v>4.8864248398087304E+16</v>
      </c>
      <c r="C10437">
        <v>1</v>
      </c>
      <c r="D10437">
        <v>5</v>
      </c>
      <c r="E10437">
        <v>29</v>
      </c>
      <c r="F10437">
        <v>1331635623930808</v>
      </c>
      <c r="G10437">
        <v>6506937390349698</v>
      </c>
      <c r="H10437">
        <v>2020436511057204</v>
      </c>
    </row>
    <row r="10438" spans="1:8" x14ac:dyDescent="0.35">
      <c r="A10438">
        <v>6993505270210414</v>
      </c>
      <c r="B10438">
        <v>4.1059002858094296E+16</v>
      </c>
      <c r="C10438">
        <v>1</v>
      </c>
      <c r="D10438">
        <v>3</v>
      </c>
      <c r="E10438">
        <v>29</v>
      </c>
      <c r="F10438">
        <v>132869416617614</v>
      </c>
      <c r="G10438">
        <v>5455485756655935</v>
      </c>
      <c r="H10438">
        <v>2.0749913686237632E+16</v>
      </c>
    </row>
    <row r="10439" spans="1:8" x14ac:dyDescent="0.35">
      <c r="A10439">
        <v>7745540573209341</v>
      </c>
      <c r="B10439">
        <v>1.3827175149294246E+16</v>
      </c>
      <c r="C10439">
        <v>1</v>
      </c>
      <c r="D10439">
        <v>2</v>
      </c>
      <c r="E10439">
        <v>29</v>
      </c>
      <c r="F10439">
        <v>1.3146547082251716E+16</v>
      </c>
      <c r="G10439">
        <v>1817796091147377</v>
      </c>
      <c r="H10439">
        <v>2256770977738501</v>
      </c>
    </row>
    <row r="10440" spans="1:8" x14ac:dyDescent="0.35">
      <c r="A10440">
        <v>7711671897362012</v>
      </c>
      <c r="B10440">
        <v>3.0212405536881352E+16</v>
      </c>
      <c r="C10440">
        <v>1</v>
      </c>
      <c r="D10440">
        <v>7</v>
      </c>
      <c r="E10440">
        <v>29</v>
      </c>
      <c r="F10440">
        <v>1.3084316735761376E+16</v>
      </c>
      <c r="G10440">
        <v>3.953086833938264E+16</v>
      </c>
      <c r="H10440">
        <v>2.2963018460778836E+16</v>
      </c>
    </row>
    <row r="10441" spans="1:8" x14ac:dyDescent="0.35">
      <c r="A10441">
        <v>7645540573209341</v>
      </c>
      <c r="B10441">
        <v>3.4571898906565884E+16</v>
      </c>
      <c r="C10441">
        <v>1</v>
      </c>
      <c r="D10441">
        <v>2</v>
      </c>
      <c r="E10441">
        <v>29</v>
      </c>
      <c r="F10441">
        <v>1.2814753481965312E+16</v>
      </c>
      <c r="G10441">
        <v>4430303618910679</v>
      </c>
      <c r="H10441">
        <v>2.3406048822669904E+16</v>
      </c>
    </row>
    <row r="10442" spans="1:8" x14ac:dyDescent="0.35">
      <c r="A10442">
        <v>6593505270210414</v>
      </c>
      <c r="B10442">
        <v>4.1059002858094296E+16</v>
      </c>
      <c r="C10442">
        <v>1</v>
      </c>
      <c r="D10442">
        <v>3</v>
      </c>
      <c r="E10442">
        <v>29</v>
      </c>
      <c r="F10442">
        <v>1.2550485876876816E+16</v>
      </c>
      <c r="G10442">
        <v>5.1531043548915728E+16</v>
      </c>
      <c r="H10442">
        <v>2.3921359258159064E+16</v>
      </c>
    </row>
    <row r="10443" spans="1:8" x14ac:dyDescent="0.35">
      <c r="A10443">
        <v>7545540573209341</v>
      </c>
      <c r="B10443">
        <v>1.3827175149294246E+16</v>
      </c>
      <c r="C10443">
        <v>1</v>
      </c>
      <c r="D10443">
        <v>2</v>
      </c>
      <c r="E10443">
        <v>29</v>
      </c>
      <c r="F10443">
        <v>1.2483267641951916E+16</v>
      </c>
      <c r="G10443">
        <v>1.7260832812078652E+16</v>
      </c>
      <c r="H10443">
        <v>2.5647442539366924E+16</v>
      </c>
    </row>
    <row r="10444" spans="1:8" x14ac:dyDescent="0.35">
      <c r="A10444">
        <v>7496733479404111</v>
      </c>
      <c r="B10444">
        <v>4.8864248398087304E+16</v>
      </c>
      <c r="C10444">
        <v>1</v>
      </c>
      <c r="D10444">
        <v>5</v>
      </c>
      <c r="E10444">
        <v>29</v>
      </c>
      <c r="F10444">
        <v>1.2321743484387866E+16</v>
      </c>
      <c r="G10444">
        <v>6.0209273431864256E+16</v>
      </c>
      <c r="H10444">
        <v>2624953527368557</v>
      </c>
    </row>
    <row r="10445" spans="1:8" x14ac:dyDescent="0.35">
      <c r="A10445">
        <v>6.3935052702104144E+16</v>
      </c>
      <c r="B10445">
        <v>4.1059002858094296E+16</v>
      </c>
      <c r="C10445">
        <v>1</v>
      </c>
      <c r="D10445">
        <v>3</v>
      </c>
      <c r="E10445">
        <v>29</v>
      </c>
      <c r="F10445">
        <v>1.2166993487477024E+16</v>
      </c>
      <c r="G10445">
        <v>4.9956462037673376E+16</v>
      </c>
      <c r="H10445">
        <v>267490998940623</v>
      </c>
    </row>
    <row r="10446" spans="1:8" x14ac:dyDescent="0.35">
      <c r="A10446">
        <v>7445540573209341</v>
      </c>
      <c r="B10446">
        <v>1.0370777465303708E+16</v>
      </c>
      <c r="C10446">
        <v>1</v>
      </c>
      <c r="D10446">
        <v>2</v>
      </c>
      <c r="E10446">
        <v>29</v>
      </c>
      <c r="F10446">
        <v>1.2152596015133824E+16</v>
      </c>
      <c r="G10446">
        <v>1260318688986895</v>
      </c>
      <c r="H10446">
        <v>2.8009418583049196E+16</v>
      </c>
    </row>
    <row r="10447" spans="1:8" x14ac:dyDescent="0.35">
      <c r="A10447">
        <v>7396733479404111</v>
      </c>
      <c r="B10447">
        <v>2443492380076234</v>
      </c>
      <c r="C10447">
        <v>1</v>
      </c>
      <c r="D10447">
        <v>5</v>
      </c>
      <c r="E10447">
        <v>29</v>
      </c>
      <c r="F10447">
        <v>1.1991651786299696E+16</v>
      </c>
      <c r="G10447">
        <v>2.9301509764350868E+16</v>
      </c>
      <c r="H10447">
        <v>2.8302433680692708E+16</v>
      </c>
    </row>
    <row r="10448" spans="1:8" x14ac:dyDescent="0.35">
      <c r="A10448">
        <v>7411142366674038</v>
      </c>
      <c r="B10448">
        <v>3012379721038808</v>
      </c>
      <c r="C10448">
        <v>1</v>
      </c>
      <c r="D10448">
        <v>1</v>
      </c>
      <c r="E10448">
        <v>29</v>
      </c>
      <c r="F10448">
        <v>1.1873168770946236E+16</v>
      </c>
      <c r="G10448">
        <v>3576649283006971</v>
      </c>
      <c r="H10448">
        <v>2.8660098608993404E+16</v>
      </c>
    </row>
    <row r="10449" spans="1:8" x14ac:dyDescent="0.35">
      <c r="A10449">
        <v>7211671897362012</v>
      </c>
      <c r="B10449">
        <v>3.0212405536881352E+16</v>
      </c>
      <c r="C10449">
        <v>1</v>
      </c>
      <c r="D10449">
        <v>7</v>
      </c>
      <c r="E10449">
        <v>29</v>
      </c>
      <c r="F10449">
        <v>1.1848956830076968E+16</v>
      </c>
      <c r="G10449">
        <v>3.5798548893928556E+16</v>
      </c>
      <c r="H10449">
        <v>2.9018084097932688E+16</v>
      </c>
    </row>
    <row r="10450" spans="1:8" x14ac:dyDescent="0.35">
      <c r="A10450">
        <v>7345540573209341</v>
      </c>
      <c r="B10450">
        <v>6913587574647123</v>
      </c>
      <c r="C10450">
        <v>1</v>
      </c>
      <c r="D10450">
        <v>2</v>
      </c>
      <c r="E10450">
        <v>29</v>
      </c>
      <c r="F10450">
        <v>1.1823240084021296E+16</v>
      </c>
      <c r="G10450">
        <v>8174100573695945</v>
      </c>
      <c r="H10450">
        <v>2.9835494155302284E+16</v>
      </c>
    </row>
    <row r="10451" spans="1:8" x14ac:dyDescent="0.35">
      <c r="A10451">
        <v>731114236667404</v>
      </c>
      <c r="B10451">
        <v>3012379721038808</v>
      </c>
      <c r="C10451">
        <v>1</v>
      </c>
      <c r="D10451">
        <v>1</v>
      </c>
      <c r="E10451">
        <v>29</v>
      </c>
      <c r="F10451">
        <v>1.1655604851254574E+16</v>
      </c>
      <c r="G10451">
        <v>3511110769036083</v>
      </c>
      <c r="H10451">
        <v>3.0186605232205892E+16</v>
      </c>
    </row>
    <row r="10452" spans="1:8" x14ac:dyDescent="0.35">
      <c r="A10452">
        <v>7245540573209341</v>
      </c>
      <c r="B10452">
        <v>1.0370777465303708E+16</v>
      </c>
      <c r="C10452">
        <v>1</v>
      </c>
      <c r="D10452">
        <v>2</v>
      </c>
      <c r="E10452">
        <v>29</v>
      </c>
      <c r="F10452">
        <v>1.1495693338110344E+16</v>
      </c>
      <c r="G10452">
        <v>1192192774189167</v>
      </c>
      <c r="H10452">
        <v>3137879800639506</v>
      </c>
    </row>
    <row r="10453" spans="1:8" x14ac:dyDescent="0.35">
      <c r="A10453">
        <v>7211142366674041</v>
      </c>
      <c r="B10453">
        <v>6024069162581503</v>
      </c>
      <c r="C10453">
        <v>1</v>
      </c>
      <c r="D10453">
        <v>1</v>
      </c>
      <c r="E10453">
        <v>29</v>
      </c>
      <c r="F10453">
        <v>1.1436403167848984E+16</v>
      </c>
      <c r="G10453">
        <v>6889368365428848</v>
      </c>
      <c r="H10453">
        <v>3.2067734842937944E+16</v>
      </c>
    </row>
    <row r="10454" spans="1:8" x14ac:dyDescent="0.35">
      <c r="A10454">
        <v>5.9935052702104144E+16</v>
      </c>
      <c r="B10454">
        <v>4.1059002858094296E+16</v>
      </c>
      <c r="C10454">
        <v>1</v>
      </c>
      <c r="D10454">
        <v>3</v>
      </c>
      <c r="E10454">
        <v>29</v>
      </c>
      <c r="F10454">
        <v>1.1373102082160362E+16</v>
      </c>
      <c r="G10454">
        <v>4669682308968205</v>
      </c>
      <c r="H10454">
        <v>3.2534703073834768E+16</v>
      </c>
    </row>
    <row r="10455" spans="1:8" x14ac:dyDescent="0.35">
      <c r="A10455">
        <v>7196733479404111</v>
      </c>
      <c r="B10455">
        <v>2443492380076234</v>
      </c>
      <c r="C10455">
        <v>1</v>
      </c>
      <c r="D10455">
        <v>5</v>
      </c>
      <c r="E10455">
        <v>29</v>
      </c>
      <c r="F10455">
        <v>1133663011810965</v>
      </c>
      <c r="G10455">
        <v>2.7700969309343664E+16</v>
      </c>
      <c r="H10455">
        <v>328117127669282</v>
      </c>
    </row>
    <row r="10456" spans="1:8" x14ac:dyDescent="0.35">
      <c r="A10456">
        <v>7011671897362012</v>
      </c>
      <c r="B10456">
        <v>3.0212405536881352E+16</v>
      </c>
      <c r="C10456">
        <v>1</v>
      </c>
      <c r="D10456">
        <v>7</v>
      </c>
      <c r="E10456">
        <v>29</v>
      </c>
      <c r="F10456">
        <v>1.1335232179685836E+16</v>
      </c>
      <c r="G10456">
        <v>3.4246463146737604E+16</v>
      </c>
      <c r="H10456">
        <v>3.3154177398395576E+16</v>
      </c>
    </row>
    <row r="10457" spans="1:8" x14ac:dyDescent="0.35">
      <c r="A10457">
        <v>7111142366674044</v>
      </c>
      <c r="B10457">
        <v>6024069162581503</v>
      </c>
      <c r="C10457">
        <v>1</v>
      </c>
      <c r="D10457">
        <v>1</v>
      </c>
      <c r="E10457">
        <v>29</v>
      </c>
      <c r="F10457">
        <v>1.1215767936631102E+16</v>
      </c>
      <c r="G10457">
        <v>6756456176172979</v>
      </c>
      <c r="H10457">
        <v>3.3829823016012872E+16</v>
      </c>
    </row>
    <row r="10458" spans="1:8" x14ac:dyDescent="0.35">
      <c r="A10458">
        <v>7145540573209341</v>
      </c>
      <c r="B10458">
        <v>1.3827175149294246E+16</v>
      </c>
      <c r="C10458">
        <v>1</v>
      </c>
      <c r="D10458">
        <v>2</v>
      </c>
      <c r="E10458">
        <v>29</v>
      </c>
      <c r="F10458">
        <v>1.1170438354003688E+16</v>
      </c>
      <c r="G10458">
        <v>1.5445560761520312E+16</v>
      </c>
      <c r="H10458">
        <v>3.5374379092164904E+16</v>
      </c>
    </row>
    <row r="10459" spans="1:8" x14ac:dyDescent="0.35">
      <c r="A10459">
        <v>7045540573209341</v>
      </c>
      <c r="B10459">
        <v>2419795261459796</v>
      </c>
      <c r="C10459">
        <v>1</v>
      </c>
      <c r="D10459">
        <v>2</v>
      </c>
      <c r="E10459">
        <v>29</v>
      </c>
      <c r="F10459">
        <v>1.0847944014426904E+16</v>
      </c>
      <c r="G10459">
        <v>2.6249803522691376E+16</v>
      </c>
      <c r="H10459">
        <v>3.7999359444434048E+16</v>
      </c>
    </row>
    <row r="10460" spans="1:8" x14ac:dyDescent="0.35">
      <c r="A10460">
        <v>6911142366674048</v>
      </c>
      <c r="B10460">
        <v>3012379721038808</v>
      </c>
      <c r="C10460">
        <v>1</v>
      </c>
      <c r="D10460">
        <v>1</v>
      </c>
      <c r="E10460">
        <v>29</v>
      </c>
      <c r="F10460">
        <v>1.0771040814264384E+16</v>
      </c>
      <c r="G10460">
        <v>3.2446464923371368E+16</v>
      </c>
      <c r="H10460">
        <v>3832382409366776</v>
      </c>
    </row>
    <row r="10461" spans="1:8" x14ac:dyDescent="0.35">
      <c r="A10461">
        <v>6945540573209341</v>
      </c>
      <c r="B10461">
        <v>1.0370777465303708E+16</v>
      </c>
      <c r="C10461">
        <v>1</v>
      </c>
      <c r="D10461">
        <v>2</v>
      </c>
      <c r="E10461">
        <v>29</v>
      </c>
      <c r="F10461">
        <v>1.0528662899301104E+16</v>
      </c>
      <c r="G10461">
        <v>1091904199358511</v>
      </c>
      <c r="H10461">
        <v>3941572829302627</v>
      </c>
    </row>
    <row r="10462" spans="1:8" x14ac:dyDescent="0.35">
      <c r="A10462">
        <v>6845540573209341</v>
      </c>
      <c r="B10462">
        <v>6913587574647123</v>
      </c>
      <c r="C10462">
        <v>1</v>
      </c>
      <c r="D10462">
        <v>2</v>
      </c>
      <c r="E10462">
        <v>29</v>
      </c>
      <c r="F10462">
        <v>1.0213028878365904E+16</v>
      </c>
      <c r="G10462">
        <v>7060866955298278</v>
      </c>
      <c r="H10462">
        <v>401218149885561</v>
      </c>
    </row>
    <row r="10463" spans="1:8" x14ac:dyDescent="0.35">
      <c r="A10463">
        <v>6511671897362012</v>
      </c>
      <c r="B10463">
        <v>604178879744188</v>
      </c>
      <c r="C10463">
        <v>1</v>
      </c>
      <c r="D10463">
        <v>7</v>
      </c>
      <c r="E10463">
        <v>29</v>
      </c>
      <c r="F10463">
        <v>1.0024720743553094E+16</v>
      </c>
      <c r="G10463">
        <v>6.056724548588232E+16</v>
      </c>
      <c r="H10463">
        <v>4072748744341492</v>
      </c>
    </row>
    <row r="10464" spans="1:8" x14ac:dyDescent="0.35">
      <c r="A10464">
        <v>5.2935052702104144E+16</v>
      </c>
      <c r="B10464">
        <v>4.1059002858094296E+16</v>
      </c>
      <c r="C10464">
        <v>1</v>
      </c>
      <c r="D10464">
        <v>3</v>
      </c>
      <c r="E10464">
        <v>29</v>
      </c>
      <c r="F10464">
        <v>9916329700869758</v>
      </c>
      <c r="G10464">
        <v>4071546095298167</v>
      </c>
      <c r="H10464">
        <v>4113464205294474</v>
      </c>
    </row>
    <row r="10465" spans="1:8" x14ac:dyDescent="0.35">
      <c r="A10465">
        <v>6745540573209341</v>
      </c>
      <c r="B10465">
        <v>1.0370777465303708E+16</v>
      </c>
      <c r="C10465">
        <v>1</v>
      </c>
      <c r="D10465">
        <v>2</v>
      </c>
      <c r="E10465">
        <v>29</v>
      </c>
      <c r="F10465">
        <v>9901454930639068</v>
      </c>
      <c r="G10465">
        <v>1.0268578566839194E+16</v>
      </c>
      <c r="H10465">
        <v>4216149990962866</v>
      </c>
    </row>
    <row r="10466" spans="1:8" x14ac:dyDescent="0.35">
      <c r="A10466">
        <v>6411671897362012</v>
      </c>
      <c r="B10466">
        <v>3.0212405536881352E+16</v>
      </c>
      <c r="C10466">
        <v>1</v>
      </c>
      <c r="D10466">
        <v>7</v>
      </c>
      <c r="E10466">
        <v>29</v>
      </c>
      <c r="F10466">
        <v>976096292487574</v>
      </c>
      <c r="G10466">
        <v>2.9490217031680944E+16</v>
      </c>
      <c r="H10466">
        <v>4.2456402079945464E+16</v>
      </c>
    </row>
    <row r="10467" spans="1:8" x14ac:dyDescent="0.35">
      <c r="A10467">
        <v>6411142366674056</v>
      </c>
      <c r="B10467">
        <v>6024069162581503</v>
      </c>
      <c r="C10467">
        <v>1</v>
      </c>
      <c r="D10467">
        <v>1</v>
      </c>
      <c r="E10467">
        <v>29</v>
      </c>
      <c r="F10467">
        <v>9649305301538578</v>
      </c>
      <c r="G10467">
        <v>5812808250733276</v>
      </c>
      <c r="H10467">
        <v>4303768290501879</v>
      </c>
    </row>
    <row r="10468" spans="1:8" x14ac:dyDescent="0.35">
      <c r="A10468">
        <v>6645540573209341</v>
      </c>
      <c r="B10468">
        <v>1.0370777465303708E+16</v>
      </c>
      <c r="C10468">
        <v>1</v>
      </c>
      <c r="D10468">
        <v>2</v>
      </c>
      <c r="E10468">
        <v>29</v>
      </c>
      <c r="F10468">
        <v>9594331211384278</v>
      </c>
      <c r="G10468">
        <v>995006739216841</v>
      </c>
      <c r="H10468">
        <v>4403268964423563</v>
      </c>
    </row>
    <row r="10469" spans="1:8" x14ac:dyDescent="0.35">
      <c r="A10469">
        <v>6.3116718973620128E+16</v>
      </c>
      <c r="B10469">
        <v>604178879744188</v>
      </c>
      <c r="C10469">
        <v>1</v>
      </c>
      <c r="D10469">
        <v>7</v>
      </c>
      <c r="E10469">
        <v>29</v>
      </c>
      <c r="F10469">
        <v>9497501081199068</v>
      </c>
      <c r="G10469">
        <v>5738189563608067</v>
      </c>
      <c r="H10469">
        <v>4460650860059644</v>
      </c>
    </row>
    <row r="10470" spans="1:8" x14ac:dyDescent="0.35">
      <c r="A10470">
        <v>6596733479404111</v>
      </c>
      <c r="B10470">
        <v>2443492380076234</v>
      </c>
      <c r="C10470">
        <v>1</v>
      </c>
      <c r="D10470">
        <v>5</v>
      </c>
      <c r="E10470">
        <v>29</v>
      </c>
      <c r="F10470">
        <v>9446160226388596</v>
      </c>
      <c r="G10470">
        <v>2308162053415973</v>
      </c>
      <c r="H10470">
        <v>4483732480593804</v>
      </c>
    </row>
    <row r="10471" spans="1:8" x14ac:dyDescent="0.35">
      <c r="A10471">
        <v>6545540573209341</v>
      </c>
      <c r="B10471">
        <v>1.0370777465303708E+16</v>
      </c>
      <c r="C10471">
        <v>1</v>
      </c>
      <c r="D10471">
        <v>2</v>
      </c>
      <c r="E10471">
        <v>29</v>
      </c>
      <c r="F10471">
        <v>9292023382376004</v>
      </c>
      <c r="G10471">
        <v>9636550670102020</v>
      </c>
      <c r="H10471">
        <v>4580097987294824</v>
      </c>
    </row>
    <row r="10472" spans="1:8" x14ac:dyDescent="0.35">
      <c r="A10472">
        <v>6211142366674057</v>
      </c>
      <c r="B10472">
        <v>6024069162581503</v>
      </c>
      <c r="C10472">
        <v>1</v>
      </c>
      <c r="D10472">
        <v>1</v>
      </c>
      <c r="E10472">
        <v>29</v>
      </c>
      <c r="F10472">
        <v>92013546884304</v>
      </c>
      <c r="G10472">
        <v>5.5429597032548312E+16</v>
      </c>
      <c r="H10472">
        <v>4635527584327372</v>
      </c>
    </row>
    <row r="10473" spans="1:8" x14ac:dyDescent="0.35">
      <c r="A10473">
        <v>4.8935052702104144E+16</v>
      </c>
      <c r="B10473">
        <v>8210859714541452</v>
      </c>
      <c r="C10473">
        <v>1</v>
      </c>
      <c r="D10473">
        <v>3</v>
      </c>
      <c r="E10473">
        <v>29</v>
      </c>
      <c r="F10473">
        <v>9059816887638618</v>
      </c>
      <c r="G10473">
        <v>7438888550383425</v>
      </c>
      <c r="H10473">
        <v>4709916469831207</v>
      </c>
    </row>
    <row r="10474" spans="1:8" x14ac:dyDescent="0.35">
      <c r="A10474">
        <v>6445540573209341</v>
      </c>
      <c r="B10474">
        <v>1.3827175149294246E+16</v>
      </c>
      <c r="C10474">
        <v>1</v>
      </c>
      <c r="D10474">
        <v>2</v>
      </c>
      <c r="E10474">
        <v>29</v>
      </c>
      <c r="F10474">
        <v>8994871216242058</v>
      </c>
      <c r="G10474">
        <v>1.2437365975232428E+16</v>
      </c>
      <c r="H10474">
        <v>4834290129583531</v>
      </c>
    </row>
    <row r="10475" spans="1:8" x14ac:dyDescent="0.35">
      <c r="A10475">
        <v>6111142366674057</v>
      </c>
      <c r="B10475">
        <v>9036448883620308</v>
      </c>
      <c r="C10475">
        <v>1</v>
      </c>
      <c r="D10475">
        <v>1</v>
      </c>
      <c r="E10475">
        <v>29</v>
      </c>
      <c r="F10475">
        <v>897843534107192</v>
      </c>
      <c r="G10475">
        <v>8113317201448648</v>
      </c>
      <c r="H10475">
        <v>4915423301598017</v>
      </c>
    </row>
    <row r="10476" spans="1:8" x14ac:dyDescent="0.35">
      <c r="A10476">
        <v>6.1116718973620128E+16</v>
      </c>
      <c r="B10476">
        <v>3.0212405536881352E+16</v>
      </c>
      <c r="C10476">
        <v>1</v>
      </c>
      <c r="D10476">
        <v>7</v>
      </c>
      <c r="E10476">
        <v>29</v>
      </c>
      <c r="F10476">
        <v>8972914876341532</v>
      </c>
      <c r="G10476">
        <v>2.71093343091946E+16</v>
      </c>
      <c r="H10476">
        <v>4942532635907212</v>
      </c>
    </row>
    <row r="10477" spans="1:8" x14ac:dyDescent="0.35">
      <c r="A10477">
        <v>6011142366674057</v>
      </c>
      <c r="B10477">
        <v>6024069162581503</v>
      </c>
      <c r="C10477">
        <v>1</v>
      </c>
      <c r="D10477">
        <v>1</v>
      </c>
      <c r="E10477">
        <v>29</v>
      </c>
      <c r="F10477">
        <v>8756512728115095</v>
      </c>
      <c r="G10477">
        <v>5274983829719058</v>
      </c>
      <c r="H10477">
        <v>4995282474204402</v>
      </c>
    </row>
    <row r="10478" spans="1:8" x14ac:dyDescent="0.35">
      <c r="A10478">
        <v>6.0116718973620128E+16</v>
      </c>
      <c r="B10478">
        <v>3.0212405536881352E+16</v>
      </c>
      <c r="C10478">
        <v>1</v>
      </c>
      <c r="D10478">
        <v>7</v>
      </c>
      <c r="E10478">
        <v>29</v>
      </c>
      <c r="F10478">
        <v>871250425365443</v>
      </c>
      <c r="G10478">
        <v>2.6322571175321144E+16</v>
      </c>
      <c r="H10478">
        <v>5021605045379723</v>
      </c>
    </row>
    <row r="10479" spans="1:8" x14ac:dyDescent="0.35">
      <c r="A10479">
        <v>6296733479404111</v>
      </c>
      <c r="B10479">
        <v>2443492380076234</v>
      </c>
      <c r="C10479">
        <v>1</v>
      </c>
      <c r="D10479">
        <v>5</v>
      </c>
      <c r="E10479">
        <v>29</v>
      </c>
      <c r="F10479">
        <v>8562897846424686</v>
      </c>
      <c r="G10479">
        <v>2.0923375639109912E+16</v>
      </c>
      <c r="H10479">
        <v>5042528421018834</v>
      </c>
    </row>
    <row r="10480" spans="1:8" x14ac:dyDescent="0.35">
      <c r="A10480">
        <v>5.9116718973620128E+16</v>
      </c>
      <c r="B10480">
        <v>3.0212405536881352E+16</v>
      </c>
      <c r="C10480">
        <v>1</v>
      </c>
      <c r="D10480">
        <v>7</v>
      </c>
      <c r="E10480">
        <v>29</v>
      </c>
      <c r="F10480">
        <v>8453813236644646</v>
      </c>
      <c r="G10480">
        <v>2554100338385636</v>
      </c>
      <c r="H10480">
        <v>506806942440269</v>
      </c>
    </row>
    <row r="10481" spans="1:8" x14ac:dyDescent="0.35">
      <c r="A10481">
        <v>6245540573209341</v>
      </c>
      <c r="B10481">
        <v>3.4571898906565884E+16</v>
      </c>
      <c r="C10481">
        <v>1</v>
      </c>
      <c r="D10481">
        <v>2</v>
      </c>
      <c r="E10481">
        <v>29</v>
      </c>
      <c r="F10481">
        <v>8417257103408892</v>
      </c>
      <c r="G10481">
        <v>2.9100056164962576E+16</v>
      </c>
      <c r="H10481">
        <v>5.0971694805676528E+16</v>
      </c>
    </row>
    <row r="10482" spans="1:8" x14ac:dyDescent="0.35">
      <c r="A10482">
        <v>5.8116718973620128E+16</v>
      </c>
      <c r="B10482">
        <v>3.0212405536881352E+16</v>
      </c>
      <c r="C10482">
        <v>1</v>
      </c>
      <c r="D10482">
        <v>7</v>
      </c>
      <c r="E10482">
        <v>29</v>
      </c>
      <c r="F10482">
        <v>8197179134752761</v>
      </c>
      <c r="G10482">
        <v>2.4765650027761264E+16</v>
      </c>
      <c r="H10482">
        <v>5121935130595414</v>
      </c>
    </row>
    <row r="10483" spans="1:8" x14ac:dyDescent="0.35">
      <c r="A10483">
        <v>6145540573209341</v>
      </c>
      <c r="B10483">
        <v>1.3827175149294246E+16</v>
      </c>
      <c r="C10483">
        <v>1</v>
      </c>
      <c r="D10483">
        <v>2</v>
      </c>
      <c r="E10483">
        <v>29</v>
      </c>
      <c r="F10483">
        <v>8137336614417956</v>
      </c>
      <c r="G10483">
        <v>1.1251637861632212E+16</v>
      </c>
      <c r="H10483">
        <v>5234451509211736</v>
      </c>
    </row>
    <row r="10484" spans="1:8" x14ac:dyDescent="0.35">
      <c r="A10484">
        <v>5711142366674057</v>
      </c>
      <c r="B10484">
        <v>9036448883620308</v>
      </c>
      <c r="C10484">
        <v>1</v>
      </c>
      <c r="D10484">
        <v>1</v>
      </c>
      <c r="E10484">
        <v>29</v>
      </c>
      <c r="F10484">
        <v>8098849230759745</v>
      </c>
      <c r="G10484">
        <v>731848370899081</v>
      </c>
      <c r="H10484">
        <v>5307636346301644</v>
      </c>
    </row>
    <row r="10485" spans="1:8" x14ac:dyDescent="0.35">
      <c r="A10485">
        <v>4.3935052702104144E+16</v>
      </c>
      <c r="B10485">
        <v>4.1059002858094296E+16</v>
      </c>
      <c r="C10485">
        <v>1</v>
      </c>
      <c r="D10485">
        <v>3</v>
      </c>
      <c r="E10485">
        <v>29</v>
      </c>
      <c r="F10485">
        <v>7982128131347422</v>
      </c>
      <c r="G10485">
        <v>3277382217586687</v>
      </c>
      <c r="H10485">
        <v>5.3404101684775104E+16</v>
      </c>
    </row>
    <row r="10486" spans="1:8" x14ac:dyDescent="0.35">
      <c r="A10486">
        <v>5.7116718973620128E+16</v>
      </c>
      <c r="B10486">
        <v>3.0212405536881352E+16</v>
      </c>
      <c r="C10486">
        <v>1</v>
      </c>
      <c r="D10486">
        <v>7</v>
      </c>
      <c r="E10486">
        <v>29</v>
      </c>
      <c r="F10486">
        <v>7942928273240142</v>
      </c>
      <c r="G10486">
        <v>2399749701414919</v>
      </c>
      <c r="H10486">
        <v>536440766549166</v>
      </c>
    </row>
    <row r="10487" spans="1:8" x14ac:dyDescent="0.35">
      <c r="A10487">
        <v>6045540573209341</v>
      </c>
      <c r="B10487">
        <v>3.4571898906565884E+16</v>
      </c>
      <c r="C10487">
        <v>1</v>
      </c>
      <c r="D10487">
        <v>2</v>
      </c>
      <c r="E10487">
        <v>29</v>
      </c>
      <c r="F10487">
        <v>7863653857263085</v>
      </c>
      <c r="G10487">
        <v>2.7186144618952624E+16</v>
      </c>
      <c r="H10487">
        <v>5391593810110613</v>
      </c>
    </row>
    <row r="10488" spans="1:8" x14ac:dyDescent="0.35">
      <c r="A10488">
        <v>5996733479404111</v>
      </c>
      <c r="B10488">
        <v>2443492380076234</v>
      </c>
      <c r="C10488">
        <v>1</v>
      </c>
      <c r="D10488">
        <v>5</v>
      </c>
      <c r="E10488">
        <v>29</v>
      </c>
      <c r="F10488">
        <v>7732403514720309</v>
      </c>
      <c r="G10488">
        <v>1.8894069067893764E+16</v>
      </c>
      <c r="H10488">
        <v>5410487879178507</v>
      </c>
    </row>
    <row r="10489" spans="1:8" x14ac:dyDescent="0.35">
      <c r="A10489">
        <v>5.6116718973620128E+16</v>
      </c>
      <c r="B10489">
        <v>3.0212405536881352E+16</v>
      </c>
      <c r="C10489">
        <v>1</v>
      </c>
      <c r="D10489">
        <v>7</v>
      </c>
      <c r="E10489">
        <v>29</v>
      </c>
      <c r="F10489">
        <v>7691374416777873</v>
      </c>
      <c r="G10489">
        <v>2323749230156874</v>
      </c>
      <c r="H10489">
        <v>5433725371480075</v>
      </c>
    </row>
    <row r="10490" spans="1:8" x14ac:dyDescent="0.35">
      <c r="A10490">
        <v>5487888142051786</v>
      </c>
      <c r="B10490">
        <v>3942089952306041</v>
      </c>
      <c r="C10490">
        <v>1</v>
      </c>
      <c r="D10490">
        <v>4</v>
      </c>
      <c r="E10490">
        <v>29</v>
      </c>
      <c r="F10490">
        <v>7619773739292454</v>
      </c>
      <c r="G10490">
        <v>3.0037833496510212E+16</v>
      </c>
      <c r="H10490">
        <v>5463763204976585</v>
      </c>
    </row>
    <row r="10491" spans="1:8" x14ac:dyDescent="0.35">
      <c r="A10491">
        <v>5945540573209341</v>
      </c>
      <c r="B10491">
        <v>3.4571898906565884E+16</v>
      </c>
      <c r="C10491">
        <v>1</v>
      </c>
      <c r="D10491">
        <v>2</v>
      </c>
      <c r="E10491">
        <v>29</v>
      </c>
      <c r="F10491">
        <v>7596407958103813</v>
      </c>
      <c r="G10491">
        <v>2.626222479805976E+16</v>
      </c>
      <c r="H10491">
        <v>5490025429774645</v>
      </c>
    </row>
    <row r="10492" spans="1:8" x14ac:dyDescent="0.35">
      <c r="A10492">
        <v>5411142366674057</v>
      </c>
      <c r="B10492">
        <v>3.0121036092403636E+16</v>
      </c>
      <c r="C10492">
        <v>1</v>
      </c>
      <c r="D10492">
        <v>1</v>
      </c>
      <c r="E10492">
        <v>29</v>
      </c>
      <c r="F10492">
        <v>7457564815214319</v>
      </c>
      <c r="G10492">
        <v>2.2462957896050996E+16</v>
      </c>
      <c r="H10492">
        <v>5714655008735155</v>
      </c>
    </row>
    <row r="10493" spans="1:8" x14ac:dyDescent="0.35">
      <c r="A10493">
        <v>5845540573209341</v>
      </c>
      <c r="B10493">
        <v>6913587574647123</v>
      </c>
      <c r="C10493">
        <v>1</v>
      </c>
      <c r="D10493">
        <v>2</v>
      </c>
      <c r="E10493">
        <v>29</v>
      </c>
      <c r="F10493">
        <v>733576953731178</v>
      </c>
      <c r="G10493">
        <v>507164851236336</v>
      </c>
      <c r="H10493">
        <v>5765371493858789</v>
      </c>
    </row>
    <row r="10494" spans="1:8" x14ac:dyDescent="0.35">
      <c r="A10494">
        <v>5311142366674057</v>
      </c>
      <c r="B10494">
        <v>6024069162581503</v>
      </c>
      <c r="C10494">
        <v>1</v>
      </c>
      <c r="D10494">
        <v>1</v>
      </c>
      <c r="E10494">
        <v>29</v>
      </c>
      <c r="F10494">
        <v>7248317008756256</v>
      </c>
      <c r="G10494">
        <v>4366436297306357</v>
      </c>
      <c r="H10494">
        <v>5.8090358568318528E+16</v>
      </c>
    </row>
    <row r="10495" spans="1:8" x14ac:dyDescent="0.35">
      <c r="A10495">
        <v>5.4116718973620128E+16</v>
      </c>
      <c r="B10495">
        <v>3.0212405536881352E+16</v>
      </c>
      <c r="C10495">
        <v>1</v>
      </c>
      <c r="D10495">
        <v>7</v>
      </c>
      <c r="E10495">
        <v>29</v>
      </c>
      <c r="F10495">
        <v>7197541494549613</v>
      </c>
      <c r="G10495">
        <v>217455042501864</v>
      </c>
      <c r="H10495">
        <v>5.8307813610820384E+16</v>
      </c>
    </row>
    <row r="10496" spans="1:8" x14ac:dyDescent="0.35">
      <c r="A10496">
        <v>5745540573209341</v>
      </c>
      <c r="B10496">
        <v>1.7284365039950836E+16</v>
      </c>
      <c r="C10496">
        <v>1</v>
      </c>
      <c r="D10496">
        <v>2</v>
      </c>
      <c r="E10496">
        <v>29</v>
      </c>
      <c r="F10496">
        <v>708188114603906</v>
      </c>
      <c r="G10496">
        <v>1224058188976845</v>
      </c>
      <c r="H10496">
        <v>5953187179979723</v>
      </c>
    </row>
    <row r="10497" spans="1:8" x14ac:dyDescent="0.35">
      <c r="A10497">
        <v>5211142366674057</v>
      </c>
      <c r="B10497">
        <v>1.2048138325163008E+16</v>
      </c>
      <c r="C10497">
        <v>1</v>
      </c>
      <c r="D10497">
        <v>1</v>
      </c>
      <c r="E10497">
        <v>29</v>
      </c>
      <c r="F10497">
        <v>7041611484333494</v>
      </c>
      <c r="G10497">
        <v>8483830919530634</v>
      </c>
      <c r="H10497">
        <v>6038025489175029</v>
      </c>
    </row>
    <row r="10498" spans="1:8" x14ac:dyDescent="0.35">
      <c r="A10498">
        <v>5.3116718973620128E+16</v>
      </c>
      <c r="B10498">
        <v>1208357759488376</v>
      </c>
      <c r="C10498">
        <v>1</v>
      </c>
      <c r="D10498">
        <v>7</v>
      </c>
      <c r="E10498">
        <v>29</v>
      </c>
      <c r="F10498">
        <v>6955814971532587</v>
      </c>
      <c r="G10498">
        <v>840511299441682</v>
      </c>
      <c r="H10498">
        <v>6122076619119198</v>
      </c>
    </row>
    <row r="10499" spans="1:8" x14ac:dyDescent="0.35">
      <c r="A10499">
        <v>3.8935052702104144E+16</v>
      </c>
      <c r="B10499">
        <v>4.1059002858094296E+16</v>
      </c>
      <c r="C10499">
        <v>1</v>
      </c>
      <c r="D10499">
        <v>3</v>
      </c>
      <c r="E10499">
        <v>29</v>
      </c>
      <c r="F10499">
        <v>6914306961559578</v>
      </c>
      <c r="G10499">
        <v>2.83894549296416E+16</v>
      </c>
      <c r="H10499">
        <v>6150466074048839</v>
      </c>
    </row>
    <row r="10500" spans="1:8" x14ac:dyDescent="0.35">
      <c r="A10500">
        <v>5111142366674057</v>
      </c>
      <c r="B10500">
        <v>2.1084587208783324E+16</v>
      </c>
      <c r="C10500">
        <v>1</v>
      </c>
      <c r="D10500">
        <v>1</v>
      </c>
      <c r="E10500">
        <v>29</v>
      </c>
      <c r="F10500">
        <v>6837606162918965</v>
      </c>
      <c r="G10500">
        <v>1.4416810344137924E+16</v>
      </c>
      <c r="H10500">
        <v>6.2946341774902184E+16</v>
      </c>
    </row>
    <row r="10501" spans="1:8" x14ac:dyDescent="0.35">
      <c r="A10501">
        <v>5645540573209341</v>
      </c>
      <c r="B10501">
        <v>3.4571898906565884E+16</v>
      </c>
      <c r="C10501">
        <v>1</v>
      </c>
      <c r="D10501">
        <v>2</v>
      </c>
      <c r="E10501">
        <v>29</v>
      </c>
      <c r="F10501">
        <v>6834857907885015</v>
      </c>
      <c r="G10501">
        <v>2.3629401663214312E+16</v>
      </c>
      <c r="H10501">
        <v>6318263579153433</v>
      </c>
    </row>
    <row r="10502" spans="1:8" x14ac:dyDescent="0.35">
      <c r="A10502">
        <v>5087888142051786</v>
      </c>
      <c r="B10502">
        <v>3942089952306041</v>
      </c>
      <c r="C10502">
        <v>1</v>
      </c>
      <c r="D10502">
        <v>4</v>
      </c>
      <c r="E10502">
        <v>29</v>
      </c>
      <c r="F10502">
        <v>6790569302323658</v>
      </c>
      <c r="G10502">
        <v>2.6769035017127932E+16</v>
      </c>
      <c r="H10502">
        <v>6345032614170561</v>
      </c>
    </row>
    <row r="10503" spans="1:8" x14ac:dyDescent="0.35">
      <c r="A10503">
        <v>3.7935052702104144E+16</v>
      </c>
      <c r="B10503">
        <v>8210859714541452</v>
      </c>
      <c r="C10503">
        <v>1</v>
      </c>
      <c r="D10503">
        <v>3</v>
      </c>
      <c r="E10503">
        <v>29</v>
      </c>
      <c r="F10503">
        <v>6703560378498794</v>
      </c>
      <c r="G10503">
        <v>5.5041993855811992E+16</v>
      </c>
      <c r="H10503">
        <v>6.4000746080263728E+16</v>
      </c>
    </row>
    <row r="10504" spans="1:8" x14ac:dyDescent="0.35">
      <c r="A10504">
        <v>5011142366674057</v>
      </c>
      <c r="B10504">
        <v>1.5060518046201818E+16</v>
      </c>
      <c r="C10504">
        <v>1</v>
      </c>
      <c r="D10504">
        <v>1</v>
      </c>
      <c r="E10504">
        <v>29</v>
      </c>
      <c r="F10504">
        <v>6636449511942546</v>
      </c>
      <c r="G10504">
        <v>9994836763731796</v>
      </c>
      <c r="H10504">
        <v>6500022975663691</v>
      </c>
    </row>
    <row r="10505" spans="1:8" x14ac:dyDescent="0.35">
      <c r="A10505">
        <v>5545540573209341</v>
      </c>
      <c r="B10505">
        <v>6913587574647123</v>
      </c>
      <c r="C10505">
        <v>1</v>
      </c>
      <c r="D10505">
        <v>2</v>
      </c>
      <c r="E10505">
        <v>29</v>
      </c>
      <c r="F10505">
        <v>6594788344213184</v>
      </c>
      <c r="G10505">
        <v>4559364675397995</v>
      </c>
      <c r="H10505">
        <v>654561662241767</v>
      </c>
    </row>
    <row r="10506" spans="1:8" x14ac:dyDescent="0.35">
      <c r="A10506">
        <v>4911142366674057</v>
      </c>
      <c r="B10506">
        <v>1.2048138325163008E+16</v>
      </c>
      <c r="C10506">
        <v>1</v>
      </c>
      <c r="D10506">
        <v>1</v>
      </c>
      <c r="E10506">
        <v>29</v>
      </c>
      <c r="F10506">
        <v>6438280237383569</v>
      </c>
      <c r="G10506">
        <v>7756929087616055</v>
      </c>
      <c r="H10506">
        <v>6623185913293832</v>
      </c>
    </row>
    <row r="10507" spans="1:8" x14ac:dyDescent="0.35">
      <c r="A10507">
        <v>5445540573209341</v>
      </c>
      <c r="B10507">
        <v>3.4571898906565884E+16</v>
      </c>
      <c r="C10507">
        <v>1</v>
      </c>
      <c r="D10507">
        <v>2</v>
      </c>
      <c r="E10507">
        <v>29</v>
      </c>
      <c r="F10507">
        <v>6.3617353606257696E+16</v>
      </c>
      <c r="G10507">
        <v>2.1993727175787956E+16</v>
      </c>
      <c r="H10507">
        <v>6645179640469619</v>
      </c>
    </row>
    <row r="10508" spans="1:8" x14ac:dyDescent="0.35">
      <c r="A10508">
        <v>5396733479404111</v>
      </c>
      <c r="B10508">
        <v>2443492380076234</v>
      </c>
      <c r="C10508">
        <v>1</v>
      </c>
      <c r="D10508">
        <v>5</v>
      </c>
      <c r="E10508">
        <v>29</v>
      </c>
      <c r="F10508">
        <v>6250549468671105</v>
      </c>
      <c r="G10508">
        <v>1.52731699979874E+16</v>
      </c>
      <c r="H10508">
        <v>6.6604528104676064E+16</v>
      </c>
    </row>
    <row r="10509" spans="1:8" x14ac:dyDescent="0.35">
      <c r="A10509">
        <v>4811142366674057</v>
      </c>
      <c r="B10509">
        <v>9036448883620308</v>
      </c>
      <c r="C10509">
        <v>1</v>
      </c>
      <c r="D10509">
        <v>1</v>
      </c>
      <c r="E10509">
        <v>29</v>
      </c>
      <c r="F10509">
        <v>6243227042181188</v>
      </c>
      <c r="G10509">
        <v>5.6416602035506312E+16</v>
      </c>
      <c r="H10509">
        <v>6.7168694125031128E+16</v>
      </c>
    </row>
    <row r="10510" spans="1:8" x14ac:dyDescent="0.35">
      <c r="A10510">
        <v>4787888142051786</v>
      </c>
      <c r="B10510">
        <v>3942089952306041</v>
      </c>
      <c r="C10510">
        <v>1</v>
      </c>
      <c r="D10510">
        <v>4</v>
      </c>
      <c r="E10510">
        <v>29</v>
      </c>
      <c r="F10510">
        <v>6198328346801695</v>
      </c>
      <c r="G10510">
        <v>2.4434367897020676E+16</v>
      </c>
      <c r="H10510">
        <v>6741303780400133</v>
      </c>
    </row>
    <row r="10511" spans="1:8" x14ac:dyDescent="0.35">
      <c r="A10511">
        <v>4711142366674057</v>
      </c>
      <c r="B10511">
        <v>1.2048138325163008E+16</v>
      </c>
      <c r="C10511">
        <v>1</v>
      </c>
      <c r="D10511">
        <v>1</v>
      </c>
      <c r="E10511">
        <v>29</v>
      </c>
      <c r="F10511">
        <v>6051408450239515</v>
      </c>
      <c r="G10511">
        <v>7290820607054597</v>
      </c>
      <c r="H10511">
        <v>6814211986470679</v>
      </c>
    </row>
    <row r="10512" spans="1:8" x14ac:dyDescent="0.35">
      <c r="A10512">
        <v>4.9116718973620128E+16</v>
      </c>
      <c r="B10512">
        <v>604178879744188</v>
      </c>
      <c r="C10512">
        <v>1</v>
      </c>
      <c r="D10512">
        <v>7</v>
      </c>
      <c r="E10512">
        <v>29</v>
      </c>
      <c r="F10512">
        <v>6029139835684405</v>
      </c>
      <c r="G10512">
        <v>3642678951744862</v>
      </c>
      <c r="H10512">
        <v>6850638775988128</v>
      </c>
    </row>
    <row r="10513" spans="1:8" x14ac:dyDescent="0.35">
      <c r="A10513">
        <v>5245540573209341</v>
      </c>
      <c r="B10513">
        <v>1.3827175149294246E+16</v>
      </c>
      <c r="C10513">
        <v>1</v>
      </c>
      <c r="D10513">
        <v>2</v>
      </c>
      <c r="E10513">
        <v>29</v>
      </c>
      <c r="F10513">
        <v>591680954012047</v>
      </c>
      <c r="G10513">
        <v>8181276183626089</v>
      </c>
      <c r="H10513">
        <v>6932451537824389</v>
      </c>
    </row>
    <row r="10514" spans="1:8" x14ac:dyDescent="0.35">
      <c r="A10514">
        <v>3.3935052702104144E+16</v>
      </c>
      <c r="B10514">
        <v>4.1059002858094296E+16</v>
      </c>
      <c r="C10514">
        <v>1</v>
      </c>
      <c r="D10514">
        <v>3</v>
      </c>
      <c r="E10514">
        <v>29</v>
      </c>
      <c r="F10514">
        <v>5874616028149504</v>
      </c>
      <c r="G10514">
        <v>2.4120587628999704E+16</v>
      </c>
      <c r="H10514">
        <v>6956572125453389</v>
      </c>
    </row>
    <row r="10515" spans="1:8" x14ac:dyDescent="0.35">
      <c r="A10515">
        <v>4611142366674057</v>
      </c>
      <c r="B10515">
        <v>9036448883620308</v>
      </c>
      <c r="C10515">
        <v>1</v>
      </c>
      <c r="D10515">
        <v>1</v>
      </c>
      <c r="E10515">
        <v>29</v>
      </c>
      <c r="F10515">
        <v>5862932694643676</v>
      </c>
      <c r="G10515">
        <v>5.2980091603253856E+16</v>
      </c>
      <c r="H10515">
        <v>7009552217056643</v>
      </c>
    </row>
    <row r="10516" spans="1:8" x14ac:dyDescent="0.35">
      <c r="A10516">
        <v>5196733479404111</v>
      </c>
      <c r="B10516">
        <v>2443492380076234</v>
      </c>
      <c r="C10516">
        <v>1</v>
      </c>
      <c r="D10516">
        <v>5</v>
      </c>
      <c r="E10516">
        <v>29</v>
      </c>
      <c r="F10516">
        <v>5812523472587978</v>
      </c>
      <c r="G10516">
        <v>1.4202856814282974E+16</v>
      </c>
      <c r="H10516">
        <v>7023755073870926</v>
      </c>
    </row>
    <row r="10517" spans="1:8" x14ac:dyDescent="0.35">
      <c r="A10517">
        <v>5145540573209341</v>
      </c>
      <c r="B10517">
        <v>1.3827175149294246E+16</v>
      </c>
      <c r="C10517">
        <v>1</v>
      </c>
      <c r="D10517">
        <v>2</v>
      </c>
      <c r="E10517">
        <v>29</v>
      </c>
      <c r="F10517">
        <v>570494511000102</v>
      </c>
      <c r="G10517">
        <v>7888327525309384</v>
      </c>
      <c r="H10517">
        <v>7102638349124019</v>
      </c>
    </row>
    <row r="10518" spans="1:8" x14ac:dyDescent="0.35">
      <c r="A10518">
        <v>4511142366674057</v>
      </c>
      <c r="B10518">
        <v>3012379721038808</v>
      </c>
      <c r="C10518">
        <v>1</v>
      </c>
      <c r="D10518">
        <v>1</v>
      </c>
      <c r="E10518">
        <v>29</v>
      </c>
      <c r="F10518">
        <v>567789766809631</v>
      </c>
      <c r="G10518">
        <v>1710398379350686</v>
      </c>
      <c r="H10518">
        <v>7119742332917526</v>
      </c>
    </row>
    <row r="10519" spans="1:8" x14ac:dyDescent="0.35">
      <c r="A10519">
        <v>4.7116718973620128E+16</v>
      </c>
      <c r="B10519">
        <v>604178879744188</v>
      </c>
      <c r="C10519">
        <v>1</v>
      </c>
      <c r="D10519">
        <v>7</v>
      </c>
      <c r="E10519">
        <v>29</v>
      </c>
      <c r="F10519">
        <v>5.592728941930672E+16</v>
      </c>
      <c r="G10519">
        <v>3379008706848572</v>
      </c>
      <c r="H10519">
        <v>7153532419986012</v>
      </c>
    </row>
    <row r="10520" spans="1:8" x14ac:dyDescent="0.35">
      <c r="A10520">
        <v>4411142366674057</v>
      </c>
      <c r="B10520">
        <v>1.2048138325163008E+16</v>
      </c>
      <c r="C10520">
        <v>1</v>
      </c>
      <c r="D10520">
        <v>1</v>
      </c>
      <c r="E10520">
        <v>29</v>
      </c>
      <c r="F10520">
        <v>5.4963909330388944E+16</v>
      </c>
      <c r="G10520">
        <v>6622127825042436</v>
      </c>
      <c r="H10520">
        <v>7219753698236436</v>
      </c>
    </row>
    <row r="10521" spans="1:8" x14ac:dyDescent="0.35">
      <c r="A10521">
        <v>4.6116718973620128E+16</v>
      </c>
      <c r="B10521">
        <v>9063029351130016</v>
      </c>
      <c r="C10521">
        <v>1</v>
      </c>
      <c r="D10521">
        <v>7</v>
      </c>
      <c r="E10521">
        <v>29</v>
      </c>
      <c r="F10521">
        <v>5381816242460787</v>
      </c>
      <c r="G10521">
        <v>4877555856781037</v>
      </c>
      <c r="H10521">
        <v>7268529256804247</v>
      </c>
    </row>
    <row r="10522" spans="1:8" x14ac:dyDescent="0.35">
      <c r="A10522">
        <v>4311142366674057</v>
      </c>
      <c r="B10522">
        <v>1.5060518046201818E+16</v>
      </c>
      <c r="C10522">
        <v>1</v>
      </c>
      <c r="D10522">
        <v>1</v>
      </c>
      <c r="E10522">
        <v>29</v>
      </c>
      <c r="F10522">
        <v>5318489788443292</v>
      </c>
      <c r="G10522">
        <v>800992114373903</v>
      </c>
      <c r="H10522">
        <v>7348628468241637</v>
      </c>
    </row>
    <row r="10523" spans="1:8" x14ac:dyDescent="0.35">
      <c r="A10523">
        <v>4287888142051786</v>
      </c>
      <c r="B10523">
        <v>3942089952306041</v>
      </c>
      <c r="C10523">
        <v>1</v>
      </c>
      <c r="D10523">
        <v>4</v>
      </c>
      <c r="E10523">
        <v>29</v>
      </c>
      <c r="F10523">
        <v>5277644337983078</v>
      </c>
      <c r="G10523">
        <v>2080494871660796</v>
      </c>
      <c r="H10523">
        <v>7369433416958245</v>
      </c>
    </row>
    <row r="10524" spans="1:8" x14ac:dyDescent="0.35">
      <c r="A10524">
        <v>3.0935052702104144E+16</v>
      </c>
      <c r="B10524">
        <v>4.1059002858094296E+16</v>
      </c>
      <c r="C10524">
        <v>1</v>
      </c>
      <c r="D10524">
        <v>3</v>
      </c>
      <c r="E10524">
        <v>29</v>
      </c>
      <c r="F10524">
        <v>5271221193711892</v>
      </c>
      <c r="G10524">
        <v>2164310860582638</v>
      </c>
      <c r="H10524">
        <v>7391076525564072</v>
      </c>
    </row>
    <row r="10525" spans="1:8" x14ac:dyDescent="0.35">
      <c r="A10525">
        <v>4.5116718973620128E+16</v>
      </c>
      <c r="B10525">
        <v>3.0212405536881352E+16</v>
      </c>
      <c r="C10525">
        <v>1</v>
      </c>
      <c r="D10525">
        <v>7</v>
      </c>
      <c r="E10525">
        <v>29</v>
      </c>
      <c r="F10525">
        <v>5175927147257639</v>
      </c>
      <c r="G10525">
        <v>1.563772100023012E+16</v>
      </c>
      <c r="H10525">
        <v>7406714246564302</v>
      </c>
    </row>
    <row r="10526" spans="1:8" x14ac:dyDescent="0.35">
      <c r="A10526">
        <v>4211142366674056</v>
      </c>
      <c r="B10526">
        <v>3012379721038808</v>
      </c>
      <c r="C10526">
        <v>1</v>
      </c>
      <c r="D10526">
        <v>1</v>
      </c>
      <c r="E10526">
        <v>29</v>
      </c>
      <c r="F10526">
        <v>5144261389849754</v>
      </c>
      <c r="G10526">
        <v>1.5496468690506314E+16</v>
      </c>
      <c r="H10526">
        <v>7422210715254808</v>
      </c>
    </row>
    <row r="10527" spans="1:8" x14ac:dyDescent="0.35">
      <c r="A10527">
        <v>4796733479404111</v>
      </c>
      <c r="B10527">
        <v>2443492380076234</v>
      </c>
      <c r="C10527">
        <v>1</v>
      </c>
      <c r="D10527">
        <v>5</v>
      </c>
      <c r="E10527">
        <v>29</v>
      </c>
      <c r="F10527">
        <v>502067831323429</v>
      </c>
      <c r="G10527">
        <v>1.2267989201201988E+16</v>
      </c>
      <c r="H10527">
        <v>743447870445601</v>
      </c>
    </row>
    <row r="10528" spans="1:8" x14ac:dyDescent="0.35">
      <c r="A10528">
        <v>4.111142366674056E+16</v>
      </c>
      <c r="B10528">
        <v>6024069162581503</v>
      </c>
      <c r="C10528">
        <v>1</v>
      </c>
      <c r="D10528">
        <v>1</v>
      </c>
      <c r="E10528">
        <v>29</v>
      </c>
      <c r="F10528">
        <v>4.9737629188899552E+16</v>
      </c>
      <c r="G10528">
        <v>2996229182167635</v>
      </c>
      <c r="H10528">
        <v>7464440996277686</v>
      </c>
    </row>
    <row r="10529" spans="1:8" x14ac:dyDescent="0.35">
      <c r="A10529">
        <v>4745540573209341</v>
      </c>
      <c r="B10529">
        <v>3.4571898906565884E+16</v>
      </c>
      <c r="C10529">
        <v>1</v>
      </c>
      <c r="D10529">
        <v>2</v>
      </c>
      <c r="E10529">
        <v>29</v>
      </c>
      <c r="F10529">
        <v>4927298894663748</v>
      </c>
      <c r="G10529">
        <v>1.7034607926874894E+16</v>
      </c>
      <c r="H10529">
        <v>7481475604204561</v>
      </c>
    </row>
    <row r="10530" spans="1:8" x14ac:dyDescent="0.35">
      <c r="A10530">
        <v>2.8935052702104144E+16</v>
      </c>
      <c r="B10530">
        <v>4.1059002858094296E+16</v>
      </c>
      <c r="C10530">
        <v>1</v>
      </c>
      <c r="D10530">
        <v>3</v>
      </c>
      <c r="E10530">
        <v>29</v>
      </c>
      <c r="F10530">
        <v>487941906330785</v>
      </c>
      <c r="G10530">
        <v>2003440812661968</v>
      </c>
      <c r="H10530">
        <v>750151001233118</v>
      </c>
    </row>
    <row r="10531" spans="1:8" x14ac:dyDescent="0.35">
      <c r="A10531">
        <v>4011142366674055</v>
      </c>
      <c r="B10531">
        <v>1.5060518046201818E+16</v>
      </c>
      <c r="C10531">
        <v>1</v>
      </c>
      <c r="D10531">
        <v>1</v>
      </c>
      <c r="E10531">
        <v>29</v>
      </c>
      <c r="F10531">
        <v>4807041798267638</v>
      </c>
      <c r="G10531">
        <v>723965397516562</v>
      </c>
      <c r="H10531">
        <v>7573906552082837</v>
      </c>
    </row>
    <row r="10532" spans="1:8" x14ac:dyDescent="0.35">
      <c r="A10532">
        <v>4.3116718973620128E+16</v>
      </c>
      <c r="B10532">
        <v>1.5104818148571892E+16</v>
      </c>
      <c r="C10532">
        <v>1</v>
      </c>
      <c r="D10532">
        <v>7</v>
      </c>
      <c r="E10532">
        <v>29</v>
      </c>
      <c r="F10532">
        <v>4779590910785003</v>
      </c>
      <c r="G10532">
        <v>7219485153197458</v>
      </c>
      <c r="H10532">
        <v>7646101403614812</v>
      </c>
    </row>
    <row r="10533" spans="1:8" x14ac:dyDescent="0.35">
      <c r="A10533">
        <v>3.9111423666740536E+16</v>
      </c>
      <c r="B10533">
        <v>9036448883620308</v>
      </c>
      <c r="C10533">
        <v>1</v>
      </c>
      <c r="D10533">
        <v>1</v>
      </c>
      <c r="E10533">
        <v>29</v>
      </c>
      <c r="F10533">
        <v>4644135947973975</v>
      </c>
      <c r="G10533">
        <v>4196649710245037</v>
      </c>
      <c r="H10533">
        <v>7688067900717262</v>
      </c>
    </row>
    <row r="10534" spans="1:8" x14ac:dyDescent="0.35">
      <c r="A10534">
        <v>4.2116718973620128E+16</v>
      </c>
      <c r="B10534">
        <v>604178879744188</v>
      </c>
      <c r="C10534">
        <v>1</v>
      </c>
      <c r="D10534">
        <v>7</v>
      </c>
      <c r="E10534">
        <v>29</v>
      </c>
      <c r="F10534">
        <v>4.5892833903203272E+16</v>
      </c>
      <c r="G10534">
        <v>2772748097592345</v>
      </c>
      <c r="H10534">
        <v>7715795381693185</v>
      </c>
    </row>
    <row r="10535" spans="1:8" x14ac:dyDescent="0.35">
      <c r="A10535">
        <v>4545540573209341</v>
      </c>
      <c r="B10535">
        <v>6913587574647123</v>
      </c>
      <c r="C10535">
        <v>1</v>
      </c>
      <c r="D10535">
        <v>2</v>
      </c>
      <c r="E10535">
        <v>29</v>
      </c>
      <c r="F10535">
        <v>4579311447600676</v>
      </c>
      <c r="G10535">
        <v>3.1659470724571364E+16</v>
      </c>
      <c r="H10535">
        <v>7747454852417756</v>
      </c>
    </row>
    <row r="10536" spans="1:8" x14ac:dyDescent="0.35">
      <c r="A10536">
        <v>3811142366674053</v>
      </c>
      <c r="B10536">
        <v>1.2048138325163008E+16</v>
      </c>
      <c r="C10536">
        <v>1</v>
      </c>
      <c r="D10536">
        <v>1</v>
      </c>
      <c r="E10536">
        <v>29</v>
      </c>
      <c r="F10536">
        <v>4485074078387258</v>
      </c>
      <c r="G10536">
        <v>5.4036792895012672E+16</v>
      </c>
      <c r="H10536">
        <v>7801491645312769</v>
      </c>
    </row>
    <row r="10537" spans="1:8" x14ac:dyDescent="0.35">
      <c r="A10537">
        <v>4.1116718973620128E+16</v>
      </c>
      <c r="B10537">
        <v>604178879744188</v>
      </c>
      <c r="C10537">
        <v>1</v>
      </c>
      <c r="D10537">
        <v>7</v>
      </c>
      <c r="E10537">
        <v>29</v>
      </c>
      <c r="F10537">
        <v>4404279927223965</v>
      </c>
      <c r="G10537">
        <v>2.6609729125099892E+16</v>
      </c>
      <c r="H10537">
        <v>7828101374437869</v>
      </c>
    </row>
    <row r="10538" spans="1:8" x14ac:dyDescent="0.35">
      <c r="A10538">
        <v>4396733479404111</v>
      </c>
      <c r="B10538">
        <v>2443492380076234</v>
      </c>
      <c r="C10538">
        <v>1</v>
      </c>
      <c r="D10538">
        <v>5</v>
      </c>
      <c r="E10538">
        <v>29</v>
      </c>
      <c r="F10538">
        <v>4.3373783677052024E+16</v>
      </c>
      <c r="G10538">
        <v>1.0598350990995156E+16</v>
      </c>
      <c r="H10538">
        <v>7838699725428864</v>
      </c>
    </row>
    <row r="10539" spans="1:8" x14ac:dyDescent="0.35">
      <c r="A10539">
        <v>3.7111423666740512E+16</v>
      </c>
      <c r="B10539">
        <v>2.1084587208783324E+16</v>
      </c>
      <c r="C10539">
        <v>1</v>
      </c>
      <c r="D10539">
        <v>1</v>
      </c>
      <c r="E10539">
        <v>29</v>
      </c>
      <c r="F10539">
        <v>4329876015843374</v>
      </c>
      <c r="G10539">
        <v>912936484592689</v>
      </c>
      <c r="H10539">
        <v>7929993373888134</v>
      </c>
    </row>
    <row r="10540" spans="1:8" x14ac:dyDescent="0.35">
      <c r="A10540">
        <v>3687888142051786</v>
      </c>
      <c r="B10540">
        <v>7883276584274707</v>
      </c>
      <c r="C10540">
        <v>1</v>
      </c>
      <c r="D10540">
        <v>4</v>
      </c>
      <c r="E10540">
        <v>29</v>
      </c>
      <c r="F10540">
        <v>4294341002693784</v>
      </c>
      <c r="G10540">
        <v>3385347787142667</v>
      </c>
      <c r="H10540">
        <v>796384685175956</v>
      </c>
    </row>
    <row r="10541" spans="1:8" x14ac:dyDescent="0.35">
      <c r="A10541">
        <v>4345540573209341</v>
      </c>
      <c r="B10541">
        <v>3.4571898906565884E+16</v>
      </c>
      <c r="C10541">
        <v>1</v>
      </c>
      <c r="D10541">
        <v>2</v>
      </c>
      <c r="E10541">
        <v>29</v>
      </c>
      <c r="F10541">
        <v>4257410306584494</v>
      </c>
      <c r="G10541">
        <v>1.471867587230108E+16</v>
      </c>
      <c r="H10541">
        <v>7978565527631861</v>
      </c>
    </row>
    <row r="10542" spans="1:8" x14ac:dyDescent="0.35">
      <c r="A10542">
        <v>4.0116718973620128E+16</v>
      </c>
      <c r="B10542">
        <v>3.0212405536881352E+16</v>
      </c>
      <c r="C10542">
        <v>1</v>
      </c>
      <c r="D10542">
        <v>7</v>
      </c>
      <c r="E10542">
        <v>29</v>
      </c>
      <c r="F10542">
        <v>4224607264053442</v>
      </c>
      <c r="G10542">
        <v>1276355478956374</v>
      </c>
      <c r="H10542">
        <v>7991329082421425</v>
      </c>
    </row>
    <row r="10543" spans="1:8" x14ac:dyDescent="0.35">
      <c r="A10543">
        <v>3611142366674051</v>
      </c>
      <c r="B10543">
        <v>1.2048138325163008E+16</v>
      </c>
      <c r="C10543">
        <v>1</v>
      </c>
      <c r="D10543">
        <v>1</v>
      </c>
      <c r="E10543">
        <v>29</v>
      </c>
      <c r="F10543">
        <v>4178553056260502</v>
      </c>
      <c r="G10543">
        <v>5034378522085917</v>
      </c>
      <c r="H10543">
        <v>8041672867642284</v>
      </c>
    </row>
    <row r="10544" spans="1:8" x14ac:dyDescent="0.35">
      <c r="A10544">
        <v>3.9116718973620128E+16</v>
      </c>
      <c r="B10544">
        <v>604178879744188</v>
      </c>
      <c r="C10544">
        <v>1</v>
      </c>
      <c r="D10544">
        <v>7</v>
      </c>
      <c r="E10544">
        <v>29</v>
      </c>
      <c r="F10544">
        <v>4050276297092136</v>
      </c>
      <c r="G10544">
        <v>2447091395831565</v>
      </c>
      <c r="H10544">
        <v>80661437816006</v>
      </c>
    </row>
    <row r="10545" spans="1:8" x14ac:dyDescent="0.35">
      <c r="A10545">
        <v>4196733479404111</v>
      </c>
      <c r="B10545">
        <v>2443492380076234</v>
      </c>
      <c r="C10545">
        <v>1</v>
      </c>
      <c r="D10545">
        <v>5</v>
      </c>
      <c r="E10545">
        <v>29</v>
      </c>
      <c r="F10545">
        <v>4.0341992727598448E+16</v>
      </c>
      <c r="G10545">
        <v>9857535182697764</v>
      </c>
      <c r="H10545">
        <v>8076001316783298</v>
      </c>
    </row>
    <row r="10546" spans="1:8" x14ac:dyDescent="0.35">
      <c r="A10546">
        <v>351114236667405</v>
      </c>
      <c r="B10546">
        <v>1.8072897767240616E+16</v>
      </c>
      <c r="C10546">
        <v>1</v>
      </c>
      <c r="D10546">
        <v>1</v>
      </c>
      <c r="E10546">
        <v>29</v>
      </c>
      <c r="F10546">
        <v>4031108342452925</v>
      </c>
      <c r="G10546">
        <v>728538089618225</v>
      </c>
      <c r="H10546">
        <v>814885512574512</v>
      </c>
    </row>
    <row r="10547" spans="1:8" x14ac:dyDescent="0.35">
      <c r="A10547">
        <v>3487888142051786</v>
      </c>
      <c r="B10547">
        <v>3942089952306041</v>
      </c>
      <c r="C10547">
        <v>1</v>
      </c>
      <c r="D10547">
        <v>4</v>
      </c>
      <c r="E10547">
        <v>29</v>
      </c>
      <c r="F10547">
        <v>3997376666594854</v>
      </c>
      <c r="G10547">
        <v>1575801839296619</v>
      </c>
      <c r="H10547">
        <v>8164613144138086</v>
      </c>
    </row>
    <row r="10548" spans="1:8" x14ac:dyDescent="0.35">
      <c r="A10548">
        <v>414554057320934</v>
      </c>
      <c r="B10548">
        <v>3.4571898906565884E+16</v>
      </c>
      <c r="C10548">
        <v>1</v>
      </c>
      <c r="D10548">
        <v>2</v>
      </c>
      <c r="E10548">
        <v>29</v>
      </c>
      <c r="F10548">
        <v>3960524925021682</v>
      </c>
      <c r="G10548">
        <v>1.3692286732478404E+16</v>
      </c>
      <c r="H10548">
        <v>8178305430870564</v>
      </c>
    </row>
    <row r="10549" spans="1:8" x14ac:dyDescent="0.35">
      <c r="A10549">
        <v>2.3935052702104148E+16</v>
      </c>
      <c r="B10549">
        <v>4.1059002858094296E+16</v>
      </c>
      <c r="C10549">
        <v>1</v>
      </c>
      <c r="D10549">
        <v>3</v>
      </c>
      <c r="E10549">
        <v>29</v>
      </c>
      <c r="F10549">
        <v>3942230368227044</v>
      </c>
      <c r="G10549">
        <v>1.6186404795630032E+16</v>
      </c>
      <c r="H10549">
        <v>8194491835666195</v>
      </c>
    </row>
    <row r="10550" spans="1:8" x14ac:dyDescent="0.35">
      <c r="A10550">
        <v>4096733479404111</v>
      </c>
      <c r="B10550">
        <v>2443492380076234</v>
      </c>
      <c r="C10550">
        <v>1</v>
      </c>
      <c r="D10550">
        <v>5</v>
      </c>
      <c r="E10550">
        <v>29</v>
      </c>
      <c r="F10550">
        <v>3891738204829497</v>
      </c>
      <c r="G10550">
        <v>9509432648752436</v>
      </c>
      <c r="H10550">
        <v>8204001268314947</v>
      </c>
    </row>
    <row r="10551" spans="1:8" x14ac:dyDescent="0.35">
      <c r="A10551">
        <v>3.4111423666740484E+16</v>
      </c>
      <c r="B10551">
        <v>6024069162581503</v>
      </c>
      <c r="C10551">
        <v>1</v>
      </c>
      <c r="D10551">
        <v>1</v>
      </c>
      <c r="E10551">
        <v>29</v>
      </c>
      <c r="F10551">
        <v>3.887537260869632E+16</v>
      </c>
      <c r="G10551">
        <v>2.3418793331591316E+16</v>
      </c>
      <c r="H10551">
        <v>8227420061646539</v>
      </c>
    </row>
    <row r="10552" spans="1:8" x14ac:dyDescent="0.35">
      <c r="A10552">
        <v>3.8116718973620128E+16</v>
      </c>
      <c r="B10552">
        <v>3.0212405536881352E+16</v>
      </c>
      <c r="C10552">
        <v>1</v>
      </c>
      <c r="D10552">
        <v>7</v>
      </c>
      <c r="E10552">
        <v>29</v>
      </c>
      <c r="F10552">
        <v>3.8812829404601296E+16</v>
      </c>
      <c r="G10552">
        <v>1.1726289420056076E+16</v>
      </c>
      <c r="H10552">
        <v>8239146351066594</v>
      </c>
    </row>
    <row r="10553" spans="1:8" x14ac:dyDescent="0.35">
      <c r="A10553">
        <v>3387888142051786</v>
      </c>
      <c r="B10553">
        <v>7883276584274707</v>
      </c>
      <c r="C10553">
        <v>1</v>
      </c>
      <c r="D10553">
        <v>4</v>
      </c>
      <c r="E10553">
        <v>29</v>
      </c>
      <c r="F10553">
        <v>3854704915133694</v>
      </c>
      <c r="G10553">
        <v>3038770499676207</v>
      </c>
      <c r="H10553">
        <v>8269534056063356</v>
      </c>
    </row>
    <row r="10554" spans="1:8" x14ac:dyDescent="0.35">
      <c r="A10554">
        <v>3311142366674048</v>
      </c>
      <c r="B10554">
        <v>2.7108656371364828E+16</v>
      </c>
      <c r="C10554">
        <v>1</v>
      </c>
      <c r="D10554">
        <v>1</v>
      </c>
      <c r="E10554">
        <v>29</v>
      </c>
      <c r="F10554">
        <v>3.7478278536369512E+16</v>
      </c>
      <c r="G10554">
        <v>1.0159857742327392E+16</v>
      </c>
      <c r="H10554">
        <v>837113263348663</v>
      </c>
    </row>
    <row r="10555" spans="1:8" x14ac:dyDescent="0.35">
      <c r="A10555">
        <v>3.7116718973620128E+16</v>
      </c>
      <c r="B10555">
        <v>1208357759488376</v>
      </c>
      <c r="C10555">
        <v>1</v>
      </c>
      <c r="D10555">
        <v>7</v>
      </c>
      <c r="E10555">
        <v>29</v>
      </c>
      <c r="F10555">
        <v>3717609034036376</v>
      </c>
      <c r="G10555">
        <v>4492201723021941</v>
      </c>
      <c r="H10555">
        <v>841605465071685</v>
      </c>
    </row>
    <row r="10556" spans="1:8" x14ac:dyDescent="0.35">
      <c r="A10556">
        <v>3287888142051786</v>
      </c>
      <c r="B10556">
        <v>7883276584274707</v>
      </c>
      <c r="C10556">
        <v>1</v>
      </c>
      <c r="D10556">
        <v>4</v>
      </c>
      <c r="E10556">
        <v>29</v>
      </c>
      <c r="F10556">
        <v>3715891049777364</v>
      </c>
      <c r="G10556">
        <v>2929339690242585</v>
      </c>
      <c r="H10556">
        <v>8445348047619276</v>
      </c>
    </row>
    <row r="10557" spans="1:8" x14ac:dyDescent="0.35">
      <c r="A10557">
        <v>3945540573209338</v>
      </c>
      <c r="B10557">
        <v>3.4571898906565884E+16</v>
      </c>
      <c r="C10557">
        <v>1</v>
      </c>
      <c r="D10557">
        <v>2</v>
      </c>
      <c r="E10557">
        <v>29</v>
      </c>
      <c r="F10557">
        <v>3687461968869653</v>
      </c>
      <c r="G10557">
        <v>1.2748256240956804E+16</v>
      </c>
      <c r="H10557">
        <v>8458096303860233</v>
      </c>
    </row>
    <row r="10558" spans="1:8" x14ac:dyDescent="0.35">
      <c r="A10558">
        <v>3211142366674047</v>
      </c>
      <c r="B10558">
        <v>3012379721038808</v>
      </c>
      <c r="C10558">
        <v>1</v>
      </c>
      <c r="D10558">
        <v>1</v>
      </c>
      <c r="E10558">
        <v>29</v>
      </c>
      <c r="F10558">
        <v>3611961241964994</v>
      </c>
      <c r="G10558">
        <v>1.0880598798473496E+16</v>
      </c>
      <c r="H10558">
        <v>8468976902658706</v>
      </c>
    </row>
    <row r="10559" spans="1:8" x14ac:dyDescent="0.35">
      <c r="A10559">
        <v>2193505270210416</v>
      </c>
      <c r="B10559">
        <v>8210859714541452</v>
      </c>
      <c r="C10559">
        <v>1</v>
      </c>
      <c r="D10559">
        <v>3</v>
      </c>
      <c r="E10559">
        <v>29</v>
      </c>
      <c r="F10559">
        <v>3585977746376078</v>
      </c>
      <c r="G10559">
        <v>2.944396021496148E+16</v>
      </c>
      <c r="H10559">
        <v>8498420862873667</v>
      </c>
    </row>
    <row r="10560" spans="1:8" x14ac:dyDescent="0.35">
      <c r="A10560">
        <v>3.8455405732093376E+16</v>
      </c>
      <c r="B10560">
        <v>3.4571898906565884E+16</v>
      </c>
      <c r="C10560">
        <v>1</v>
      </c>
      <c r="D10560">
        <v>2</v>
      </c>
      <c r="E10560">
        <v>29</v>
      </c>
      <c r="F10560">
        <v>3559466863474959</v>
      </c>
      <c r="G10560">
        <v>1.2305752856532744E+16</v>
      </c>
      <c r="H10560">
        <v>85107266157302</v>
      </c>
    </row>
    <row r="10561" spans="1:8" x14ac:dyDescent="0.35">
      <c r="A10561">
        <v>3.6116718973620128E+16</v>
      </c>
      <c r="B10561">
        <v>3.0212405536881352E+16</v>
      </c>
      <c r="C10561">
        <v>1</v>
      </c>
      <c r="D10561">
        <v>7</v>
      </c>
      <c r="E10561">
        <v>29</v>
      </c>
      <c r="F10561">
        <v>355922328296941</v>
      </c>
      <c r="G10561">
        <v>1.0753269722138204E+16</v>
      </c>
      <c r="H10561">
        <v>8521479885452338</v>
      </c>
    </row>
    <row r="10562" spans="1:8" x14ac:dyDescent="0.35">
      <c r="A10562">
        <v>3796733479404111</v>
      </c>
      <c r="B10562">
        <v>4.8864248398087304E+16</v>
      </c>
      <c r="C10562">
        <v>1</v>
      </c>
      <c r="D10562">
        <v>5</v>
      </c>
      <c r="E10562">
        <v>29</v>
      </c>
      <c r="F10562">
        <v>3498993479679058</v>
      </c>
      <c r="G10562">
        <v>1.7097568653432532E+16</v>
      </c>
      <c r="H10562">
        <v>853857745410577</v>
      </c>
    </row>
    <row r="10563" spans="1:8" x14ac:dyDescent="0.35">
      <c r="A10563">
        <v>3.1111423666740468E+16</v>
      </c>
      <c r="B10563">
        <v>1.5060518046201818E+16</v>
      </c>
      <c r="C10563">
        <v>1</v>
      </c>
      <c r="D10563">
        <v>1</v>
      </c>
      <c r="E10563">
        <v>29</v>
      </c>
      <c r="F10563">
        <v>3.4799120571886824E+16</v>
      </c>
      <c r="G10563">
        <v>5240927833648545</v>
      </c>
      <c r="H10563">
        <v>8590986732442256</v>
      </c>
    </row>
    <row r="10564" spans="1:8" x14ac:dyDescent="0.35">
      <c r="A10564">
        <v>355829422056233</v>
      </c>
      <c r="B10564">
        <v>2.4290750712091376E+16</v>
      </c>
      <c r="C10564">
        <v>1</v>
      </c>
      <c r="D10564">
        <v>6</v>
      </c>
      <c r="E10564">
        <v>29</v>
      </c>
      <c r="F10564">
        <v>347683077437846</v>
      </c>
      <c r="G10564">
        <v>8445482960855477</v>
      </c>
      <c r="H10564">
        <v>8599432215403112</v>
      </c>
    </row>
    <row r="10565" spans="1:8" x14ac:dyDescent="0.35">
      <c r="A10565">
        <v>3.0878881420517856E+16</v>
      </c>
      <c r="B10565">
        <v>3942089952306041</v>
      </c>
      <c r="C10565">
        <v>1</v>
      </c>
      <c r="D10565">
        <v>4</v>
      </c>
      <c r="E10565">
        <v>29</v>
      </c>
      <c r="F10565">
        <v>3449748881936382</v>
      </c>
      <c r="G10565">
        <v>1.3599220405460408E+16</v>
      </c>
      <c r="H10565">
        <v>8613031435808572</v>
      </c>
    </row>
    <row r="10566" spans="1:8" x14ac:dyDescent="0.35">
      <c r="A10566">
        <v>3745540573209336</v>
      </c>
      <c r="B10566">
        <v>6913587574647123</v>
      </c>
      <c r="C10566">
        <v>1</v>
      </c>
      <c r="D10566">
        <v>2</v>
      </c>
      <c r="E10566">
        <v>29</v>
      </c>
      <c r="F10566">
        <v>3436943360686267</v>
      </c>
      <c r="G10566">
        <v>237616089132065</v>
      </c>
      <c r="H10566">
        <v>8636793044721779</v>
      </c>
    </row>
    <row r="10567" spans="1:8" x14ac:dyDescent="0.35">
      <c r="A10567">
        <v>3.5116718973620124E+16</v>
      </c>
      <c r="B10567">
        <v>1208357759488376</v>
      </c>
      <c r="C10567">
        <v>1</v>
      </c>
      <c r="D10567">
        <v>7</v>
      </c>
      <c r="E10567">
        <v>29</v>
      </c>
      <c r="F10567">
        <v>3406082217291248</v>
      </c>
      <c r="G10567">
        <v>4115765876719253</v>
      </c>
      <c r="H10567">
        <v>8677950703488972</v>
      </c>
    </row>
    <row r="10568" spans="1:8" x14ac:dyDescent="0.35">
      <c r="A10568">
        <v>3696733479404111</v>
      </c>
      <c r="B10568">
        <v>7329917219884963</v>
      </c>
      <c r="C10568">
        <v>1</v>
      </c>
      <c r="D10568">
        <v>5</v>
      </c>
      <c r="E10568">
        <v>29</v>
      </c>
      <c r="F10568">
        <v>3379079782443307</v>
      </c>
      <c r="G10568">
        <v>2476837508469633</v>
      </c>
      <c r="H10568">
        <v>8702719078573668</v>
      </c>
    </row>
    <row r="10569" spans="1:8" x14ac:dyDescent="0.35">
      <c r="A10569">
        <v>3.0111423666740468E+16</v>
      </c>
      <c r="B10569">
        <v>1.8072897767240616E+16</v>
      </c>
      <c r="C10569">
        <v>1</v>
      </c>
      <c r="D10569">
        <v>1</v>
      </c>
      <c r="E10569">
        <v>29</v>
      </c>
      <c r="F10569">
        <v>3.3516488759496576E+16</v>
      </c>
      <c r="G10569">
        <v>6057400748672509</v>
      </c>
      <c r="H10569">
        <v>8763293086060392</v>
      </c>
    </row>
    <row r="10570" spans="1:8" x14ac:dyDescent="0.35">
      <c r="A10570">
        <v>3.4582942205623304E+16</v>
      </c>
      <c r="B10570">
        <v>2.4290750712091376E+16</v>
      </c>
      <c r="C10570">
        <v>1</v>
      </c>
      <c r="D10570">
        <v>6</v>
      </c>
      <c r="E10570">
        <v>29</v>
      </c>
      <c r="F10570">
        <v>3326467492218433</v>
      </c>
      <c r="G10570">
        <v>808023926053537</v>
      </c>
      <c r="H10570">
        <v>8771373325320928</v>
      </c>
    </row>
    <row r="10571" spans="1:8" x14ac:dyDescent="0.35">
      <c r="A10571">
        <v>2.9878881420517856E+16</v>
      </c>
      <c r="B10571">
        <v>1.5766553168549412E+16</v>
      </c>
      <c r="C10571">
        <v>1</v>
      </c>
      <c r="D10571">
        <v>4</v>
      </c>
      <c r="E10571">
        <v>29</v>
      </c>
      <c r="F10571">
        <v>3.3223609950924796E+16</v>
      </c>
      <c r="G10571">
        <v>5238218127424032</v>
      </c>
      <c r="H10571">
        <v>8823755506595167</v>
      </c>
    </row>
    <row r="10572" spans="1:8" x14ac:dyDescent="0.35">
      <c r="A10572">
        <v>3.6455405732093352E+16</v>
      </c>
      <c r="B10572">
        <v>1.0370777465303708E+16</v>
      </c>
      <c r="C10572">
        <v>1</v>
      </c>
      <c r="D10572">
        <v>2</v>
      </c>
      <c r="E10572">
        <v>29</v>
      </c>
      <c r="F10572">
        <v>3.3197239533675784E+16</v>
      </c>
      <c r="G10572">
        <v>3.4428118366613424E+16</v>
      </c>
      <c r="H10572">
        <v>885818362496178</v>
      </c>
    </row>
    <row r="10573" spans="1:8" x14ac:dyDescent="0.35">
      <c r="A10573">
        <v>3596733479404111</v>
      </c>
      <c r="B10573">
        <v>1.4659834439769924E+16</v>
      </c>
      <c r="C10573">
        <v>1</v>
      </c>
      <c r="D10573">
        <v>5</v>
      </c>
      <c r="E10573">
        <v>29</v>
      </c>
      <c r="F10573">
        <v>3264387877088093</v>
      </c>
      <c r="G10573">
        <v>4.7855385825303464E+16</v>
      </c>
      <c r="H10573">
        <v>8906039010787084</v>
      </c>
    </row>
    <row r="10574" spans="1:8" x14ac:dyDescent="0.35">
      <c r="A10574">
        <v>3.4116718973620124E+16</v>
      </c>
      <c r="B10574">
        <v>3.0212405536881352E+16</v>
      </c>
      <c r="C10574">
        <v>1</v>
      </c>
      <c r="D10574">
        <v>7</v>
      </c>
      <c r="E10574">
        <v>29</v>
      </c>
      <c r="F10574">
        <v>3258131160992287</v>
      </c>
      <c r="G10574">
        <v>9843597992824904</v>
      </c>
      <c r="H10574">
        <v>891588260877991</v>
      </c>
    </row>
    <row r="10575" spans="1:8" x14ac:dyDescent="0.35">
      <c r="A10575">
        <v>1.9935052702104172E+16</v>
      </c>
      <c r="B10575">
        <v>4.1059002858094296E+16</v>
      </c>
      <c r="C10575">
        <v>1</v>
      </c>
      <c r="D10575">
        <v>3</v>
      </c>
      <c r="E10575">
        <v>29</v>
      </c>
      <c r="F10575">
        <v>3.2411434569351016E+16</v>
      </c>
      <c r="G10575">
        <v>1.3307811846179196E+16</v>
      </c>
      <c r="H10575">
        <v>892919042062609</v>
      </c>
    </row>
    <row r="10576" spans="1:8" x14ac:dyDescent="0.35">
      <c r="A10576">
        <v>2.9111423666740468E+16</v>
      </c>
      <c r="B10576">
        <v>1.8072897767240616E+16</v>
      </c>
      <c r="C10576">
        <v>1</v>
      </c>
      <c r="D10576">
        <v>1</v>
      </c>
      <c r="E10576">
        <v>29</v>
      </c>
      <c r="F10576">
        <v>3227134656279466</v>
      </c>
      <c r="G10576">
        <v>5832367472405798</v>
      </c>
      <c r="H10576">
        <v>8987514095350147</v>
      </c>
    </row>
    <row r="10577" spans="1:8" x14ac:dyDescent="0.35">
      <c r="A10577">
        <v>3545540573209335</v>
      </c>
      <c r="B10577">
        <v>3.4571898906565884E+16</v>
      </c>
      <c r="C10577">
        <v>1</v>
      </c>
      <c r="D10577">
        <v>2</v>
      </c>
      <c r="E10577">
        <v>29</v>
      </c>
      <c r="F10577">
        <v>3207639763669148</v>
      </c>
      <c r="G10577">
        <v>1.1089419763825068E+16</v>
      </c>
      <c r="H10577">
        <v>8998603515113973</v>
      </c>
    </row>
    <row r="10578" spans="1:8" x14ac:dyDescent="0.35">
      <c r="A10578">
        <v>2.8878881420517856E+16</v>
      </c>
      <c r="B10578">
        <v>3942089952306041</v>
      </c>
      <c r="C10578">
        <v>1</v>
      </c>
      <c r="D10578">
        <v>4</v>
      </c>
      <c r="E10578">
        <v>29</v>
      </c>
      <c r="F10578">
        <v>3.1987126971626716E+16</v>
      </c>
      <c r="G10578">
        <v>1.2609613183798724E+16</v>
      </c>
      <c r="H10578">
        <v>9011213128297772</v>
      </c>
    </row>
    <row r="10579" spans="1:8" x14ac:dyDescent="0.35">
      <c r="A10579">
        <v>3358294220562332</v>
      </c>
      <c r="B10579">
        <v>971518705153169</v>
      </c>
      <c r="C10579">
        <v>1</v>
      </c>
      <c r="D10579">
        <v>6</v>
      </c>
      <c r="E10579">
        <v>29</v>
      </c>
      <c r="F10579">
        <v>3.1812607827082292E+16</v>
      </c>
      <c r="G10579">
        <v>3.0906543563712556E+16</v>
      </c>
      <c r="H10579">
        <v>9042119671861484</v>
      </c>
    </row>
    <row r="10580" spans="1:8" x14ac:dyDescent="0.35">
      <c r="A10580">
        <v>3.3116718973620124E+16</v>
      </c>
      <c r="B10580">
        <v>3.0212405536881352E+16</v>
      </c>
      <c r="C10580">
        <v>1</v>
      </c>
      <c r="D10580">
        <v>7</v>
      </c>
      <c r="E10580">
        <v>29</v>
      </c>
      <c r="F10580">
        <v>3115305200835107</v>
      </c>
      <c r="G10580">
        <v>9412086409878588</v>
      </c>
      <c r="H10580">
        <v>9051531758271360</v>
      </c>
    </row>
    <row r="10581" spans="1:8" x14ac:dyDescent="0.35">
      <c r="A10581">
        <v>2.8111423666740468E+16</v>
      </c>
      <c r="B10581">
        <v>2.1084587208783324E+16</v>
      </c>
      <c r="C10581">
        <v>1</v>
      </c>
      <c r="D10581">
        <v>1</v>
      </c>
      <c r="E10581">
        <v>29</v>
      </c>
      <c r="F10581">
        <v>3106327171611643</v>
      </c>
      <c r="G10581">
        <v>6549562614885892</v>
      </c>
      <c r="H10581">
        <v>9117027384420222</v>
      </c>
    </row>
    <row r="10582" spans="1:8" x14ac:dyDescent="0.35">
      <c r="A10582">
        <v>3445540573209333</v>
      </c>
      <c r="B10582">
        <v>3.4571898906565884E+16</v>
      </c>
      <c r="C10582">
        <v>1</v>
      </c>
      <c r="D10582">
        <v>2</v>
      </c>
      <c r="E10582">
        <v>29</v>
      </c>
      <c r="F10582">
        <v>3.1005213297087156E+16</v>
      </c>
      <c r="G10582">
        <v>1.0719090996834094E+16</v>
      </c>
      <c r="H10582">
        <v>9127746475417056</v>
      </c>
    </row>
    <row r="10583" spans="1:8" x14ac:dyDescent="0.35">
      <c r="A10583">
        <v>2.7878881420517856E+16</v>
      </c>
      <c r="B10583">
        <v>3942089952306041</v>
      </c>
      <c r="C10583">
        <v>1</v>
      </c>
      <c r="D10583">
        <v>4</v>
      </c>
      <c r="E10583">
        <v>29</v>
      </c>
      <c r="F10583">
        <v>3078760617683253</v>
      </c>
      <c r="G10583">
        <v>1.2136751296524692E+16</v>
      </c>
      <c r="H10583">
        <v>913988322671358</v>
      </c>
    </row>
    <row r="10584" spans="1:8" x14ac:dyDescent="0.35">
      <c r="A10584">
        <v>1.8935052702104176E+16</v>
      </c>
      <c r="B10584">
        <v>8210859714541452</v>
      </c>
      <c r="C10584">
        <v>1</v>
      </c>
      <c r="D10584">
        <v>3</v>
      </c>
      <c r="E10584">
        <v>29</v>
      </c>
      <c r="F10584">
        <v>3.0731335306313552E+16</v>
      </c>
      <c r="G10584">
        <v>2.5233068304067532E+16</v>
      </c>
      <c r="H10584">
        <v>9165116295017648</v>
      </c>
    </row>
    <row r="10585" spans="1:8" x14ac:dyDescent="0.35">
      <c r="A10585">
        <v>3258294220562333</v>
      </c>
      <c r="B10585">
        <v>2.4290750712091376E+16</v>
      </c>
      <c r="C10585">
        <v>1</v>
      </c>
      <c r="D10585">
        <v>6</v>
      </c>
      <c r="E10585">
        <v>29</v>
      </c>
      <c r="F10585">
        <v>3.0411406620055008E+16</v>
      </c>
      <c r="G10585">
        <v>7387158970118016</v>
      </c>
      <c r="H10585">
        <v>9172503453987764</v>
      </c>
    </row>
    <row r="10586" spans="1:8" x14ac:dyDescent="0.35">
      <c r="A10586">
        <v>3.3455405732093324E+16</v>
      </c>
      <c r="B10586">
        <v>6913587574647123</v>
      </c>
      <c r="C10586">
        <v>1</v>
      </c>
      <c r="D10586">
        <v>2</v>
      </c>
      <c r="E10586">
        <v>29</v>
      </c>
      <c r="F10586">
        <v>2.9981993201253644E+16</v>
      </c>
      <c r="G10586">
        <v>2.0728313565934172E+16</v>
      </c>
      <c r="H10586">
        <v>91932317675537</v>
      </c>
    </row>
    <row r="10587" spans="1:8" x14ac:dyDescent="0.35">
      <c r="A10587">
        <v>2.7111423666740468E+16</v>
      </c>
      <c r="B10587">
        <v>9036448883620308</v>
      </c>
      <c r="C10587">
        <v>1</v>
      </c>
      <c r="D10587">
        <v>1</v>
      </c>
      <c r="E10587">
        <v>29</v>
      </c>
      <c r="F10587">
        <v>2.9891794400253248E+16</v>
      </c>
      <c r="G10587">
        <v>2.7011567213757624E+16</v>
      </c>
      <c r="H10587">
        <v>9220243334767458</v>
      </c>
    </row>
    <row r="10588" spans="1:8" x14ac:dyDescent="0.35">
      <c r="A10588">
        <v>3.2116718973620124E+16</v>
      </c>
      <c r="B10588">
        <v>3.0212405536881352E+16</v>
      </c>
      <c r="C10588">
        <v>1</v>
      </c>
      <c r="D10588">
        <v>7</v>
      </c>
      <c r="E10588">
        <v>29</v>
      </c>
      <c r="F10588">
        <v>297753014615494</v>
      </c>
      <c r="G10588">
        <v>8995834827392265</v>
      </c>
      <c r="H10588">
        <v>922923916959485</v>
      </c>
    </row>
    <row r="10589" spans="1:8" x14ac:dyDescent="0.35">
      <c r="A10589">
        <v>2.6878881420517856E+16</v>
      </c>
      <c r="B10589">
        <v>2.7591919705130156E+16</v>
      </c>
      <c r="C10589">
        <v>1</v>
      </c>
      <c r="D10589">
        <v>4</v>
      </c>
      <c r="E10589">
        <v>29</v>
      </c>
      <c r="F10589">
        <v>2.9624567297063724E+16</v>
      </c>
      <c r="G10589">
        <v>8173986821598069</v>
      </c>
      <c r="H10589">
        <v>931097903781083</v>
      </c>
    </row>
    <row r="10590" spans="1:8" x14ac:dyDescent="0.35">
      <c r="A10590">
        <v>3296733479404111</v>
      </c>
      <c r="B10590">
        <v>2443492380076234</v>
      </c>
      <c r="C10590">
        <v>1</v>
      </c>
      <c r="D10590">
        <v>5</v>
      </c>
      <c r="E10590">
        <v>29</v>
      </c>
      <c r="F10590">
        <v>2.9499498938301612E+16</v>
      </c>
      <c r="G10590">
        <v>7208180087180694</v>
      </c>
      <c r="H10590">
        <v>931818721789801</v>
      </c>
    </row>
    <row r="10591" spans="1:8" x14ac:dyDescent="0.35">
      <c r="A10591">
        <v>3245540573209331</v>
      </c>
      <c r="B10591">
        <v>6913587574647123</v>
      </c>
      <c r="C10591">
        <v>1</v>
      </c>
      <c r="D10591">
        <v>2</v>
      </c>
      <c r="E10591">
        <v>29</v>
      </c>
      <c r="F10591">
        <v>2.9005051787203576E+16</v>
      </c>
      <c r="G10591">
        <v>2.0052896563800696E+16</v>
      </c>
      <c r="H10591">
        <v>9338240114461812</v>
      </c>
    </row>
    <row r="10592" spans="1:8" x14ac:dyDescent="0.35">
      <c r="A10592">
        <v>2.6111423666740468E+16</v>
      </c>
      <c r="B10592">
        <v>6024069162581503</v>
      </c>
      <c r="C10592">
        <v>1</v>
      </c>
      <c r="D10592">
        <v>1</v>
      </c>
      <c r="E10592">
        <v>29</v>
      </c>
      <c r="F10592">
        <v>2.8756401463014976E+16</v>
      </c>
      <c r="G10592">
        <v>1.7323055128016216E+16</v>
      </c>
      <c r="H10592">
        <v>9355563169589828</v>
      </c>
    </row>
    <row r="10593" spans="1:8" x14ac:dyDescent="0.35">
      <c r="A10593">
        <v>2.5878881420517856E+16</v>
      </c>
      <c r="B10593">
        <v>1.5766553168549412E+16</v>
      </c>
      <c r="C10593">
        <v>1</v>
      </c>
      <c r="D10593">
        <v>4</v>
      </c>
      <c r="E10593">
        <v>29</v>
      </c>
      <c r="F10593">
        <v>2.8497487698678924E+16</v>
      </c>
      <c r="G10593">
        <v>4.4930715497130416E+16</v>
      </c>
      <c r="H10593">
        <v>9400493885086958</v>
      </c>
    </row>
    <row r="10594" spans="1:8" x14ac:dyDescent="0.35">
      <c r="A10594">
        <v>3.1116718973620124E+16</v>
      </c>
      <c r="B10594">
        <v>1208357759488376</v>
      </c>
      <c r="C10594">
        <v>1</v>
      </c>
      <c r="D10594">
        <v>7</v>
      </c>
      <c r="E10594">
        <v>29</v>
      </c>
      <c r="F10594">
        <v>2844723471889624</v>
      </c>
      <c r="G10594">
        <v>3.4374436808565408E+16</v>
      </c>
      <c r="H10594">
        <v>9434868321895524</v>
      </c>
    </row>
    <row r="10595" spans="1:8" x14ac:dyDescent="0.35">
      <c r="A10595">
        <v>3.1455405732093308E+16</v>
      </c>
      <c r="B10595">
        <v>6913587574647123</v>
      </c>
      <c r="C10595">
        <v>1</v>
      </c>
      <c r="D10595">
        <v>2</v>
      </c>
      <c r="E10595">
        <v>29</v>
      </c>
      <c r="F10595">
        <v>2.8072717018609612E+16</v>
      </c>
      <c r="G10595">
        <v>1.9408318756644424E+16</v>
      </c>
      <c r="H10595">
        <v>9454276640652168</v>
      </c>
    </row>
    <row r="10596" spans="1:8" x14ac:dyDescent="0.35">
      <c r="A10596">
        <v>3.0582942205623336E+16</v>
      </c>
      <c r="B10596">
        <v>2.4290750712091376E+16</v>
      </c>
      <c r="C10596">
        <v>1</v>
      </c>
      <c r="D10596">
        <v>6</v>
      </c>
      <c r="E10596">
        <v>29</v>
      </c>
      <c r="F10596">
        <v>277583732530167</v>
      </c>
      <c r="G10596">
        <v>6742717248622136</v>
      </c>
      <c r="H10596">
        <v>946101935790079</v>
      </c>
    </row>
    <row r="10597" spans="1:8" x14ac:dyDescent="0.35">
      <c r="A10597">
        <v>2.5111423666740468E+16</v>
      </c>
      <c r="B10597">
        <v>2.7108656371364828E+16</v>
      </c>
      <c r="C10597">
        <v>1</v>
      </c>
      <c r="D10597">
        <v>1</v>
      </c>
      <c r="E10597">
        <v>29</v>
      </c>
      <c r="F10597">
        <v>2.765654054650316E+16</v>
      </c>
      <c r="G10597">
        <v>7497316540958727</v>
      </c>
      <c r="H10597">
        <v>9535992523310376</v>
      </c>
    </row>
    <row r="10598" spans="1:8" x14ac:dyDescent="0.35">
      <c r="A10598">
        <v>3.0967334794041108E+16</v>
      </c>
      <c r="B10598">
        <v>2443492380076234</v>
      </c>
      <c r="C10598">
        <v>1</v>
      </c>
      <c r="D10598">
        <v>5</v>
      </c>
      <c r="E10598">
        <v>29</v>
      </c>
      <c r="F10598">
        <v>2763337126383019</v>
      </c>
      <c r="G10598">
        <v>6752193211898664</v>
      </c>
      <c r="H10598">
        <v>9542744716522276</v>
      </c>
    </row>
    <row r="10599" spans="1:8" x14ac:dyDescent="0.35">
      <c r="A10599">
        <v>2.4708715378811484E+16</v>
      </c>
      <c r="B10599">
        <v>190278400703678</v>
      </c>
      <c r="C10599">
        <v>1</v>
      </c>
      <c r="D10599">
        <v>4</v>
      </c>
      <c r="E10599">
        <v>29</v>
      </c>
      <c r="F10599">
        <v>2.722352133422624E+16</v>
      </c>
      <c r="G10599">
        <v>5180048100999026</v>
      </c>
      <c r="H10599">
        <v>9547924764623274</v>
      </c>
    </row>
    <row r="10600" spans="1:8" x14ac:dyDescent="0.35">
      <c r="A10600">
        <v>3.0455405732093308E+16</v>
      </c>
      <c r="B10600">
        <v>6913587574647123</v>
      </c>
      <c r="C10600">
        <v>1</v>
      </c>
      <c r="D10600">
        <v>2</v>
      </c>
      <c r="E10600">
        <v>29</v>
      </c>
      <c r="F10600">
        <v>2718333551684203</v>
      </c>
      <c r="G10600">
        <v>1879343706667029</v>
      </c>
      <c r="H10600">
        <v>9566718201689946</v>
      </c>
    </row>
    <row r="10601" spans="1:8" x14ac:dyDescent="0.35">
      <c r="A10601">
        <v>3.0116718973620124E+16</v>
      </c>
      <c r="B10601">
        <v>1.5104818148571892E+16</v>
      </c>
      <c r="C10601">
        <v>1</v>
      </c>
      <c r="D10601">
        <v>7</v>
      </c>
      <c r="E10601">
        <v>29</v>
      </c>
      <c r="F10601">
        <v>2.7167952380801944E+16</v>
      </c>
      <c r="G10601">
        <v>4.1036698018107416E+16</v>
      </c>
      <c r="H10601">
        <v>9607754899708052</v>
      </c>
    </row>
    <row r="10602" spans="1:8" x14ac:dyDescent="0.35">
      <c r="A10602">
        <v>2.4623632357958296E+16</v>
      </c>
      <c r="B10602">
        <v>6922372590658221</v>
      </c>
      <c r="C10602">
        <v>1</v>
      </c>
      <c r="D10602">
        <v>4</v>
      </c>
      <c r="E10602">
        <v>29</v>
      </c>
      <c r="F10602">
        <v>2713275575744318</v>
      </c>
      <c r="G10602">
        <v>1.8782304476434872E+16</v>
      </c>
      <c r="H10602">
        <v>9626537204184488</v>
      </c>
    </row>
    <row r="10603" spans="1:8" x14ac:dyDescent="0.35">
      <c r="A10603">
        <v>2453854933710511</v>
      </c>
      <c r="B10603">
        <v>1.7934710171826354E+16</v>
      </c>
      <c r="C10603">
        <v>1</v>
      </c>
      <c r="D10603">
        <v>4</v>
      </c>
      <c r="E10603">
        <v>29</v>
      </c>
      <c r="F10603">
        <v>2.7042241006862904E+16</v>
      </c>
      <c r="G10603">
        <v>4849947548547639</v>
      </c>
      <c r="H10603">
        <v>9631387151733036</v>
      </c>
    </row>
    <row r="10604" spans="1:8" x14ac:dyDescent="0.35">
      <c r="A10604">
        <v>2.4453466316251924E+16</v>
      </c>
      <c r="B10604">
        <v>1.7912581233129028E+16</v>
      </c>
      <c r="C10604">
        <v>1</v>
      </c>
      <c r="D10604">
        <v>4</v>
      </c>
      <c r="E10604">
        <v>29</v>
      </c>
      <c r="F10604">
        <v>2.6951976700484188E+16</v>
      </c>
      <c r="G10604">
        <v>4827794720408239</v>
      </c>
      <c r="H10604">
        <v>9636214946453444</v>
      </c>
    </row>
    <row r="10605" spans="1:8" x14ac:dyDescent="0.35">
      <c r="A10605">
        <v>2.4368383295398736E+16</v>
      </c>
      <c r="B10605">
        <v>1.7910887253446278E+16</v>
      </c>
      <c r="C10605">
        <v>1</v>
      </c>
      <c r="D10605">
        <v>4</v>
      </c>
      <c r="E10605">
        <v>29</v>
      </c>
      <c r="F10605">
        <v>2686196245478004</v>
      </c>
      <c r="G10605">
        <v>4811215809338723</v>
      </c>
      <c r="H10605">
        <v>9641026162262782</v>
      </c>
    </row>
    <row r="10606" spans="1:8" x14ac:dyDescent="0.35">
      <c r="A10606">
        <v>2428330027454555</v>
      </c>
      <c r="B10606">
        <v>1792838193657411</v>
      </c>
      <c r="C10606">
        <v>1</v>
      </c>
      <c r="D10606">
        <v>4</v>
      </c>
      <c r="E10606">
        <v>29</v>
      </c>
      <c r="F10606">
        <v>2.6772197884714356E+16</v>
      </c>
      <c r="G10606">
        <v>4799821889587004</v>
      </c>
      <c r="H10606">
        <v>9645825984152368</v>
      </c>
    </row>
    <row r="10607" spans="1:8" x14ac:dyDescent="0.35">
      <c r="A10607">
        <v>2.9967334794041108E+16</v>
      </c>
      <c r="B10607">
        <v>2443492380076234</v>
      </c>
      <c r="C10607">
        <v>1</v>
      </c>
      <c r="D10607">
        <v>5</v>
      </c>
      <c r="E10607">
        <v>29</v>
      </c>
      <c r="F10607">
        <v>2676436041472401</v>
      </c>
      <c r="G10607">
        <v>6539851073099211</v>
      </c>
      <c r="H10607">
        <v>9652365835225468</v>
      </c>
    </row>
    <row r="10608" spans="1:8" x14ac:dyDescent="0.35">
      <c r="A10608">
        <v>2.4198217253692364E+16</v>
      </c>
      <c r="B10608">
        <v>4.0300049152237712E+16</v>
      </c>
      <c r="C10608">
        <v>1</v>
      </c>
      <c r="D10608">
        <v>4</v>
      </c>
      <c r="E10608">
        <v>29</v>
      </c>
      <c r="F10608">
        <v>2668268260375849</v>
      </c>
      <c r="G10608">
        <v>1.0753134204450252E+16</v>
      </c>
      <c r="H10608">
        <v>966311896942992</v>
      </c>
    </row>
    <row r="10609" spans="1:8" x14ac:dyDescent="0.35">
      <c r="A10609">
        <v>2.4111423666740468E+16</v>
      </c>
      <c r="B10609">
        <v>2.1084587208783324E+16</v>
      </c>
      <c r="C10609">
        <v>1</v>
      </c>
      <c r="D10609">
        <v>1</v>
      </c>
      <c r="E10609">
        <v>29</v>
      </c>
      <c r="F10609">
        <v>2.6591624102408088E+16</v>
      </c>
      <c r="G10609">
        <v>5.6067341741040784E+16</v>
      </c>
      <c r="H10609">
        <v>9719186311170960</v>
      </c>
    </row>
    <row r="10610" spans="1:8" x14ac:dyDescent="0.35">
      <c r="A10610">
        <v>2.9582942205623336E+16</v>
      </c>
      <c r="B10610">
        <v>971518705153169</v>
      </c>
      <c r="C10610">
        <v>1</v>
      </c>
      <c r="D10610">
        <v>6</v>
      </c>
      <c r="E10610">
        <v>29</v>
      </c>
      <c r="F10610">
        <v>2.6504739822766204E+16</v>
      </c>
      <c r="G10610">
        <v>2.5749850513035456E+16</v>
      </c>
      <c r="H10610">
        <v>9744936161683994</v>
      </c>
    </row>
    <row r="10611" spans="1:8" x14ac:dyDescent="0.35">
      <c r="A10611">
        <v>1.6273185370638104E+16</v>
      </c>
      <c r="B10611">
        <v>2.001956782591444E+16</v>
      </c>
      <c r="C10611">
        <v>1</v>
      </c>
      <c r="D10611">
        <v>3</v>
      </c>
      <c r="E10611">
        <v>29</v>
      </c>
      <c r="F10611">
        <v>2.6405938263391672E+16</v>
      </c>
      <c r="G10611">
        <v>528635472070879</v>
      </c>
      <c r="H10611">
        <v>9750222516404704</v>
      </c>
    </row>
    <row r="10612" spans="1:8" x14ac:dyDescent="0.35">
      <c r="A10612">
        <v>2.9455405732093308E+16</v>
      </c>
      <c r="B10612">
        <v>6913587574647123</v>
      </c>
      <c r="C10612">
        <v>1</v>
      </c>
      <c r="D10612">
        <v>2</v>
      </c>
      <c r="E10612">
        <v>29</v>
      </c>
      <c r="F10612">
        <v>2633527708407543</v>
      </c>
      <c r="G10612">
        <v>182071244423353</v>
      </c>
      <c r="H10612">
        <v>976842964084704</v>
      </c>
    </row>
    <row r="10613" spans="1:8" x14ac:dyDescent="0.35">
      <c r="A10613">
        <v>1.6218029759682596E+16</v>
      </c>
      <c r="B10613">
        <v>4141436355153012</v>
      </c>
      <c r="C10613">
        <v>1</v>
      </c>
      <c r="D10613">
        <v>3</v>
      </c>
      <c r="E10613">
        <v>29</v>
      </c>
      <c r="F10613">
        <v>2.6318599298727184E+16</v>
      </c>
      <c r="G10613">
        <v>1.0899680395245332E+16</v>
      </c>
      <c r="H10613">
        <v>9779329321242284</v>
      </c>
    </row>
    <row r="10614" spans="1:8" x14ac:dyDescent="0.35">
      <c r="A10614">
        <v>1.6162874148727088E+16</v>
      </c>
      <c r="B10614">
        <v>6058671334723683</v>
      </c>
      <c r="C10614">
        <v>1</v>
      </c>
      <c r="D10614">
        <v>3</v>
      </c>
      <c r="E10614">
        <v>29</v>
      </c>
      <c r="F10614">
        <v>2.6231353884169532E+16</v>
      </c>
      <c r="G10614">
        <v>1589271518490107</v>
      </c>
      <c r="H10614">
        <v>9795222036427184</v>
      </c>
    </row>
    <row r="10615" spans="1:8" x14ac:dyDescent="0.35">
      <c r="A10615">
        <v>2.9116718973620124E+16</v>
      </c>
      <c r="B10615">
        <v>1208357759488376</v>
      </c>
      <c r="C10615">
        <v>1</v>
      </c>
      <c r="D10615">
        <v>7</v>
      </c>
      <c r="E10615">
        <v>29</v>
      </c>
      <c r="F10615">
        <v>2593648980065829</v>
      </c>
      <c r="G10615">
        <v>3134055870451657</v>
      </c>
      <c r="H10615">
        <v>9826562595131702</v>
      </c>
    </row>
    <row r="10616" spans="1:8" x14ac:dyDescent="0.35">
      <c r="A10616">
        <v>2.8967334794041108E+16</v>
      </c>
      <c r="B10616">
        <v>7329917219884963</v>
      </c>
      <c r="C10616">
        <v>1</v>
      </c>
      <c r="D10616">
        <v>5</v>
      </c>
      <c r="E10616">
        <v>29</v>
      </c>
      <c r="F10616">
        <v>2.593588661089832E+16</v>
      </c>
      <c r="G10616">
        <v>1.9010790188220744E+16</v>
      </c>
      <c r="H10616">
        <v>9845573385319924</v>
      </c>
    </row>
    <row r="10617" spans="1:8" x14ac:dyDescent="0.35">
      <c r="A10617">
        <v>2.8455405732093308E+16</v>
      </c>
      <c r="B10617">
        <v>3.4571898906565884E+16</v>
      </c>
      <c r="C10617">
        <v>1</v>
      </c>
      <c r="D10617">
        <v>2</v>
      </c>
      <c r="E10617">
        <v>29</v>
      </c>
      <c r="F10617">
        <v>2.5526938652423332E+16</v>
      </c>
      <c r="G10617">
        <v>8825147424856887</v>
      </c>
      <c r="H10617">
        <v>9854398532744780</v>
      </c>
    </row>
    <row r="10618" spans="1:8" x14ac:dyDescent="0.35">
      <c r="A10618">
        <v>2.7967334794041108E+16</v>
      </c>
      <c r="B10618">
        <v>9772849679617460</v>
      </c>
      <c r="C10618">
        <v>1</v>
      </c>
      <c r="D10618">
        <v>5</v>
      </c>
      <c r="E10618">
        <v>29</v>
      </c>
      <c r="F10618">
        <v>2.5146361296503564E+16</v>
      </c>
      <c r="G10618">
        <v>2457516089400798</v>
      </c>
      <c r="H10618">
        <v>9878973693638788</v>
      </c>
    </row>
    <row r="10619" spans="1:8" x14ac:dyDescent="0.35">
      <c r="A10619">
        <v>2251755308686687</v>
      </c>
      <c r="B10619">
        <v>6065957249718054</v>
      </c>
      <c r="C10619">
        <v>1</v>
      </c>
      <c r="D10619">
        <v>4</v>
      </c>
      <c r="E10619">
        <v>29</v>
      </c>
      <c r="F10619">
        <v>2.4964977738886576E+16</v>
      </c>
      <c r="G10619">
        <v>1.5143648770424884E+16</v>
      </c>
      <c r="H10619">
        <v>988048805851583</v>
      </c>
    </row>
    <row r="10620" spans="1:8" x14ac:dyDescent="0.35">
      <c r="A10620">
        <v>2.243247006601368E+16</v>
      </c>
      <c r="B10620">
        <v>1.9019090063575548E+16</v>
      </c>
      <c r="C10620">
        <v>1</v>
      </c>
      <c r="D10620">
        <v>4</v>
      </c>
      <c r="E10620">
        <v>29</v>
      </c>
      <c r="F10620">
        <v>2.4880546372556368E+16</v>
      </c>
      <c r="G10620">
        <v>4732053522906174</v>
      </c>
      <c r="H10620">
        <v>9885220112038736</v>
      </c>
    </row>
    <row r="10621" spans="1:8" x14ac:dyDescent="0.35">
      <c r="A10621">
        <v>2.2347387045160496E+16</v>
      </c>
      <c r="B10621">
        <v>19215591531918</v>
      </c>
      <c r="C10621">
        <v>1</v>
      </c>
      <c r="D10621">
        <v>4</v>
      </c>
      <c r="E10621">
        <v>29</v>
      </c>
      <c r="F10621">
        <v>2479635554949878</v>
      </c>
      <c r="G10621">
        <v>4764766397193767</v>
      </c>
      <c r="H10621">
        <v>9889984878435932</v>
      </c>
    </row>
    <row r="10622" spans="1:8" x14ac:dyDescent="0.35">
      <c r="A10622">
        <v>2.7455405732093308E+16</v>
      </c>
      <c r="B10622">
        <v>3.4571898906565884E+16</v>
      </c>
      <c r="C10622">
        <v>1</v>
      </c>
      <c r="D10622">
        <v>2</v>
      </c>
      <c r="E10622">
        <v>29</v>
      </c>
      <c r="F10622">
        <v>2475674769523416</v>
      </c>
      <c r="G10622">
        <v>8558877785749933</v>
      </c>
      <c r="H10622">
        <v>989854375622168</v>
      </c>
    </row>
    <row r="10623" spans="1:8" x14ac:dyDescent="0.35">
      <c r="A10623">
        <v>2.8116718973620124E+16</v>
      </c>
      <c r="B10623">
        <v>3.0212405536881352E+16</v>
      </c>
      <c r="C10623">
        <v>1</v>
      </c>
      <c r="D10623">
        <v>7</v>
      </c>
      <c r="E10623">
        <v>29</v>
      </c>
      <c r="F10623">
        <v>2475182564547917</v>
      </c>
      <c r="G10623">
        <v>7478121941793967</v>
      </c>
      <c r="H10623">
        <v>9906021878163474</v>
      </c>
    </row>
    <row r="10624" spans="1:8" x14ac:dyDescent="0.35">
      <c r="A10624">
        <v>2226230402430731</v>
      </c>
      <c r="B10624">
        <v>1941852692399647</v>
      </c>
      <c r="C10624">
        <v>1</v>
      </c>
      <c r="D10624">
        <v>4</v>
      </c>
      <c r="E10624">
        <v>29</v>
      </c>
      <c r="F10624">
        <v>247124048535742</v>
      </c>
      <c r="G10624">
        <v>4798784990058317</v>
      </c>
      <c r="H10624">
        <v>9910820663153532</v>
      </c>
    </row>
    <row r="10625" spans="1:8" x14ac:dyDescent="0.35">
      <c r="A10625">
        <v>2217722100345412</v>
      </c>
      <c r="B10625">
        <v>1.9627112683834296E+16</v>
      </c>
      <c r="C10625">
        <v>1</v>
      </c>
      <c r="D10625">
        <v>4</v>
      </c>
      <c r="E10625">
        <v>29</v>
      </c>
      <c r="F10625">
        <v>2.4628693867526816E+16</v>
      </c>
      <c r="G10625">
        <v>4.8339014979360752E+16</v>
      </c>
      <c r="H10625">
        <v>9915654564651468</v>
      </c>
    </row>
    <row r="10626" spans="1:8" x14ac:dyDescent="0.35">
      <c r="A10626">
        <v>2.7958463961538216E+16</v>
      </c>
      <c r="B10626">
        <v>1.1848645601299684E+16</v>
      </c>
      <c r="C10626">
        <v>1</v>
      </c>
      <c r="D10626">
        <v>6</v>
      </c>
      <c r="E10626">
        <v>29</v>
      </c>
      <c r="F10626">
        <v>2.4568565737404464E+16</v>
      </c>
      <c r="G10626">
        <v>2.9110422835473952E+16</v>
      </c>
      <c r="H10626">
        <v>9915945668879824</v>
      </c>
    </row>
    <row r="10627" spans="1:8" x14ac:dyDescent="0.35">
      <c r="A10627">
        <v>2.2092137982600936E+16</v>
      </c>
      <c r="B10627">
        <v>1.9840597897527632E+16</v>
      </c>
      <c r="C10627">
        <v>1</v>
      </c>
      <c r="D10627">
        <v>4</v>
      </c>
      <c r="E10627">
        <v>29</v>
      </c>
      <c r="F10627">
        <v>2454522217299972</v>
      </c>
      <c r="G10627">
        <v>4869918834399669</v>
      </c>
      <c r="H10627">
        <v>9920815587714224</v>
      </c>
    </row>
    <row r="10628" spans="1:8" x14ac:dyDescent="0.35">
      <c r="A10628">
        <v>2.7896016137129704E+16</v>
      </c>
      <c r="B10628">
        <v>1.0293902070062824E+16</v>
      </c>
      <c r="C10628">
        <v>1</v>
      </c>
      <c r="D10628">
        <v>6</v>
      </c>
      <c r="E10628">
        <v>29</v>
      </c>
      <c r="F10628">
        <v>2449656511365549</v>
      </c>
      <c r="G10628">
        <v>252165242332887</v>
      </c>
      <c r="H10628">
        <v>9.9233372401375504E+16</v>
      </c>
    </row>
    <row r="10629" spans="1:8" x14ac:dyDescent="0.35">
      <c r="A10629">
        <v>2.2007054961747748E+16</v>
      </c>
      <c r="B10629">
        <v>2.0058263624155096E+16</v>
      </c>
      <c r="C10629">
        <v>1</v>
      </c>
      <c r="D10629">
        <v>4</v>
      </c>
      <c r="E10629">
        <v>29</v>
      </c>
      <c r="F10629">
        <v>2446198935054988</v>
      </c>
      <c r="G10629">
        <v>4.9066503116460408E+16</v>
      </c>
      <c r="H10629">
        <v>9928243890449196</v>
      </c>
    </row>
    <row r="10630" spans="1:8" x14ac:dyDescent="0.35">
      <c r="A10630">
        <v>2192197194089456</v>
      </c>
      <c r="B10630">
        <v>2855796264976478</v>
      </c>
      <c r="C10630">
        <v>1</v>
      </c>
      <c r="D10630">
        <v>4</v>
      </c>
      <c r="E10630">
        <v>29</v>
      </c>
      <c r="F10630">
        <v>2.4378994979663132E+16</v>
      </c>
      <c r="G10630">
        <v>6962144280680228</v>
      </c>
      <c r="H10630">
        <v>9928940104877264</v>
      </c>
    </row>
    <row r="10631" spans="1:8" x14ac:dyDescent="0.35">
      <c r="A10631">
        <v>2.7771120488312684E+16</v>
      </c>
      <c r="B10631">
        <v>3874724016546851</v>
      </c>
      <c r="C10631">
        <v>1</v>
      </c>
      <c r="D10631">
        <v>6</v>
      </c>
      <c r="E10631">
        <v>29</v>
      </c>
      <c r="F10631">
        <v>2435309579352181</v>
      </c>
      <c r="G10631">
        <v>9436152514842504</v>
      </c>
      <c r="H10631">
        <v>992988372012875</v>
      </c>
    </row>
    <row r="10632" spans="1:8" x14ac:dyDescent="0.35">
      <c r="A10632">
        <v>2770867266390417</v>
      </c>
      <c r="B10632">
        <v>1.0055612627155226E+16</v>
      </c>
      <c r="C10632">
        <v>1</v>
      </c>
      <c r="D10632">
        <v>6</v>
      </c>
      <c r="E10632">
        <v>29</v>
      </c>
      <c r="F10632">
        <v>2.4281626559763184E+16</v>
      </c>
      <c r="G10632">
        <v>2441666306422224</v>
      </c>
      <c r="H10632">
        <v>9932325386435172</v>
      </c>
    </row>
    <row r="10633" spans="1:8" x14ac:dyDescent="0.35">
      <c r="A10633">
        <v>1.4556162428216508E+16</v>
      </c>
      <c r="B10633">
        <v>1.6915144113575884E+16</v>
      </c>
      <c r="C10633">
        <v>1</v>
      </c>
      <c r="D10633">
        <v>3</v>
      </c>
      <c r="E10633">
        <v>29</v>
      </c>
      <c r="F10633">
        <v>2.3731060783042176E+16</v>
      </c>
      <c r="G10633">
        <v>4014143131131874</v>
      </c>
      <c r="H10633">
        <v>9936339529566304</v>
      </c>
    </row>
    <row r="10634" spans="1:8" x14ac:dyDescent="0.35">
      <c r="A10634">
        <v>2.5967334794041108E+16</v>
      </c>
      <c r="B10634">
        <v>4.8864248398087304E+16</v>
      </c>
      <c r="C10634">
        <v>1</v>
      </c>
      <c r="D10634">
        <v>5</v>
      </c>
      <c r="E10634">
        <v>29</v>
      </c>
      <c r="F10634">
        <v>2.3677964701114616E+16</v>
      </c>
      <c r="G10634">
        <v>1.157005948716408E+16</v>
      </c>
      <c r="H10634">
        <v>9947909589053468</v>
      </c>
    </row>
    <row r="10635" spans="1:8" x14ac:dyDescent="0.35">
      <c r="A10635">
        <v>14501006817261</v>
      </c>
      <c r="B10635">
        <v>2237123436509239</v>
      </c>
      <c r="C10635">
        <v>1</v>
      </c>
      <c r="D10635">
        <v>3</v>
      </c>
      <c r="E10635">
        <v>29</v>
      </c>
      <c r="F10635">
        <v>2364664955522774</v>
      </c>
      <c r="G10635">
        <v>5290047391492075</v>
      </c>
      <c r="H10635">
        <v>995319963644496</v>
      </c>
    </row>
    <row r="10636" spans="1:8" x14ac:dyDescent="0.35">
      <c r="A10636">
        <v>2.7146642244227564E+16</v>
      </c>
      <c r="B10636">
        <v>1.6030138751852608E+16</v>
      </c>
      <c r="C10636">
        <v>1</v>
      </c>
      <c r="D10636">
        <v>6</v>
      </c>
      <c r="E10636">
        <v>29</v>
      </c>
      <c r="F10636">
        <v>2.3646317547657232E+16</v>
      </c>
      <c r="G10636">
        <v>3.7905375125931256E+16</v>
      </c>
      <c r="H10636">
        <v>9956990173957552</v>
      </c>
    </row>
    <row r="10637" spans="1:8" x14ac:dyDescent="0.35">
      <c r="A10637">
        <v>2.7116718973620124E+16</v>
      </c>
      <c r="B10637">
        <v>9063029351130016</v>
      </c>
      <c r="C10637">
        <v>1</v>
      </c>
      <c r="D10637">
        <v>7</v>
      </c>
      <c r="E10637">
        <v>29</v>
      </c>
      <c r="F10637">
        <v>2361289007604305</v>
      </c>
      <c r="G10637">
        <v>2.1400431582418484E+16</v>
      </c>
      <c r="H10637">
        <v>9978390605539972</v>
      </c>
    </row>
    <row r="10638" spans="1:8" x14ac:dyDescent="0.35">
      <c r="A10638">
        <v>2.7084194419819052E+16</v>
      </c>
      <c r="B10638">
        <v>1.9525213647333404E+16</v>
      </c>
      <c r="C10638">
        <v>1</v>
      </c>
      <c r="D10638">
        <v>6</v>
      </c>
      <c r="E10638">
        <v>29</v>
      </c>
      <c r="F10638">
        <v>2.3576602008170272E+16</v>
      </c>
      <c r="G10638">
        <v>4603381912876744</v>
      </c>
      <c r="H10638">
        <v>9982993987452848</v>
      </c>
    </row>
    <row r="10639" spans="1:8" x14ac:dyDescent="0.35">
      <c r="A10639">
        <v>1.4445851206305492E+16</v>
      </c>
      <c r="B10639">
        <v>1.0414419074440448E+16</v>
      </c>
      <c r="C10639">
        <v>1</v>
      </c>
      <c r="D10639">
        <v>3</v>
      </c>
      <c r="E10639">
        <v>29</v>
      </c>
      <c r="F10639">
        <v>2.3562332825839672E+16</v>
      </c>
      <c r="G10639">
        <v>2.4538800841973896E+16</v>
      </c>
      <c r="H10639">
        <v>9983239375461268</v>
      </c>
    </row>
    <row r="10640" spans="1:8" x14ac:dyDescent="0.35">
      <c r="A10640">
        <v>2702174659541054</v>
      </c>
      <c r="B10640">
        <v>4.8695948152724568E+16</v>
      </c>
      <c r="C10640">
        <v>1</v>
      </c>
      <c r="D10640">
        <v>6</v>
      </c>
      <c r="E10640">
        <v>29</v>
      </c>
      <c r="F10640">
        <v>2.3507060334425916E+16</v>
      </c>
      <c r="G10640">
        <v>1.1446985912681726E+16</v>
      </c>
      <c r="H10640">
        <v>9984384074052536</v>
      </c>
    </row>
    <row r="10641" spans="1:8" x14ac:dyDescent="0.35">
      <c r="A10641">
        <v>2.0581639857481816E+16</v>
      </c>
      <c r="B10641">
        <v>2168010909875218</v>
      </c>
      <c r="C10641">
        <v>1</v>
      </c>
      <c r="D10641">
        <v>4</v>
      </c>
      <c r="E10641">
        <v>29</v>
      </c>
      <c r="F10641">
        <v>2310269953912553</v>
      </c>
      <c r="G10641">
        <v>5008690464839332</v>
      </c>
      <c r="H10641">
        <v>9989392764517376</v>
      </c>
    </row>
    <row r="10642" spans="1:8" x14ac:dyDescent="0.35">
      <c r="A10642">
        <v>2.0496556836628628E+16</v>
      </c>
      <c r="B10642">
        <v>2296071537595744</v>
      </c>
      <c r="C10642">
        <v>1</v>
      </c>
      <c r="D10642">
        <v>4</v>
      </c>
      <c r="E10642">
        <v>29</v>
      </c>
      <c r="F10642">
        <v>2.3023636537446476E+16</v>
      </c>
      <c r="G10642">
        <v>5286391654558028</v>
      </c>
      <c r="H10642">
        <v>9994679156171936</v>
      </c>
    </row>
    <row r="10643" spans="1:8" x14ac:dyDescent="0.35">
      <c r="A10643">
        <v>2041147381577544</v>
      </c>
      <c r="B10643">
        <v>2.3189754615833264E+16</v>
      </c>
      <c r="C10643">
        <v>1</v>
      </c>
      <c r="D10643">
        <v>4</v>
      </c>
      <c r="E10643">
        <v>29</v>
      </c>
      <c r="F10643">
        <v>2.2944804359561544E+16</v>
      </c>
      <c r="G10643">
        <v>5320843828065335</v>
      </c>
      <c r="H10643">
        <v>10000</v>
      </c>
    </row>
    <row r="10644" spans="1:8" x14ac:dyDescent="0.35">
      <c r="A10644">
        <v>2041147381577544</v>
      </c>
      <c r="B10644">
        <v>5827038339945975</v>
      </c>
      <c r="C10644">
        <v>2</v>
      </c>
      <c r="D10644">
        <v>4</v>
      </c>
      <c r="E10644">
        <v>29</v>
      </c>
      <c r="F10644">
        <v>2.2944804359561544E+16</v>
      </c>
      <c r="G10644">
        <v>1337002547057247</v>
      </c>
      <c r="H10644">
        <v>1.0133700254705724E+16</v>
      </c>
    </row>
    <row r="10645" spans="1:8" x14ac:dyDescent="0.35">
      <c r="A10645">
        <v>1955303084526001</v>
      </c>
      <c r="B10645">
        <v>2309587845371686</v>
      </c>
      <c r="C10645">
        <v>2</v>
      </c>
      <c r="D10645">
        <v>1</v>
      </c>
      <c r="E10645">
        <v>29</v>
      </c>
      <c r="F10645">
        <v>2.2162243079748224E+16</v>
      </c>
      <c r="G10645">
        <v>5118564724315926</v>
      </c>
      <c r="H10645">
        <v>1.0184885901948884E+16</v>
      </c>
    </row>
    <row r="10646" spans="1:8" x14ac:dyDescent="0.35">
      <c r="A10646">
        <v>2.5771955297776492E+16</v>
      </c>
      <c r="B10646">
        <v>2087982157886566</v>
      </c>
      <c r="C10646">
        <v>2</v>
      </c>
      <c r="D10646">
        <v>6</v>
      </c>
      <c r="E10646">
        <v>29</v>
      </c>
      <c r="F10646">
        <v>2215142818212629</v>
      </c>
      <c r="G10646">
        <v>4625178681598534</v>
      </c>
      <c r="H10646">
        <v>1.0189511080630482E+16</v>
      </c>
    </row>
    <row r="10647" spans="1:8" x14ac:dyDescent="0.35">
      <c r="A10647">
        <v>1941147381577544</v>
      </c>
      <c r="B10647">
        <v>520601434464327</v>
      </c>
      <c r="C10647">
        <v>2</v>
      </c>
      <c r="D10647">
        <v>4</v>
      </c>
      <c r="E10647">
        <v>29</v>
      </c>
      <c r="F10647">
        <v>2203542003616285</v>
      </c>
      <c r="G10647">
        <v>1.1471671279850352E+16</v>
      </c>
      <c r="H10647">
        <v>1.0304227793428984E+16</v>
      </c>
    </row>
    <row r="10648" spans="1:8" x14ac:dyDescent="0.35">
      <c r="A10648">
        <v>1.333553998439448E+16</v>
      </c>
      <c r="B10648">
        <v>1.6090917077092624E+16</v>
      </c>
      <c r="C10648">
        <v>2</v>
      </c>
      <c r="D10648">
        <v>3</v>
      </c>
      <c r="E10648">
        <v>29</v>
      </c>
      <c r="F10648">
        <v>2188512398264093</v>
      </c>
      <c r="G10648">
        <v>3.5215171522656624E+16</v>
      </c>
      <c r="H10648">
        <v>1.0339442964951642E+16</v>
      </c>
    </row>
    <row r="10649" spans="1:8" x14ac:dyDescent="0.35">
      <c r="A10649">
        <v>253737985433788</v>
      </c>
      <c r="B10649">
        <v>2.3858089786856812E+16</v>
      </c>
      <c r="C10649">
        <v>2</v>
      </c>
      <c r="D10649">
        <v>7</v>
      </c>
      <c r="E10649">
        <v>29</v>
      </c>
      <c r="F10649">
        <v>2.1733792383287992E+16</v>
      </c>
      <c r="G10649">
        <v>5185267700893897</v>
      </c>
      <c r="H10649">
        <v>1.0391295641960582E+16</v>
      </c>
    </row>
    <row r="10650" spans="1:8" x14ac:dyDescent="0.35">
      <c r="A10650">
        <v>2265995472815775</v>
      </c>
      <c r="B10650">
        <v>3.1620692841793784E+16</v>
      </c>
      <c r="C10650">
        <v>2</v>
      </c>
      <c r="D10650">
        <v>5</v>
      </c>
      <c r="E10650">
        <v>29</v>
      </c>
      <c r="F10650">
        <v>2154608768619562</v>
      </c>
      <c r="G10650">
        <v>6813022206675471</v>
      </c>
      <c r="H10650">
        <v>1.0391976944181248E+16</v>
      </c>
    </row>
    <row r="10651" spans="1:8" x14ac:dyDescent="0.35">
      <c r="A10651">
        <v>2.2506129390432192E+16</v>
      </c>
      <c r="B10651">
        <v>4697430795653311</v>
      </c>
      <c r="C10651">
        <v>2</v>
      </c>
      <c r="D10651">
        <v>5</v>
      </c>
      <c r="E10651">
        <v>29</v>
      </c>
      <c r="F10651">
        <v>2145523758714247</v>
      </c>
      <c r="G10651">
        <v>1.0078449376990148E+16</v>
      </c>
      <c r="H10651">
        <v>1.0392984789118948E+16</v>
      </c>
    </row>
    <row r="10652" spans="1:8" x14ac:dyDescent="0.35">
      <c r="A10652">
        <v>1855303084526001</v>
      </c>
      <c r="B10652">
        <v>2.7714948287468516E+16</v>
      </c>
      <c r="C10652">
        <v>2</v>
      </c>
      <c r="D10652">
        <v>1</v>
      </c>
      <c r="E10652">
        <v>29</v>
      </c>
      <c r="F10652">
        <v>2.1279605159523536E+16</v>
      </c>
      <c r="G10652">
        <v>5897631565739431</v>
      </c>
      <c r="H10652">
        <v>1.045196110477634E+16</v>
      </c>
    </row>
    <row r="10653" spans="1:8" x14ac:dyDescent="0.35">
      <c r="A10653">
        <v>1841147381577544</v>
      </c>
      <c r="B10653">
        <v>5639890299038995</v>
      </c>
      <c r="C10653">
        <v>2</v>
      </c>
      <c r="D10653">
        <v>4</v>
      </c>
      <c r="E10653">
        <v>29</v>
      </c>
      <c r="F10653">
        <v>2.1157141175797612E+16</v>
      </c>
      <c r="G10653">
        <v>1.1932395527277944E+16</v>
      </c>
      <c r="H10653">
        <v>1.0571285060049122E+16</v>
      </c>
    </row>
    <row r="10654" spans="1:8" x14ac:dyDescent="0.35">
      <c r="A10654">
        <v>2.4771955297776492E+16</v>
      </c>
      <c r="B10654">
        <v>8350971719466569</v>
      </c>
      <c r="C10654">
        <v>2</v>
      </c>
      <c r="D10654">
        <v>6</v>
      </c>
      <c r="E10654">
        <v>29</v>
      </c>
      <c r="F10654">
        <v>2.1115302730450472E+16</v>
      </c>
      <c r="G10654">
        <v>1.7633329594996712E+16</v>
      </c>
      <c r="H10654">
        <v>1.0588918389644116E+16</v>
      </c>
    </row>
    <row r="10655" spans="1:8" x14ac:dyDescent="0.35">
      <c r="A10655">
        <v>243737985433788</v>
      </c>
      <c r="B10655">
        <v>1.1929044893428408E+16</v>
      </c>
      <c r="C10655">
        <v>2</v>
      </c>
      <c r="D10655">
        <v>7</v>
      </c>
      <c r="E10655">
        <v>29</v>
      </c>
      <c r="F10655">
        <v>2.0714490012594188E+16</v>
      </c>
      <c r="G10655">
        <v>2471040813047104</v>
      </c>
      <c r="H10655">
        <v>1.0613628797774588E+16</v>
      </c>
    </row>
    <row r="10656" spans="1:8" x14ac:dyDescent="0.35">
      <c r="A10656">
        <v>1755303084526001</v>
      </c>
      <c r="B10656">
        <v>2.5405678013071996E+16</v>
      </c>
      <c r="C10656">
        <v>2</v>
      </c>
      <c r="D10656">
        <v>1</v>
      </c>
      <c r="E10656">
        <v>29</v>
      </c>
      <c r="F10656">
        <v>2042744621400233</v>
      </c>
      <c r="G10656">
        <v>5.1897312114228976E+16</v>
      </c>
      <c r="H10656">
        <v>1.066552610988882E+16</v>
      </c>
    </row>
    <row r="10657" spans="1:8" x14ac:dyDescent="0.35">
      <c r="A10657">
        <v>1.2335539984394484E+16</v>
      </c>
      <c r="B10657">
        <v>8045458538546312</v>
      </c>
      <c r="C10657">
        <v>2</v>
      </c>
      <c r="D10657">
        <v>3</v>
      </c>
      <c r="E10657">
        <v>29</v>
      </c>
      <c r="F10657">
        <v>2.0407451883813792E+16</v>
      </c>
      <c r="G10657">
        <v>1.6418730800860268E+16</v>
      </c>
      <c r="H10657">
        <v>1.0681944840689676E+16</v>
      </c>
    </row>
    <row r="10658" spans="1:8" x14ac:dyDescent="0.35">
      <c r="A10658">
        <v>1741147381577544</v>
      </c>
      <c r="B10658">
        <v>4772237811868627</v>
      </c>
      <c r="C10658">
        <v>2</v>
      </c>
      <c r="D10658">
        <v>4</v>
      </c>
      <c r="E10658">
        <v>29</v>
      </c>
      <c r="F10658">
        <v>203092372492959</v>
      </c>
      <c r="G10658">
        <v>9692050993130068</v>
      </c>
      <c r="H10658">
        <v>1077886535062098</v>
      </c>
    </row>
    <row r="10659" spans="1:8" x14ac:dyDescent="0.35">
      <c r="A10659">
        <v>2.3771955297776492E+16</v>
      </c>
      <c r="B10659">
        <v>1.0438953877353136E+16</v>
      </c>
      <c r="C10659">
        <v>2</v>
      </c>
      <c r="D10659">
        <v>6</v>
      </c>
      <c r="E10659">
        <v>29</v>
      </c>
      <c r="F10659">
        <v>2.0121072300747884E+16</v>
      </c>
      <c r="G10659">
        <v>2100429457103949</v>
      </c>
      <c r="H10659">
        <v>1.079986964519202E+16</v>
      </c>
    </row>
    <row r="10660" spans="1:8" x14ac:dyDescent="0.35">
      <c r="A10660">
        <v>1.9814050675451084E+16</v>
      </c>
      <c r="B10660">
        <v>2073145418920187</v>
      </c>
      <c r="C10660">
        <v>2</v>
      </c>
      <c r="D10660">
        <v>5</v>
      </c>
      <c r="E10660">
        <v>29</v>
      </c>
      <c r="F10660">
        <v>1.9974278342528136E+16</v>
      </c>
      <c r="G10660">
        <v>4.1409583642048912E+16</v>
      </c>
      <c r="H10660">
        <v>1080028374102844</v>
      </c>
    </row>
    <row r="10661" spans="1:8" x14ac:dyDescent="0.35">
      <c r="A10661">
        <v>1.9506399999999976E+16</v>
      </c>
      <c r="B10661">
        <v>5302198734748265</v>
      </c>
      <c r="C10661">
        <v>2</v>
      </c>
      <c r="D10661">
        <v>5</v>
      </c>
      <c r="E10661">
        <v>29</v>
      </c>
      <c r="F10661">
        <v>1.9817550218730504E+16</v>
      </c>
      <c r="G10661">
        <v>1.0507658969556308E+16</v>
      </c>
      <c r="H10661">
        <v>1.0801334506925394E+16</v>
      </c>
    </row>
    <row r="10662" spans="1:8" x14ac:dyDescent="0.35">
      <c r="A10662">
        <v>233737985433788</v>
      </c>
      <c r="B10662">
        <v>2.3858089786856812E+16</v>
      </c>
      <c r="C10662">
        <v>2</v>
      </c>
      <c r="D10662">
        <v>7</v>
      </c>
      <c r="E10662">
        <v>29</v>
      </c>
      <c r="F10662">
        <v>1.9736608246328988E+16</v>
      </c>
      <c r="G10662">
        <v>4708777716289356</v>
      </c>
      <c r="H10662">
        <v>1.0848422284088288E+16</v>
      </c>
    </row>
    <row r="10663" spans="1:8" x14ac:dyDescent="0.35">
      <c r="A10663">
        <v>1655303084526001</v>
      </c>
      <c r="B10663">
        <v>3.0024747846823648E+16</v>
      </c>
      <c r="C10663">
        <v>2</v>
      </c>
      <c r="D10663">
        <v>1</v>
      </c>
      <c r="E10663">
        <v>29</v>
      </c>
      <c r="F10663">
        <v>1.9605027544987096E+16</v>
      </c>
      <c r="G10663">
        <v>5.886360085682696E+16</v>
      </c>
      <c r="H10663">
        <v>1.0907285884945116E+16</v>
      </c>
    </row>
    <row r="10664" spans="1:8" x14ac:dyDescent="0.35">
      <c r="A10664">
        <v>1641147381577544</v>
      </c>
      <c r="B10664">
        <v>7375195273379725</v>
      </c>
      <c r="C10664">
        <v>2</v>
      </c>
      <c r="D10664">
        <v>4</v>
      </c>
      <c r="E10664">
        <v>29</v>
      </c>
      <c r="F10664">
        <v>1949096840122185</v>
      </c>
      <c r="G10664">
        <v>1.4374969802628496E+16</v>
      </c>
      <c r="H10664">
        <v>110510355829714</v>
      </c>
    </row>
    <row r="10665" spans="1:8" x14ac:dyDescent="0.35">
      <c r="A10665">
        <v>1159983170907054</v>
      </c>
      <c r="B10665">
        <v>1.1526781702906898E+16</v>
      </c>
      <c r="C10665">
        <v>2</v>
      </c>
      <c r="D10665">
        <v>3</v>
      </c>
      <c r="E10665">
        <v>29</v>
      </c>
      <c r="F10665">
        <v>1.934026430313496E+16</v>
      </c>
      <c r="G10665">
        <v>2229310046987595</v>
      </c>
      <c r="H10665">
        <v>1.1053264893018388E+16</v>
      </c>
    </row>
    <row r="10666" spans="1:8" x14ac:dyDescent="0.35">
      <c r="A10666">
        <v>1850639999999998</v>
      </c>
      <c r="B10666">
        <v>3.5591154646720044E+16</v>
      </c>
      <c r="C10666">
        <v>2</v>
      </c>
      <c r="D10666">
        <v>5</v>
      </c>
      <c r="E10666">
        <v>29</v>
      </c>
      <c r="F10666">
        <v>1.9324785153241024E+16</v>
      </c>
      <c r="G10666">
        <v>6877914169036408</v>
      </c>
      <c r="H10666">
        <v>1.1053952684435292E+16</v>
      </c>
    </row>
    <row r="10667" spans="1:8" x14ac:dyDescent="0.35">
      <c r="A10667">
        <v>2.2771955297776492E+16</v>
      </c>
      <c r="B10667">
        <v>1.2526936035239696E+16</v>
      </c>
      <c r="C10667">
        <v>2</v>
      </c>
      <c r="D10667">
        <v>6</v>
      </c>
      <c r="E10667">
        <v>29</v>
      </c>
      <c r="F10667">
        <v>1.9167540787720032E+16</v>
      </c>
      <c r="G10667">
        <v>2401105574006168</v>
      </c>
      <c r="H10667">
        <v>1.1077963740175352E+16</v>
      </c>
    </row>
    <row r="10668" spans="1:8" x14ac:dyDescent="0.35">
      <c r="A10668">
        <v>1.1364123433746592E+16</v>
      </c>
      <c r="B10668">
        <v>1155914731538999</v>
      </c>
      <c r="C10668">
        <v>2</v>
      </c>
      <c r="D10668">
        <v>3</v>
      </c>
      <c r="E10668">
        <v>29</v>
      </c>
      <c r="F10668">
        <v>1900193459668127</v>
      </c>
      <c r="G10668">
        <v>2.1964616128044448E+16</v>
      </c>
      <c r="H10668">
        <v>1.1080160201788158E+16</v>
      </c>
    </row>
    <row r="10669" spans="1:8" x14ac:dyDescent="0.35">
      <c r="A10669">
        <v>1.7502122062460312E+16</v>
      </c>
      <c r="B10669">
        <v>1.0522381211153314E+16</v>
      </c>
      <c r="C10669">
        <v>2</v>
      </c>
      <c r="D10669">
        <v>2</v>
      </c>
      <c r="E10669">
        <v>29</v>
      </c>
      <c r="F10669">
        <v>1.8854667371103816E+16</v>
      </c>
      <c r="G10669">
        <v>1.9839599768824824E+16</v>
      </c>
      <c r="H10669">
        <v>1108214416176504</v>
      </c>
    </row>
    <row r="10670" spans="1:8" x14ac:dyDescent="0.35">
      <c r="A10670">
        <v>1.5553030845260012E+16</v>
      </c>
      <c r="B10670">
        <v>5081082674118541</v>
      </c>
      <c r="C10670">
        <v>2</v>
      </c>
      <c r="D10670">
        <v>1</v>
      </c>
      <c r="E10670">
        <v>29</v>
      </c>
      <c r="F10670">
        <v>1.8811603383428976E+16</v>
      </c>
      <c r="G10670">
        <v>955833120239307</v>
      </c>
      <c r="H10670">
        <v>1.1177727473788972E+16</v>
      </c>
    </row>
    <row r="10671" spans="1:8" x14ac:dyDescent="0.35">
      <c r="A10671">
        <v>223737985433788</v>
      </c>
      <c r="B10671">
        <v>1.98814377423284E+16</v>
      </c>
      <c r="C10671">
        <v>2</v>
      </c>
      <c r="D10671">
        <v>7</v>
      </c>
      <c r="E10671">
        <v>29</v>
      </c>
      <c r="F10671">
        <v>1.8798945461734396E+16</v>
      </c>
      <c r="G10671">
        <v>3737500638188993</v>
      </c>
      <c r="H10671">
        <v>1121510248017086</v>
      </c>
    </row>
    <row r="10672" spans="1:8" x14ac:dyDescent="0.35">
      <c r="A10672">
        <v>1.541147381577544E+16</v>
      </c>
      <c r="B10672">
        <v>7375195273379725</v>
      </c>
      <c r="C10672">
        <v>2</v>
      </c>
      <c r="D10672">
        <v>4</v>
      </c>
      <c r="E10672">
        <v>29</v>
      </c>
      <c r="F10672">
        <v>1870158806471715</v>
      </c>
      <c r="G10672">
        <v>1379278638995966</v>
      </c>
      <c r="H10672">
        <v>1.1353030344070456E+16</v>
      </c>
    </row>
    <row r="10673" spans="1:8" x14ac:dyDescent="0.35">
      <c r="A10673">
        <v>1.1128415158422644E+16</v>
      </c>
      <c r="B10673">
        <v>1.1591603806046924E+16</v>
      </c>
      <c r="C10673">
        <v>2</v>
      </c>
      <c r="D10673">
        <v>3</v>
      </c>
      <c r="E10673">
        <v>29</v>
      </c>
      <c r="F10673">
        <v>1.8665341697540376E+16</v>
      </c>
      <c r="G10673">
        <v>2.1636124586237532E+16</v>
      </c>
      <c r="H10673">
        <v>1.135519395652908E+16</v>
      </c>
    </row>
    <row r="10674" spans="1:8" x14ac:dyDescent="0.35">
      <c r="A10674">
        <v>1.6930589331348806E+16</v>
      </c>
      <c r="B10674">
        <v>1809574098487985</v>
      </c>
      <c r="C10674">
        <v>2</v>
      </c>
      <c r="D10674">
        <v>2</v>
      </c>
      <c r="E10674">
        <v>29</v>
      </c>
      <c r="F10674">
        <v>1.8597761383714736E+16</v>
      </c>
      <c r="G10674">
        <v>3365402728983026</v>
      </c>
      <c r="H10674">
        <v>1135553049680198</v>
      </c>
    </row>
    <row r="10675" spans="1:8" x14ac:dyDescent="0.35">
      <c r="A10675">
        <v>1.6506399999999996E+16</v>
      </c>
      <c r="B10675">
        <v>3.5591154646720044E+16</v>
      </c>
      <c r="C10675">
        <v>2</v>
      </c>
      <c r="D10675">
        <v>5</v>
      </c>
      <c r="E10675">
        <v>29</v>
      </c>
      <c r="F10675">
        <v>1.84119198937638E+16</v>
      </c>
      <c r="G10675">
        <v>6553014882819688</v>
      </c>
      <c r="H10675">
        <v>1135618579829026</v>
      </c>
    </row>
    <row r="10676" spans="1:8" x14ac:dyDescent="0.35">
      <c r="A10676">
        <v>1.0892706883098696E+16</v>
      </c>
      <c r="B10676">
        <v>1.1624151430051066E+16</v>
      </c>
      <c r="C10676">
        <v>2</v>
      </c>
      <c r="D10676">
        <v>3</v>
      </c>
      <c r="E10676">
        <v>29</v>
      </c>
      <c r="F10676">
        <v>1.8330485421888652E+16</v>
      </c>
      <c r="G10676">
        <v>2.130763383303772E+16</v>
      </c>
      <c r="H10676">
        <v>1.1358316561673564E+16</v>
      </c>
    </row>
    <row r="10677" spans="1:8" x14ac:dyDescent="0.35">
      <c r="A10677">
        <v>2.1771955297776492E+16</v>
      </c>
      <c r="B10677">
        <v>1.2526936035239696E+16</v>
      </c>
      <c r="C10677">
        <v>2</v>
      </c>
      <c r="D10677">
        <v>6</v>
      </c>
      <c r="E10677">
        <v>29</v>
      </c>
      <c r="F10677">
        <v>1.8253499911181304E+16</v>
      </c>
      <c r="G10677">
        <v>2286604258066217</v>
      </c>
      <c r="H10677">
        <v>1.1381182604254228E+16</v>
      </c>
    </row>
    <row r="10678" spans="1:8" x14ac:dyDescent="0.35">
      <c r="A10678">
        <v>1.5930589331348792E+16</v>
      </c>
      <c r="B10678">
        <v>1.1171403066674576E+16</v>
      </c>
      <c r="C10678">
        <v>2</v>
      </c>
      <c r="D10678">
        <v>2</v>
      </c>
      <c r="E10678">
        <v>29</v>
      </c>
      <c r="F10678">
        <v>1816607797964182</v>
      </c>
      <c r="G10678">
        <v>2.0294057925122012E+16</v>
      </c>
      <c r="H10678">
        <v>1138321201004674</v>
      </c>
    </row>
    <row r="10679" spans="1:8" x14ac:dyDescent="0.35">
      <c r="A10679">
        <v>1456969885661077</v>
      </c>
      <c r="B10679">
        <v>1.7977952269725754E+16</v>
      </c>
      <c r="C10679">
        <v>2</v>
      </c>
      <c r="D10679">
        <v>4</v>
      </c>
      <c r="E10679">
        <v>29</v>
      </c>
      <c r="F10679">
        <v>1.805894999593516E+16</v>
      </c>
      <c r="G10679">
        <v>3246629410682864</v>
      </c>
      <c r="H10679">
        <v>1.1415678304153568E+16</v>
      </c>
    </row>
    <row r="10680" spans="1:8" x14ac:dyDescent="0.35">
      <c r="A10680">
        <v>1.4553030845260012E+16</v>
      </c>
      <c r="B10680">
        <v>6004896640868868</v>
      </c>
      <c r="C10680">
        <v>2</v>
      </c>
      <c r="D10680">
        <v>1</v>
      </c>
      <c r="E10680">
        <v>29</v>
      </c>
      <c r="F10680">
        <v>180464233532421</v>
      </c>
      <c r="G10680">
        <v>1.0836690697358098E+16</v>
      </c>
      <c r="H10680">
        <v>1.1524045211127148E+16</v>
      </c>
    </row>
    <row r="10681" spans="1:8" x14ac:dyDescent="0.35">
      <c r="A10681">
        <v>1065699860777475</v>
      </c>
      <c r="B10681">
        <v>1.1656790443292284E+16</v>
      </c>
      <c r="C10681">
        <v>2</v>
      </c>
      <c r="D10681">
        <v>3</v>
      </c>
      <c r="E10681">
        <v>29</v>
      </c>
      <c r="F10681">
        <v>1799736545169777</v>
      </c>
      <c r="G10681">
        <v>2097915176017893</v>
      </c>
      <c r="H10681">
        <v>1.1526143126303166E+16</v>
      </c>
    </row>
    <row r="10682" spans="1:8" x14ac:dyDescent="0.35">
      <c r="A10682">
        <v>213737985433788</v>
      </c>
      <c r="B10682">
        <v>1.1929044893428408E+16</v>
      </c>
      <c r="C10682">
        <v>2</v>
      </c>
      <c r="D10682">
        <v>7</v>
      </c>
      <c r="E10682">
        <v>29</v>
      </c>
      <c r="F10682">
        <v>1.7900290045040524E+16</v>
      </c>
      <c r="G10682">
        <v>213533363552678</v>
      </c>
      <c r="H10682">
        <v>1.1547496462658436E+16</v>
      </c>
    </row>
    <row r="10683" spans="1:8" x14ac:dyDescent="0.35">
      <c r="A10683">
        <v>142279238974461</v>
      </c>
      <c r="B10683">
        <v>1.7981548579441642E+16</v>
      </c>
      <c r="C10683">
        <v>2</v>
      </c>
      <c r="D10683">
        <v>4</v>
      </c>
      <c r="E10683">
        <v>29</v>
      </c>
      <c r="F10683">
        <v>1.7803616183470664E+16</v>
      </c>
      <c r="G10683">
        <v>3.2013658929281112E+16</v>
      </c>
      <c r="H10683">
        <v>1.1579510121587716E+16</v>
      </c>
    </row>
    <row r="10684" spans="1:8" x14ac:dyDescent="0.35">
      <c r="A10684">
        <v>1.0421290332450802E+16</v>
      </c>
      <c r="B10684">
        <v>1.1689521102378948E+16</v>
      </c>
      <c r="C10684">
        <v>2</v>
      </c>
      <c r="D10684">
        <v>3</v>
      </c>
      <c r="E10684">
        <v>29</v>
      </c>
      <c r="F10684">
        <v>1.7665981336160616E+16</v>
      </c>
      <c r="G10684">
        <v>2.0650686162328212E+16</v>
      </c>
      <c r="H10684">
        <v>1.1581575190203948E+16</v>
      </c>
    </row>
    <row r="10685" spans="1:8" x14ac:dyDescent="0.35">
      <c r="A10685">
        <v>1.45064E+16</v>
      </c>
      <c r="B10685">
        <v>3.5591154646720044E+16</v>
      </c>
      <c r="C10685">
        <v>2</v>
      </c>
      <c r="D10685">
        <v>5</v>
      </c>
      <c r="E10685">
        <v>29</v>
      </c>
      <c r="F10685">
        <v>1758860695837214</v>
      </c>
      <c r="G10685">
        <v>6259988302757991</v>
      </c>
      <c r="H10685">
        <v>1.1582201189034224E+16</v>
      </c>
    </row>
    <row r="10686" spans="1:8" x14ac:dyDescent="0.35">
      <c r="A10686">
        <v>1388614893828143</v>
      </c>
      <c r="B10686">
        <v>1.7985145608563352E+16</v>
      </c>
      <c r="C10686">
        <v>2</v>
      </c>
      <c r="D10686">
        <v>4</v>
      </c>
      <c r="E10686">
        <v>29</v>
      </c>
      <c r="F10686">
        <v>1755146504463978</v>
      </c>
      <c r="G10686">
        <v>3.1566565447145636E+16</v>
      </c>
      <c r="H10686">
        <v>1161376775448137</v>
      </c>
    </row>
    <row r="10687" spans="1:8" x14ac:dyDescent="0.35">
      <c r="A10687">
        <v>2.0771955297776492E+16</v>
      </c>
      <c r="B10687">
        <v>1.0438953877353136E+16</v>
      </c>
      <c r="C10687">
        <v>2</v>
      </c>
      <c r="D10687">
        <v>6</v>
      </c>
      <c r="E10687">
        <v>29</v>
      </c>
      <c r="F10687">
        <v>1737773456398667</v>
      </c>
      <c r="G10687">
        <v>1814053696063423</v>
      </c>
      <c r="H10687">
        <v>1.1631908291442004E+16</v>
      </c>
    </row>
    <row r="10688" spans="1:8" x14ac:dyDescent="0.35">
      <c r="A10688">
        <v>1.0185582057126854E+16</v>
      </c>
      <c r="B10688">
        <v>1.172234366463994E+16</v>
      </c>
      <c r="C10688">
        <v>2</v>
      </c>
      <c r="D10688">
        <v>3</v>
      </c>
      <c r="E10688">
        <v>29</v>
      </c>
      <c r="F10688">
        <v>1733633249312662</v>
      </c>
      <c r="G10688">
        <v>2.0322244736889432E+16</v>
      </c>
      <c r="H10688">
        <v>1.1633940515915692E+16</v>
      </c>
    </row>
    <row r="10689" spans="1:8" x14ac:dyDescent="0.35">
      <c r="A10689">
        <v>1.3553030845260012E+16</v>
      </c>
      <c r="B10689">
        <v>6004896640868868</v>
      </c>
      <c r="C10689">
        <v>2</v>
      </c>
      <c r="D10689">
        <v>1</v>
      </c>
      <c r="E10689">
        <v>29</v>
      </c>
      <c r="F10689">
        <v>1.7308734761212048E+16</v>
      </c>
      <c r="G10689">
        <v>1.0393716322529242E+16</v>
      </c>
      <c r="H10689">
        <v>1.1737877679140984E+16</v>
      </c>
    </row>
    <row r="10690" spans="1:8" x14ac:dyDescent="0.35">
      <c r="A10690">
        <v>1354437397911676</v>
      </c>
      <c r="B10690">
        <v>179887433572348</v>
      </c>
      <c r="C10690">
        <v>2</v>
      </c>
      <c r="D10690">
        <v>4</v>
      </c>
      <c r="E10690">
        <v>29</v>
      </c>
      <c r="F10690">
        <v>1.7302466513204448E+16</v>
      </c>
      <c r="G10690">
        <v>3.1124962955318408E+16</v>
      </c>
      <c r="H10690">
        <v>1.1769002642096304E+16</v>
      </c>
    </row>
    <row r="10691" spans="1:8" x14ac:dyDescent="0.35">
      <c r="A10691">
        <v>1.3202599019952088E+16</v>
      </c>
      <c r="B10691">
        <v>1799234182559992</v>
      </c>
      <c r="C10691">
        <v>2</v>
      </c>
      <c r="D10691">
        <v>4</v>
      </c>
      <c r="E10691">
        <v>29</v>
      </c>
      <c r="F10691">
        <v>1.7056590538569566E+16</v>
      </c>
      <c r="G10691">
        <v>3.0688800734923704E+16</v>
      </c>
      <c r="H10691">
        <v>1.1799691442831228E+16</v>
      </c>
    </row>
    <row r="10692" spans="1:8" x14ac:dyDescent="0.35">
      <c r="A10692">
        <v>203737985433788</v>
      </c>
      <c r="B10692">
        <v>1.98814377423284E+16</v>
      </c>
      <c r="C10692">
        <v>2</v>
      </c>
      <c r="D10692">
        <v>7</v>
      </c>
      <c r="E10692">
        <v>29</v>
      </c>
      <c r="F10692">
        <v>1.7039425558862444E+16</v>
      </c>
      <c r="G10692">
        <v>3.3876827841356296E+16</v>
      </c>
      <c r="H10692">
        <v>1.1833568270672584E+16</v>
      </c>
    </row>
    <row r="10693" spans="1:8" x14ac:dyDescent="0.35">
      <c r="A10693">
        <v>9949873781802908</v>
      </c>
      <c r="B10693">
        <v>1.1755258388126694E+16</v>
      </c>
      <c r="C10693">
        <v>2</v>
      </c>
      <c r="D10693">
        <v>3</v>
      </c>
      <c r="E10693">
        <v>29</v>
      </c>
      <c r="F10693">
        <v>1700841821054563</v>
      </c>
      <c r="G10693">
        <v>1.9993835083828336E+16</v>
      </c>
      <c r="H10693">
        <v>1.1835567654180966E+16</v>
      </c>
    </row>
    <row r="10694" spans="1:8" x14ac:dyDescent="0.35">
      <c r="A10694">
        <v>1.286082406078742E+16</v>
      </c>
      <c r="B10694">
        <v>1799594101380268</v>
      </c>
      <c r="C10694">
        <v>2</v>
      </c>
      <c r="D10694">
        <v>4</v>
      </c>
      <c r="E10694">
        <v>29</v>
      </c>
      <c r="F10694">
        <v>1681380709462647</v>
      </c>
      <c r="G10694">
        <v>3.0258028069235496E+16</v>
      </c>
      <c r="H10694">
        <v>1.1865825682250204E+16</v>
      </c>
    </row>
    <row r="10695" spans="1:8" x14ac:dyDescent="0.35">
      <c r="A10695">
        <v>971416550647896</v>
      </c>
      <c r="B10695">
        <v>1.1788265531615216E+16</v>
      </c>
      <c r="C10695">
        <v>2</v>
      </c>
      <c r="D10695">
        <v>3</v>
      </c>
      <c r="E10695">
        <v>29</v>
      </c>
      <c r="F10695">
        <v>1.6682237647920004E+16</v>
      </c>
      <c r="G10695">
        <v>1966546470551891</v>
      </c>
      <c r="H10695">
        <v>1.1867792228720756E+16</v>
      </c>
    </row>
    <row r="10696" spans="1:8" x14ac:dyDescent="0.35">
      <c r="A10696">
        <v>1.2553030845260012E+16</v>
      </c>
      <c r="B10696">
        <v>831448448624056</v>
      </c>
      <c r="C10696">
        <v>2</v>
      </c>
      <c r="D10696">
        <v>1</v>
      </c>
      <c r="E10696">
        <v>29</v>
      </c>
      <c r="F10696">
        <v>1.6597784716173028E+16</v>
      </c>
      <c r="G10696">
        <v>1380020235285813</v>
      </c>
      <c r="H10696">
        <v>1.2005794252249336E+16</v>
      </c>
    </row>
    <row r="10697" spans="1:8" x14ac:dyDescent="0.35">
      <c r="A10697">
        <v>1.2519049101622748E+16</v>
      </c>
      <c r="B10697">
        <v>1.7999540921987078E+16</v>
      </c>
      <c r="C10697">
        <v>2</v>
      </c>
      <c r="D10697">
        <v>4</v>
      </c>
      <c r="E10697">
        <v>29</v>
      </c>
      <c r="F10697">
        <v>1657408618833823</v>
      </c>
      <c r="G10697">
        <v>2.9832594259153484E+16</v>
      </c>
      <c r="H10697">
        <v>1.2035626846508488E+16</v>
      </c>
    </row>
    <row r="10698" spans="1:8" x14ac:dyDescent="0.35">
      <c r="A10698">
        <v>1.9771955297776492E+16</v>
      </c>
      <c r="B10698">
        <v>2.9228879474172836E+16</v>
      </c>
      <c r="C10698">
        <v>2</v>
      </c>
      <c r="D10698">
        <v>6</v>
      </c>
      <c r="E10698">
        <v>29</v>
      </c>
      <c r="F10698">
        <v>165390277093723</v>
      </c>
      <c r="G10698">
        <v>4.8341724753724776E+16</v>
      </c>
      <c r="H10698">
        <v>1.2083968571262214E+16</v>
      </c>
    </row>
    <row r="10699" spans="1:8" x14ac:dyDescent="0.35">
      <c r="A10699">
        <v>9478457231155012</v>
      </c>
      <c r="B10699">
        <v>1182136535460812</v>
      </c>
      <c r="C10699">
        <v>2</v>
      </c>
      <c r="D10699">
        <v>3</v>
      </c>
      <c r="E10699">
        <v>29</v>
      </c>
      <c r="F10699">
        <v>1635778983776429</v>
      </c>
      <c r="G10699">
        <v>1.9337141006610756E+16</v>
      </c>
      <c r="H10699">
        <v>1.2085902285362874E+16</v>
      </c>
    </row>
    <row r="10700" spans="1:8" x14ac:dyDescent="0.35">
      <c r="A10700">
        <v>1.2177274142458078E+16</v>
      </c>
      <c r="B10700">
        <v>1.8003141550297136E+16</v>
      </c>
      <c r="C10700">
        <v>2</v>
      </c>
      <c r="D10700">
        <v>4</v>
      </c>
      <c r="E10700">
        <v>29</v>
      </c>
      <c r="F10700">
        <v>1633739786806983</v>
      </c>
      <c r="G10700">
        <v>2941244863823838</v>
      </c>
      <c r="H10700">
        <v>1.2115314734001112E+16</v>
      </c>
    </row>
    <row r="10701" spans="1:8" x14ac:dyDescent="0.35">
      <c r="A10701">
        <v>193737985433788</v>
      </c>
      <c r="B10701">
        <v>1.5904785697799976E+16</v>
      </c>
      <c r="C10701">
        <v>2</v>
      </c>
      <c r="D10701">
        <v>7</v>
      </c>
      <c r="E10701">
        <v>29</v>
      </c>
      <c r="F10701">
        <v>1.6215135463069462E+16</v>
      </c>
      <c r="G10701">
        <v>2.5789825460091636E+16</v>
      </c>
      <c r="H10701">
        <v>1.2141104559461204E+16</v>
      </c>
    </row>
    <row r="10702" spans="1:8" x14ac:dyDescent="0.35">
      <c r="A10702">
        <v>1.1835499183293408E+16</v>
      </c>
      <c r="B10702">
        <v>1.8006742898876912E+16</v>
      </c>
      <c r="C10702">
        <v>2</v>
      </c>
      <c r="D10702">
        <v>4</v>
      </c>
      <c r="E10702">
        <v>29</v>
      </c>
      <c r="F10702">
        <v>1.6103712231666112E+16</v>
      </c>
      <c r="G10702">
        <v>2.8997540587311104E+16</v>
      </c>
      <c r="H10702">
        <v>1.2170102100048516E+16</v>
      </c>
    </row>
    <row r="10703" spans="1:8" x14ac:dyDescent="0.35">
      <c r="A10703">
        <v>1.1809822885078632E+16</v>
      </c>
      <c r="B10703">
        <v>2327239646955176</v>
      </c>
      <c r="C10703">
        <v>2</v>
      </c>
      <c r="D10703">
        <v>1</v>
      </c>
      <c r="E10703">
        <v>29</v>
      </c>
      <c r="F10703">
        <v>1.6086276717255558E+16</v>
      </c>
      <c r="G10703">
        <v>374366209482891</v>
      </c>
      <c r="H10703">
        <v>1.2207538720996804E+16</v>
      </c>
    </row>
    <row r="10704" spans="1:8" x14ac:dyDescent="0.35">
      <c r="A10704">
        <v>9242748955831064</v>
      </c>
      <c r="B10704">
        <v>1.1854558117336662E+16</v>
      </c>
      <c r="C10704">
        <v>2</v>
      </c>
      <c r="D10704">
        <v>3</v>
      </c>
      <c r="E10704">
        <v>29</v>
      </c>
      <c r="F10704">
        <v>1.6035073687072178E+16</v>
      </c>
      <c r="G10704">
        <v>190088712939173</v>
      </c>
      <c r="H10704">
        <v>1.2209439608126196E+16</v>
      </c>
    </row>
    <row r="10705" spans="1:8" x14ac:dyDescent="0.35">
      <c r="A10705">
        <v>1.1566614924897252E+16</v>
      </c>
      <c r="B10705">
        <v>2.3788609291170152E+16</v>
      </c>
      <c r="C10705">
        <v>2</v>
      </c>
      <c r="D10705">
        <v>1</v>
      </c>
      <c r="E10705">
        <v>29</v>
      </c>
      <c r="F10705">
        <v>1592195588023797</v>
      </c>
      <c r="G10705">
        <v>3787611875862302</v>
      </c>
      <c r="H10705">
        <v>1.224731572688482E+16</v>
      </c>
    </row>
    <row r="10706" spans="1:8" x14ac:dyDescent="0.35">
      <c r="A10706">
        <v>1.1493724224128736E+16</v>
      </c>
      <c r="B10706">
        <v>1.8010344967870486E+16</v>
      </c>
      <c r="C10706">
        <v>2</v>
      </c>
      <c r="D10706">
        <v>4</v>
      </c>
      <c r="E10706">
        <v>29</v>
      </c>
      <c r="F10706">
        <v>1.5872999434280692E+16</v>
      </c>
      <c r="G10706">
        <v>2.8587819548620832E+16</v>
      </c>
      <c r="H10706">
        <v>1.227590354643344E+16</v>
      </c>
    </row>
    <row r="10707" spans="1:8" x14ac:dyDescent="0.35">
      <c r="A10707">
        <v>9277810388888508</v>
      </c>
      <c r="B10707">
        <v>3345288649163274</v>
      </c>
      <c r="C10707">
        <v>2</v>
      </c>
      <c r="D10707">
        <v>2</v>
      </c>
      <c r="E10707">
        <v>29</v>
      </c>
      <c r="F10707">
        <v>1.5801457510326902E+16</v>
      </c>
      <c r="G10707">
        <v>5286043644953236</v>
      </c>
      <c r="H10707">
        <v>1.2276432150797936E+16</v>
      </c>
    </row>
    <row r="10708" spans="1:8" x14ac:dyDescent="0.35">
      <c r="A10708">
        <v>1.1323406964715872E+16</v>
      </c>
      <c r="B10708">
        <v>2.4316272402300068E+16</v>
      </c>
      <c r="C10708">
        <v>2</v>
      </c>
      <c r="D10708">
        <v>1</v>
      </c>
      <c r="E10708">
        <v>29</v>
      </c>
      <c r="F10708">
        <v>1.5759128556172848E+16</v>
      </c>
      <c r="G10708">
        <v>3832032627947647</v>
      </c>
      <c r="H10708">
        <v>1.2314752477077412E+16</v>
      </c>
    </row>
    <row r="10709" spans="1:8" x14ac:dyDescent="0.35">
      <c r="A10709">
        <v>9125031446428204</v>
      </c>
      <c r="B10709">
        <v>3506224346675688</v>
      </c>
      <c r="C10709">
        <v>2</v>
      </c>
      <c r="D10709">
        <v>2</v>
      </c>
      <c r="E10709">
        <v>29</v>
      </c>
      <c r="F10709">
        <v>1.5756269084027654E+16</v>
      </c>
      <c r="G10709">
        <v>5524501427519121</v>
      </c>
      <c r="H10709">
        <v>1.2315304927220164E+16</v>
      </c>
    </row>
    <row r="10710" spans="1:8" x14ac:dyDescent="0.35">
      <c r="A10710">
        <v>1.8771955297776492E+16</v>
      </c>
      <c r="B10710">
        <v>2505339361443955</v>
      </c>
      <c r="C10710">
        <v>2</v>
      </c>
      <c r="D10710">
        <v>6</v>
      </c>
      <c r="E10710">
        <v>29</v>
      </c>
      <c r="F10710">
        <v>1.5736164838880484E+16</v>
      </c>
      <c r="G10710">
        <v>3942443316901765</v>
      </c>
      <c r="H10710">
        <v>1.235472936038918E+16</v>
      </c>
    </row>
    <row r="10711" spans="1:8" x14ac:dyDescent="0.35">
      <c r="A10711">
        <v>9007040680507117</v>
      </c>
      <c r="B10711">
        <v>1.1887844080762798E+16</v>
      </c>
      <c r="C10711">
        <v>2</v>
      </c>
      <c r="D10711">
        <v>3</v>
      </c>
      <c r="E10711">
        <v>29</v>
      </c>
      <c r="F10711">
        <v>1571408797878977</v>
      </c>
      <c r="G10711">
        <v>1.8680662776324184E+16</v>
      </c>
      <c r="H10711">
        <v>1.2356597426666814E+16</v>
      </c>
    </row>
    <row r="10712" spans="1:8" x14ac:dyDescent="0.35">
      <c r="A10712">
        <v>8972252503967901</v>
      </c>
      <c r="B10712">
        <v>3.6749023652402144E+16</v>
      </c>
      <c r="C10712">
        <v>2</v>
      </c>
      <c r="D10712">
        <v>2</v>
      </c>
      <c r="E10712">
        <v>29</v>
      </c>
      <c r="F10712">
        <v>1.5711444124409436E+16</v>
      </c>
      <c r="G10712">
        <v>577380231741317</v>
      </c>
      <c r="H10712">
        <v>1.2357174806898556E+16</v>
      </c>
    </row>
    <row r="10713" spans="1:8" x14ac:dyDescent="0.35">
      <c r="A10713">
        <v>8819473561507598</v>
      </c>
      <c r="B10713">
        <v>3851695173713672</v>
      </c>
      <c r="C10713">
        <v>2</v>
      </c>
      <c r="D10713">
        <v>2</v>
      </c>
      <c r="E10713">
        <v>29</v>
      </c>
      <c r="F10713">
        <v>1.5666979848681516E+16</v>
      </c>
      <c r="G10713">
        <v>6034443066983595</v>
      </c>
      <c r="H10713">
        <v>1.2357778251205254E+16</v>
      </c>
    </row>
    <row r="10714" spans="1:8" x14ac:dyDescent="0.35">
      <c r="A10714">
        <v>1.1151949264964068E+16</v>
      </c>
      <c r="B10714">
        <v>1801394775742197</v>
      </c>
      <c r="C10714">
        <v>2</v>
      </c>
      <c r="D10714">
        <v>4</v>
      </c>
      <c r="E10714">
        <v>29</v>
      </c>
      <c r="F10714">
        <v>1564522969595891</v>
      </c>
      <c r="G10714">
        <v>2.8183235039587064E+16</v>
      </c>
      <c r="H10714">
        <v>1.2385961486244842E+16</v>
      </c>
    </row>
    <row r="10715" spans="1:8" x14ac:dyDescent="0.35">
      <c r="A10715">
        <v>8666694619047295</v>
      </c>
      <c r="B10715">
        <v>4036993159746014</v>
      </c>
      <c r="C10715">
        <v>2</v>
      </c>
      <c r="D10715">
        <v>2</v>
      </c>
      <c r="E10715">
        <v>29</v>
      </c>
      <c r="F10715">
        <v>1.5622873493048368E+16</v>
      </c>
      <c r="G10715">
        <v>6306943342701358</v>
      </c>
      <c r="H10715">
        <v>1.2386592180579112E+16</v>
      </c>
    </row>
    <row r="10716" spans="1:8" x14ac:dyDescent="0.35">
      <c r="A10716">
        <v>1.1080199004534492E+16</v>
      </c>
      <c r="B10716">
        <v>2.4855639785648648E+16</v>
      </c>
      <c r="C10716">
        <v>2</v>
      </c>
      <c r="D10716">
        <v>1</v>
      </c>
      <c r="E10716">
        <v>29</v>
      </c>
      <c r="F10716">
        <v>1.5597784030413128E+16</v>
      </c>
      <c r="G10716">
        <v>3.8769290131429168E+16</v>
      </c>
      <c r="H10716">
        <v>1242536147071054</v>
      </c>
    </row>
    <row r="10717" spans="1:8" x14ac:dyDescent="0.35">
      <c r="A10717">
        <v>8513915676586992</v>
      </c>
      <c r="B10717">
        <v>4231205491820579</v>
      </c>
      <c r="C10717">
        <v>2</v>
      </c>
      <c r="D10717">
        <v>2</v>
      </c>
      <c r="E10717">
        <v>29</v>
      </c>
      <c r="F10717">
        <v>1.5579122312618552E+16</v>
      </c>
      <c r="G10717">
        <v>6591846788689614</v>
      </c>
      <c r="H10717">
        <v>1242602065538941</v>
      </c>
    </row>
    <row r="10718" spans="1:8" x14ac:dyDescent="0.35">
      <c r="A10718">
        <v>8361136734126688</v>
      </c>
      <c r="B10718">
        <v>4434761022765517</v>
      </c>
      <c r="C10718">
        <v>2</v>
      </c>
      <c r="D10718">
        <v>2</v>
      </c>
      <c r="E10718">
        <v>29</v>
      </c>
      <c r="F10718">
        <v>155357235813134</v>
      </c>
      <c r="G10718">
        <v>6889722139886777</v>
      </c>
      <c r="H10718">
        <v>1.2426709627603396E+16</v>
      </c>
    </row>
    <row r="10719" spans="1:8" x14ac:dyDescent="0.35">
      <c r="A10719">
        <v>8208357791666385</v>
      </c>
      <c r="B10719">
        <v>4648109236731492</v>
      </c>
      <c r="C10719">
        <v>2</v>
      </c>
      <c r="D10719">
        <v>2</v>
      </c>
      <c r="E10719">
        <v>29</v>
      </c>
      <c r="F10719">
        <v>1.5492674591775446E+16</v>
      </c>
      <c r="G10719">
        <v>7201164387170675</v>
      </c>
      <c r="H10719">
        <v>1.2427429744042114E+16</v>
      </c>
    </row>
    <row r="10720" spans="1:8" x14ac:dyDescent="0.35">
      <c r="A10720">
        <v>8055578849206082</v>
      </c>
      <c r="B10720">
        <v>487172124172675</v>
      </c>
      <c r="C10720">
        <v>2</v>
      </c>
      <c r="D10720">
        <v>2</v>
      </c>
      <c r="E10720">
        <v>29</v>
      </c>
      <c r="F10720">
        <v>1544997265527661</v>
      </c>
      <c r="G10720">
        <v>7526795996880851</v>
      </c>
      <c r="H10720">
        <v>1.2428182423641804E+16</v>
      </c>
    </row>
    <row r="10721" spans="1:8" x14ac:dyDescent="0.35">
      <c r="A10721">
        <v>1.0836991044353112E+16</v>
      </c>
      <c r="B10721">
        <v>2.5406971057598536E+16</v>
      </c>
      <c r="C10721">
        <v>2</v>
      </c>
      <c r="D10721">
        <v>1</v>
      </c>
      <c r="E10721">
        <v>29</v>
      </c>
      <c r="F10721">
        <v>1.5437911607753448E+16</v>
      </c>
      <c r="G10721">
        <v>3922305734079563</v>
      </c>
      <c r="H10721">
        <v>124674054809826</v>
      </c>
    </row>
    <row r="10722" spans="1:8" x14ac:dyDescent="0.35">
      <c r="A10722">
        <v>183737985433788</v>
      </c>
      <c r="B10722">
        <v>2.3858089786856812E+16</v>
      </c>
      <c r="C10722">
        <v>2</v>
      </c>
      <c r="D10722">
        <v>7</v>
      </c>
      <c r="E10722">
        <v>29</v>
      </c>
      <c r="F10722">
        <v>1.5426207401533496E+16</v>
      </c>
      <c r="G10722">
        <v>3.6803984125646128E+16</v>
      </c>
      <c r="H10722">
        <v>1.2504209465108244E+16</v>
      </c>
    </row>
    <row r="10723" spans="1:8" x14ac:dyDescent="0.35">
      <c r="A10723">
        <v>1.0810174305799396E+16</v>
      </c>
      <c r="B10723">
        <v>1.8017551267675504E+16</v>
      </c>
      <c r="C10723">
        <v>2</v>
      </c>
      <c r="D10723">
        <v>4</v>
      </c>
      <c r="E10723">
        <v>29</v>
      </c>
      <c r="F10723">
        <v>1.5420373308978208E+16</v>
      </c>
      <c r="G10723">
        <v>2.7783736666120984E+16</v>
      </c>
      <c r="H10723">
        <v>1.2531993201774364E+16</v>
      </c>
    </row>
    <row r="10724" spans="1:8" x14ac:dyDescent="0.35">
      <c r="A10724">
        <v>7902799906745778</v>
      </c>
      <c r="B10724">
        <v>5106090809901216</v>
      </c>
      <c r="C10724">
        <v>2</v>
      </c>
      <c r="D10724">
        <v>2</v>
      </c>
      <c r="E10724">
        <v>29</v>
      </c>
      <c r="F10724">
        <v>1.5407615101626224E+16</v>
      </c>
      <c r="G10724">
        <v>7867268187290886</v>
      </c>
      <c r="H10724">
        <v>1.2532779928593094E+16</v>
      </c>
    </row>
    <row r="10725" spans="1:8" x14ac:dyDescent="0.35">
      <c r="A10725">
        <v>877133240518317</v>
      </c>
      <c r="B10725">
        <v>1.1921223506581226E+16</v>
      </c>
      <c r="C10725">
        <v>2</v>
      </c>
      <c r="D10725">
        <v>3</v>
      </c>
      <c r="E10725">
        <v>29</v>
      </c>
      <c r="F10725">
        <v>1.5394831373295268E+16</v>
      </c>
      <c r="G10725">
        <v>1.8352522564718168E+16</v>
      </c>
      <c r="H10725">
        <v>1.2534615180849568E+16</v>
      </c>
    </row>
    <row r="10726" spans="1:8" x14ac:dyDescent="0.35">
      <c r="A10726">
        <v>7750020964285474</v>
      </c>
      <c r="B10726">
        <v>535173546787676</v>
      </c>
      <c r="C10726">
        <v>2</v>
      </c>
      <c r="D10726">
        <v>2</v>
      </c>
      <c r="E10726">
        <v>29</v>
      </c>
      <c r="F10726">
        <v>1.5365599279078796E+16</v>
      </c>
      <c r="G10726">
        <v>8223262264702758</v>
      </c>
      <c r="H10726">
        <v>1.2535437507076036E+16</v>
      </c>
    </row>
    <row r="10727" spans="1:8" x14ac:dyDescent="0.35">
      <c r="A10727">
        <v>759724202182517</v>
      </c>
      <c r="B10727">
        <v>5.6091976395312448E+16</v>
      </c>
      <c r="C10727">
        <v>2</v>
      </c>
      <c r="D10727">
        <v>2</v>
      </c>
      <c r="E10727">
        <v>29</v>
      </c>
      <c r="F10727">
        <v>1.5323922554241692E+16</v>
      </c>
      <c r="G10727">
        <v>859549102196121</v>
      </c>
      <c r="H10727">
        <v>1.2536297056178232E+16</v>
      </c>
    </row>
    <row r="10728" spans="1:8" x14ac:dyDescent="0.35">
      <c r="A10728">
        <v>7444463079364866</v>
      </c>
      <c r="B10728">
        <v>5.8790458437598208E+16</v>
      </c>
      <c r="C10728">
        <v>2</v>
      </c>
      <c r="D10728">
        <v>2</v>
      </c>
      <c r="E10728">
        <v>29</v>
      </c>
      <c r="F10728">
        <v>1.5282582311982548E+16</v>
      </c>
      <c r="G10728">
        <v>8984700202317835</v>
      </c>
      <c r="H10728">
        <v>1.2537195526198464E+16</v>
      </c>
    </row>
    <row r="10729" spans="1:8" x14ac:dyDescent="0.35">
      <c r="A10729">
        <v>1.0593783084171732E+16</v>
      </c>
      <c r="B10729">
        <v>2597053159317033</v>
      </c>
      <c r="C10729">
        <v>2</v>
      </c>
      <c r="D10729">
        <v>1</v>
      </c>
      <c r="E10729">
        <v>29</v>
      </c>
      <c r="F10729">
        <v>1.527950061371048E+16</v>
      </c>
      <c r="G10729">
        <v>3968167534162335</v>
      </c>
      <c r="H10729">
        <v>1.2576877201540088E+16</v>
      </c>
    </row>
    <row r="10730" spans="1:8" x14ac:dyDescent="0.35">
      <c r="A10730">
        <v>7.2916841369045616E+16</v>
      </c>
      <c r="B10730">
        <v>6161875949858318</v>
      </c>
      <c r="C10730">
        <v>2</v>
      </c>
      <c r="D10730">
        <v>2</v>
      </c>
      <c r="E10730">
        <v>29</v>
      </c>
      <c r="F10730">
        <v>1.5241575955336628E+16</v>
      </c>
      <c r="G10730">
        <v>9391670031712760</v>
      </c>
      <c r="H10730">
        <v>1257781636854326</v>
      </c>
    </row>
    <row r="10731" spans="1:8" x14ac:dyDescent="0.35">
      <c r="A10731">
        <v>7138905194444257</v>
      </c>
      <c r="B10731">
        <v>6458312493300826</v>
      </c>
      <c r="C10731">
        <v>2</v>
      </c>
      <c r="D10731">
        <v>2</v>
      </c>
      <c r="E10731">
        <v>29</v>
      </c>
      <c r="F10731">
        <v>1.5200900905413988E+16</v>
      </c>
      <c r="G10731">
        <v>98172168226863</v>
      </c>
      <c r="H10731">
        <v>1.2578798090225528E+16</v>
      </c>
    </row>
    <row r="10732" spans="1:8" x14ac:dyDescent="0.35">
      <c r="A10732">
        <v>1.0468399346634726E+16</v>
      </c>
      <c r="B10732">
        <v>1.802115549877526E+16</v>
      </c>
      <c r="C10732">
        <v>2</v>
      </c>
      <c r="D10732">
        <v>4</v>
      </c>
      <c r="E10732">
        <v>29</v>
      </c>
      <c r="F10732">
        <v>1.519840064494928E+16</v>
      </c>
      <c r="G10732">
        <v>2.738927413553172E+16</v>
      </c>
      <c r="H10732">
        <v>1260618736436106</v>
      </c>
    </row>
    <row r="10733" spans="1:8" x14ac:dyDescent="0.35">
      <c r="A10733">
        <v>6986126251983953</v>
      </c>
      <c r="B10733">
        <v>6769010054816924</v>
      </c>
      <c r="C10733">
        <v>2</v>
      </c>
      <c r="D10733">
        <v>2</v>
      </c>
      <c r="E10733">
        <v>29</v>
      </c>
      <c r="F10733">
        <v>1.5160554601306554E+16</v>
      </c>
      <c r="G10733">
        <v>1.0262194653284504E+16</v>
      </c>
      <c r="H10733">
        <v>1.2607213583826388E+16</v>
      </c>
    </row>
    <row r="10734" spans="1:8" x14ac:dyDescent="0.35">
      <c r="A10734">
        <v>1.0350575123990352E+16</v>
      </c>
      <c r="B10734">
        <v>2.6546592653756856E+16</v>
      </c>
      <c r="C10734">
        <v>2</v>
      </c>
      <c r="D10734">
        <v>1</v>
      </c>
      <c r="E10734">
        <v>29</v>
      </c>
      <c r="F10734">
        <v>1.5122540395772786E+16</v>
      </c>
      <c r="G10734">
        <v>4014519197765631</v>
      </c>
      <c r="H10734">
        <v>1.2647358775804044E+16</v>
      </c>
    </row>
    <row r="10735" spans="1:8" x14ac:dyDescent="0.35">
      <c r="A10735">
        <v>6833347309523649</v>
      </c>
      <c r="B10735">
        <v>7094654705813776</v>
      </c>
      <c r="C10735">
        <v>2</v>
      </c>
      <c r="D10735">
        <v>2</v>
      </c>
      <c r="E10735">
        <v>29</v>
      </c>
      <c r="F10735">
        <v>1.5120534499995096E+16</v>
      </c>
      <c r="G10735">
        <v>1.0727497124480976E+16</v>
      </c>
      <c r="H10735">
        <v>1.2648431525516492E+16</v>
      </c>
    </row>
    <row r="10736" spans="1:8" x14ac:dyDescent="0.35">
      <c r="A10736">
        <v>6680568367063345</v>
      </c>
      <c r="B10736">
        <v>7435965523334846</v>
      </c>
      <c r="C10736">
        <v>2</v>
      </c>
      <c r="D10736">
        <v>2</v>
      </c>
      <c r="E10736">
        <v>29</v>
      </c>
      <c r="F10736">
        <v>1.5080838076256056E+16</v>
      </c>
      <c r="G10736">
        <v>1.1214059199803544E+16</v>
      </c>
      <c r="H10736">
        <v>1.2649552931436474E+16</v>
      </c>
    </row>
    <row r="10737" spans="1:8" x14ac:dyDescent="0.35">
      <c r="A10737">
        <v>8535624129859222</v>
      </c>
      <c r="B10737">
        <v>1.1954696657221446E+16</v>
      </c>
      <c r="C10737">
        <v>2</v>
      </c>
      <c r="D10737">
        <v>3</v>
      </c>
      <c r="E10737">
        <v>29</v>
      </c>
      <c r="F10737">
        <v>1.5077302409884008E+16</v>
      </c>
      <c r="G10737">
        <v>1802445767193572</v>
      </c>
      <c r="H10737">
        <v>1.2651355377203668E+16</v>
      </c>
    </row>
    <row r="10738" spans="1:8" x14ac:dyDescent="0.35">
      <c r="A10738">
        <v>6527789424603041</v>
      </c>
      <c r="B10738">
        <v>7793696177900479</v>
      </c>
      <c r="C10738">
        <v>2</v>
      </c>
      <c r="D10738">
        <v>2</v>
      </c>
      <c r="E10738">
        <v>29</v>
      </c>
      <c r="F10738">
        <v>1504146282256837</v>
      </c>
      <c r="G10738">
        <v>1.1722859131028324E+16</v>
      </c>
      <c r="H10738">
        <v>1.2652527663116768E+16</v>
      </c>
    </row>
    <row r="10739" spans="1:8" x14ac:dyDescent="0.35">
      <c r="A10739">
        <v>6375010482142737</v>
      </c>
      <c r="B10739">
        <v>816863659773659</v>
      </c>
      <c r="C10739">
        <v>2</v>
      </c>
      <c r="D10739">
        <v>2</v>
      </c>
      <c r="E10739">
        <v>29</v>
      </c>
      <c r="F10739">
        <v>1.5002406249020184E+16</v>
      </c>
      <c r="G10739">
        <v>1.2254920473985838E+16</v>
      </c>
      <c r="H10739">
        <v>1.2653753155164168E+16</v>
      </c>
    </row>
    <row r="10740" spans="1:8" x14ac:dyDescent="0.35">
      <c r="A10740">
        <v>1.0126624387470056E+16</v>
      </c>
      <c r="B10740">
        <v>1.8024760450865432E+16</v>
      </c>
      <c r="C10740">
        <v>2</v>
      </c>
      <c r="D10740">
        <v>4</v>
      </c>
      <c r="E10740">
        <v>29</v>
      </c>
      <c r="F10740">
        <v>1.4979282161681256E+16</v>
      </c>
      <c r="G10740">
        <v>2.6999797269022636E+16</v>
      </c>
      <c r="H10740">
        <v>1.2680752952433192E+16</v>
      </c>
    </row>
    <row r="10741" spans="1:8" x14ac:dyDescent="0.35">
      <c r="A10741">
        <v>1.7771955297776492E+16</v>
      </c>
      <c r="B10741">
        <v>4175581550941255</v>
      </c>
      <c r="C10741">
        <v>2</v>
      </c>
      <c r="D10741">
        <v>6</v>
      </c>
      <c r="E10741">
        <v>29</v>
      </c>
      <c r="F10741">
        <v>1.4967938004965426E+16</v>
      </c>
      <c r="G10741">
        <v>6249984578916608</v>
      </c>
      <c r="H10741">
        <v>1.2743252798222356E+16</v>
      </c>
    </row>
    <row r="10742" spans="1:8" x14ac:dyDescent="0.35">
      <c r="A10742">
        <v>1.0107367163808972E+16</v>
      </c>
      <c r="B10742">
        <v>2.7135431517690748E+16</v>
      </c>
      <c r="C10742">
        <v>2</v>
      </c>
      <c r="D10742">
        <v>1</v>
      </c>
      <c r="E10742">
        <v>29</v>
      </c>
      <c r="F10742">
        <v>1496702032462042</v>
      </c>
      <c r="G10742">
        <v>4061365550426229</v>
      </c>
      <c r="H10742">
        <v>1278386645372662</v>
      </c>
    </row>
    <row r="10743" spans="1:8" x14ac:dyDescent="0.35">
      <c r="A10743">
        <v>6222231539682433</v>
      </c>
      <c r="B10743">
        <v>8561614713066334</v>
      </c>
      <c r="C10743">
        <v>2</v>
      </c>
      <c r="D10743">
        <v>2</v>
      </c>
      <c r="E10743">
        <v>29</v>
      </c>
      <c r="F10743">
        <v>1.4963665883215498E+16</v>
      </c>
      <c r="G10743">
        <v>1.2811314198714656E+16</v>
      </c>
      <c r="H10743">
        <v>1.2785147585146492E+16</v>
      </c>
    </row>
    <row r="10744" spans="1:8" x14ac:dyDescent="0.35">
      <c r="A10744">
        <v>6069452597222129</v>
      </c>
      <c r="B10744">
        <v>897349828431646</v>
      </c>
      <c r="C10744">
        <v>2</v>
      </c>
      <c r="D10744">
        <v>2</v>
      </c>
      <c r="E10744">
        <v>29</v>
      </c>
      <c r="F10744">
        <v>1.4925239270180832E+16</v>
      </c>
      <c r="G10744">
        <v>1.3393160898398036E+16</v>
      </c>
      <c r="H10744">
        <v>1278648690123633</v>
      </c>
    </row>
    <row r="10745" spans="1:8" x14ac:dyDescent="0.35">
      <c r="A10745">
        <v>5916673654761825</v>
      </c>
      <c r="B10745">
        <v>9405196818275296</v>
      </c>
      <c r="C10745">
        <v>2</v>
      </c>
      <c r="D10745">
        <v>2</v>
      </c>
      <c r="E10745">
        <v>29</v>
      </c>
      <c r="F10745">
        <v>1.4887123972271786E+16</v>
      </c>
      <c r="G10745">
        <v>1.4001633101728048E+16</v>
      </c>
      <c r="H10745">
        <v>1.2787887064546504E+16</v>
      </c>
    </row>
    <row r="10746" spans="1:8" x14ac:dyDescent="0.35">
      <c r="A10746">
        <v>5.7638947123015208E+16</v>
      </c>
      <c r="B10746">
        <v>9.8576635764336E+16</v>
      </c>
      <c r="C10746">
        <v>2</v>
      </c>
      <c r="D10746">
        <v>2</v>
      </c>
      <c r="E10746">
        <v>29</v>
      </c>
      <c r="F10746">
        <v>1.4849317569079634E+16</v>
      </c>
      <c r="G10746">
        <v>1.4637957693561184E+16</v>
      </c>
      <c r="H10746">
        <v>1.278935086031586E+16</v>
      </c>
    </row>
    <row r="10747" spans="1:8" x14ac:dyDescent="0.35">
      <c r="A10747">
        <v>9864159203627594</v>
      </c>
      <c r="B10747">
        <v>2.7737331613708216E+16</v>
      </c>
      <c r="C10747">
        <v>2</v>
      </c>
      <c r="D10747">
        <v>1</v>
      </c>
      <c r="E10747">
        <v>29</v>
      </c>
      <c r="F10747">
        <v>1481292979531467</v>
      </c>
      <c r="G10747">
        <v>4.1087114590322192E+16</v>
      </c>
      <c r="H10747">
        <v>1283043797490618</v>
      </c>
    </row>
    <row r="10748" spans="1:8" x14ac:dyDescent="0.35">
      <c r="A10748">
        <v>5611115769841216</v>
      </c>
      <c r="B10748">
        <v>1.0331897679942982E+16</v>
      </c>
      <c r="C10748">
        <v>2</v>
      </c>
      <c r="D10748">
        <v>2</v>
      </c>
      <c r="E10748">
        <v>29</v>
      </c>
      <c r="F10748">
        <v>1481181765733788</v>
      </c>
      <c r="G10748">
        <v>1.5303418448958774E+16</v>
      </c>
      <c r="H10748">
        <v>1.2831968316751078E+16</v>
      </c>
    </row>
    <row r="10749" spans="1:8" x14ac:dyDescent="0.35">
      <c r="A10749">
        <v>5458336827380912</v>
      </c>
      <c r="B10749">
        <v>1082894631584004</v>
      </c>
      <c r="C10749">
        <v>2</v>
      </c>
      <c r="D10749">
        <v>2</v>
      </c>
      <c r="E10749">
        <v>29</v>
      </c>
      <c r="F10749">
        <v>1.4774621850828854E+16</v>
      </c>
      <c r="G10749">
        <v>1.5999358685946288E+16</v>
      </c>
      <c r="H10749">
        <v>1.2833568252619672E+16</v>
      </c>
    </row>
    <row r="10750" spans="1:8" x14ac:dyDescent="0.35">
      <c r="A10750">
        <v>9784849428305384</v>
      </c>
      <c r="B10750">
        <v>1802836612409025</v>
      </c>
      <c r="C10750">
        <v>2</v>
      </c>
      <c r="D10750">
        <v>4</v>
      </c>
      <c r="E10750">
        <v>29</v>
      </c>
      <c r="F10750">
        <v>1.4762988409814704E+16</v>
      </c>
      <c r="G10750">
        <v>2.6615256013784036E+16</v>
      </c>
      <c r="H10750">
        <v>1.2860183508633456E+16</v>
      </c>
    </row>
    <row r="10751" spans="1:8" x14ac:dyDescent="0.35">
      <c r="A10751">
        <v>8299915854535275</v>
      </c>
      <c r="B10751">
        <v>1.1988263795849824E+16</v>
      </c>
      <c r="C10751">
        <v>2</v>
      </c>
      <c r="D10751">
        <v>3</v>
      </c>
      <c r="E10751">
        <v>29</v>
      </c>
      <c r="F10751">
        <v>1.4761499508258732E+16</v>
      </c>
      <c r="G10751">
        <v>1.7696475012731316E+16</v>
      </c>
      <c r="H10751">
        <v>1.2861953156134728E+16</v>
      </c>
    </row>
    <row r="10752" spans="1:8" x14ac:dyDescent="0.35">
      <c r="A10752">
        <v>5305557884920608</v>
      </c>
      <c r="B10752">
        <v>1.1349907049407862E+16</v>
      </c>
      <c r="C10752">
        <v>2</v>
      </c>
      <c r="D10752">
        <v>2</v>
      </c>
      <c r="E10752">
        <v>29</v>
      </c>
      <c r="F10752">
        <v>1473772778029028</v>
      </c>
      <c r="G10752">
        <v>1.6727184042577072E+16</v>
      </c>
      <c r="H10752">
        <v>1.2863625874538986E+16</v>
      </c>
    </row>
    <row r="10753" spans="1:8" x14ac:dyDescent="0.35">
      <c r="A10753">
        <v>5152778942460304</v>
      </c>
      <c r="B10753">
        <v>1.1895930247781012E+16</v>
      </c>
      <c r="C10753">
        <v>2</v>
      </c>
      <c r="D10753">
        <v>2</v>
      </c>
      <c r="E10753">
        <v>29</v>
      </c>
      <c r="F10753">
        <v>1.4701133093321918E+16</v>
      </c>
      <c r="G10753">
        <v>1.7488365384150262E+16</v>
      </c>
      <c r="H10753">
        <v>1.2865374711077402E+16</v>
      </c>
    </row>
    <row r="10754" spans="1:8" x14ac:dyDescent="0.35">
      <c r="A10754">
        <v>173737985433788</v>
      </c>
      <c r="B10754">
        <v>7952392848899987</v>
      </c>
      <c r="C10754">
        <v>2</v>
      </c>
      <c r="D10754">
        <v>7</v>
      </c>
      <c r="E10754">
        <v>29</v>
      </c>
      <c r="F10754">
        <v>146714370698578</v>
      </c>
      <c r="G10754">
        <v>1.1667303123742336E+16</v>
      </c>
      <c r="H10754">
        <v>1.2877042014201144E+16</v>
      </c>
    </row>
    <row r="10755" spans="1:8" x14ac:dyDescent="0.35">
      <c r="A10755">
        <v>5</v>
      </c>
      <c r="B10755">
        <v>124682216201457</v>
      </c>
      <c r="C10755">
        <v>2</v>
      </c>
      <c r="D10755">
        <v>2</v>
      </c>
      <c r="E10755">
        <v>29</v>
      </c>
      <c r="F10755">
        <v>1.4664835454292188E+16</v>
      </c>
      <c r="G10755">
        <v>1.8284441846708504E+16</v>
      </c>
      <c r="H10755">
        <v>1.2878870458385814E+16</v>
      </c>
    </row>
    <row r="10756" spans="1:8" x14ac:dyDescent="0.35">
      <c r="A10756">
        <v>9620951243446214</v>
      </c>
      <c r="B10756">
        <v>2.8352582657373216E+16</v>
      </c>
      <c r="C10756">
        <v>2</v>
      </c>
      <c r="D10756">
        <v>1</v>
      </c>
      <c r="E10756">
        <v>29</v>
      </c>
      <c r="F10756">
        <v>1.4660258228458248E+16</v>
      </c>
      <c r="G10756">
        <v>4156561832007983</v>
      </c>
      <c r="H10756">
        <v>1.2920436076705896E+16</v>
      </c>
    </row>
    <row r="10757" spans="1:8" x14ac:dyDescent="0.35">
      <c r="A10757">
        <v>9443074469140716</v>
      </c>
      <c r="B10757">
        <v>1.8031972518593968E+16</v>
      </c>
      <c r="C10757">
        <v>2</v>
      </c>
      <c r="D10757">
        <v>4</v>
      </c>
      <c r="E10757">
        <v>29</v>
      </c>
      <c r="F10757">
        <v>1.4549490039225744E+16</v>
      </c>
      <c r="G10757">
        <v>2.6235600454687532E+16</v>
      </c>
      <c r="H10757">
        <v>1.2946671677160582E+16</v>
      </c>
    </row>
    <row r="10758" spans="1:8" x14ac:dyDescent="0.35">
      <c r="A10758">
        <v>9377743283264834</v>
      </c>
      <c r="B10758">
        <v>2898148079052767</v>
      </c>
      <c r="C10758">
        <v>2</v>
      </c>
      <c r="D10758">
        <v>1</v>
      </c>
      <c r="E10758">
        <v>29</v>
      </c>
      <c r="F10758">
        <v>1.4508995071326264E+16</v>
      </c>
      <c r="G10758">
        <v>4204921619495027</v>
      </c>
      <c r="H10758">
        <v>1.2988720893355532E+16</v>
      </c>
    </row>
    <row r="10759" spans="1:8" x14ac:dyDescent="0.35">
      <c r="A10759">
        <v>8064207579211327</v>
      </c>
      <c r="B10759">
        <v>1.2021925186371668E+16</v>
      </c>
      <c r="C10759">
        <v>2</v>
      </c>
      <c r="D10759">
        <v>3</v>
      </c>
      <c r="E10759">
        <v>29</v>
      </c>
      <c r="F10759">
        <v>1.4447420970024488E+16</v>
      </c>
      <c r="G10759">
        <v>1.7368581403765158E+16</v>
      </c>
      <c r="H10759">
        <v>1299045775149591</v>
      </c>
    </row>
    <row r="10760" spans="1:8" x14ac:dyDescent="0.35">
      <c r="A10760">
        <v>9134535323083456</v>
      </c>
      <c r="B10760">
        <v>2.9624328723834888E+16</v>
      </c>
      <c r="C10760">
        <v>2</v>
      </c>
      <c r="D10760">
        <v>1</v>
      </c>
      <c r="E10760">
        <v>29</v>
      </c>
      <c r="F10760">
        <v>1.4359129798968336E+16</v>
      </c>
      <c r="G10760">
        <v>4.253795813528512E+16</v>
      </c>
      <c r="H10760">
        <v>1.3032995709631194E+16</v>
      </c>
    </row>
    <row r="10761" spans="1:8" x14ac:dyDescent="0.35">
      <c r="A10761">
        <v>9101299509976044</v>
      </c>
      <c r="B10761">
        <v>1.8035579634520872E+16</v>
      </c>
      <c r="C10761">
        <v>2</v>
      </c>
      <c r="D10761">
        <v>4</v>
      </c>
      <c r="E10761">
        <v>29</v>
      </c>
      <c r="F10761">
        <v>1.4338757805205002E+16</v>
      </c>
      <c r="G10761">
        <v>2.5860780825588256E+16</v>
      </c>
      <c r="H10761">
        <v>1.3058856490456784E+16</v>
      </c>
    </row>
    <row r="10762" spans="1:8" x14ac:dyDescent="0.35">
      <c r="A10762">
        <v>1.6771955297776492E+16</v>
      </c>
      <c r="B10762">
        <v>5637025524649897</v>
      </c>
      <c r="C10762">
        <v>2</v>
      </c>
      <c r="D10762">
        <v>6</v>
      </c>
      <c r="E10762">
        <v>29</v>
      </c>
      <c r="F10762">
        <v>1.4233149444736904E+16</v>
      </c>
      <c r="G10762">
        <v>8023262671613844</v>
      </c>
      <c r="H10762">
        <v>1.3139089117172922E+16</v>
      </c>
    </row>
    <row r="10763" spans="1:8" x14ac:dyDescent="0.35">
      <c r="A10763">
        <v>8891327362902075</v>
      </c>
      <c r="B10763">
        <v>3028143588248481</v>
      </c>
      <c r="C10763">
        <v>2</v>
      </c>
      <c r="D10763">
        <v>1</v>
      </c>
      <c r="E10763">
        <v>29</v>
      </c>
      <c r="F10763">
        <v>1421065191528216</v>
      </c>
      <c r="G10763">
        <v>4303189448209267</v>
      </c>
      <c r="H10763">
        <v>1.3182121011655014E+16</v>
      </c>
    </row>
    <row r="10764" spans="1:8" x14ac:dyDescent="0.35">
      <c r="A10764">
        <v>782849930388738</v>
      </c>
      <c r="B10764">
        <v>1205568109343328</v>
      </c>
      <c r="C10764">
        <v>2</v>
      </c>
      <c r="D10764">
        <v>3</v>
      </c>
      <c r="E10764">
        <v>29</v>
      </c>
      <c r="F10764">
        <v>1.4135064980187508E+16</v>
      </c>
      <c r="G10764">
        <v>1704078356360974</v>
      </c>
      <c r="H10764">
        <v>1.3183825090011374E+16</v>
      </c>
    </row>
    <row r="10765" spans="1:8" x14ac:dyDescent="0.35">
      <c r="A10765">
        <v>8759524550811374</v>
      </c>
      <c r="B10765">
        <v>1.8039187472015276E+16</v>
      </c>
      <c r="C10765">
        <v>2</v>
      </c>
      <c r="D10765">
        <v>4</v>
      </c>
      <c r="E10765">
        <v>29</v>
      </c>
      <c r="F10765">
        <v>1.4130762574415024E+16</v>
      </c>
      <c r="G10765">
        <v>2.5490747520240984E+16</v>
      </c>
      <c r="H10765">
        <v>1.3209315837531616E+16</v>
      </c>
    </row>
    <row r="10766" spans="1:8" x14ac:dyDescent="0.35">
      <c r="A10766">
        <v>8648119402720695</v>
      </c>
      <c r="B10766">
        <v>3095311855513116</v>
      </c>
      <c r="C10766">
        <v>2</v>
      </c>
      <c r="D10766">
        <v>1</v>
      </c>
      <c r="E10766">
        <v>29</v>
      </c>
      <c r="F10766">
        <v>1406355095405888</v>
      </c>
      <c r="G10766">
        <v>4.3531075998711248E+16</v>
      </c>
      <c r="H10766">
        <v>1.3252846913530328E+16</v>
      </c>
    </row>
    <row r="10767" spans="1:8" x14ac:dyDescent="0.35">
      <c r="A10767">
        <v>163737985433788</v>
      </c>
      <c r="B10767">
        <v>1.1929044893428408E+16</v>
      </c>
      <c r="C10767">
        <v>2</v>
      </c>
      <c r="D10767">
        <v>7</v>
      </c>
      <c r="E10767">
        <v>29</v>
      </c>
      <c r="F10767">
        <v>1.3949631681337024E+16</v>
      </c>
      <c r="G10767">
        <v>1.6640578257346052E+16</v>
      </c>
      <c r="H10767">
        <v>1.3269487491787672E+16</v>
      </c>
    </row>
    <row r="10768" spans="1:8" x14ac:dyDescent="0.35">
      <c r="A10768">
        <v>8417749591646704</v>
      </c>
      <c r="B10768">
        <v>1804279603122152</v>
      </c>
      <c r="C10768">
        <v>2</v>
      </c>
      <c r="D10768">
        <v>4</v>
      </c>
      <c r="E10768">
        <v>29</v>
      </c>
      <c r="F10768">
        <v>1.3925475330629852E+16</v>
      </c>
      <c r="G10768">
        <v>2.5125451102836144E+16</v>
      </c>
      <c r="H10768">
        <v>1329461294289051</v>
      </c>
    </row>
    <row r="10769" spans="1:8" x14ac:dyDescent="0.35">
      <c r="A10769">
        <v>8404911442539316</v>
      </c>
      <c r="B10769">
        <v>3163970004613223</v>
      </c>
      <c r="C10769">
        <v>2</v>
      </c>
      <c r="D10769">
        <v>1</v>
      </c>
      <c r="E10769">
        <v>29</v>
      </c>
      <c r="F10769">
        <v>1.3917816480000598E+16</v>
      </c>
      <c r="G10769">
        <v>4403555387243348</v>
      </c>
      <c r="H10769">
        <v>1.3338648496762942E+16</v>
      </c>
    </row>
    <row r="10770" spans="1:8" x14ac:dyDescent="0.35">
      <c r="A10770">
        <v>7592791028563432</v>
      </c>
      <c r="B10770">
        <v>1.2089531782424068E+16</v>
      </c>
      <c r="C10770">
        <v>2</v>
      </c>
      <c r="D10770">
        <v>3</v>
      </c>
      <c r="E10770">
        <v>29</v>
      </c>
      <c r="F10770">
        <v>1.3824429608657962E+16</v>
      </c>
      <c r="G10770">
        <v>1.6713088112775474E+16</v>
      </c>
      <c r="H10770">
        <v>1334031980557422</v>
      </c>
    </row>
    <row r="10771" spans="1:8" x14ac:dyDescent="0.35">
      <c r="A10771">
        <v>8161703482357936</v>
      </c>
      <c r="B10771">
        <v>3234151083116859</v>
      </c>
      <c r="C10771">
        <v>2</v>
      </c>
      <c r="D10771">
        <v>1</v>
      </c>
      <c r="E10771">
        <v>29</v>
      </c>
      <c r="F10771">
        <v>1.3773438089710414E+16</v>
      </c>
      <c r="G10771">
        <v>4.4545379716079936E+16</v>
      </c>
      <c r="H10771">
        <v>133848651852903</v>
      </c>
    </row>
    <row r="10772" spans="1:8" x14ac:dyDescent="0.35">
      <c r="A10772">
        <v>8075974632482033</v>
      </c>
      <c r="B10772">
        <v>1.8046405312283976E+16</v>
      </c>
      <c r="C10772">
        <v>2</v>
      </c>
      <c r="D10772">
        <v>4</v>
      </c>
      <c r="E10772">
        <v>29</v>
      </c>
      <c r="F10772">
        <v>1.3722867180260532E+16</v>
      </c>
      <c r="G10772">
        <v>2476484231816211</v>
      </c>
      <c r="H10772">
        <v>1.3409630027608462E+16</v>
      </c>
    </row>
    <row r="10773" spans="1:8" x14ac:dyDescent="0.35">
      <c r="A10773">
        <v>7918495522176556</v>
      </c>
      <c r="B10773">
        <v>3.3058888716312572E+16</v>
      </c>
      <c r="C10773">
        <v>2</v>
      </c>
      <c r="D10773">
        <v>1</v>
      </c>
      <c r="E10773">
        <v>29</v>
      </c>
      <c r="F10773">
        <v>1.3630405412655282E+16</v>
      </c>
      <c r="G10773">
        <v>4506060556951955</v>
      </c>
      <c r="H10773">
        <v>1.345469063317798E+16</v>
      </c>
    </row>
    <row r="10774" spans="1:8" x14ac:dyDescent="0.35">
      <c r="A10774">
        <v>1.5771955297776492E+16</v>
      </c>
      <c r="B10774">
        <v>3.9667833351525984E+16</v>
      </c>
      <c r="C10774">
        <v>2</v>
      </c>
      <c r="D10774">
        <v>6</v>
      </c>
      <c r="E10774">
        <v>29</v>
      </c>
      <c r="F10774">
        <v>1.3530614813144692E+16</v>
      </c>
      <c r="G10774">
        <v>5367301735515125</v>
      </c>
      <c r="H10774">
        <v>1.3508363650533132E+16</v>
      </c>
    </row>
    <row r="10775" spans="1:8" x14ac:dyDescent="0.35">
      <c r="A10775">
        <v>7734199673317363</v>
      </c>
      <c r="B10775">
        <v>1.8050015315347044E+16</v>
      </c>
      <c r="C10775">
        <v>2</v>
      </c>
      <c r="D10775">
        <v>4</v>
      </c>
      <c r="E10775">
        <v>29</v>
      </c>
      <c r="F10775">
        <v>1.3522909357670196E+16</v>
      </c>
      <c r="G10775">
        <v>2.4408872101399688E+16</v>
      </c>
      <c r="H10775">
        <v>1.3532772522634532E+16</v>
      </c>
    </row>
    <row r="10776" spans="1:8" x14ac:dyDescent="0.35">
      <c r="A10776">
        <v>7357082753239483</v>
      </c>
      <c r="B10776">
        <v>1.2123477519478608E+16</v>
      </c>
      <c r="C10776">
        <v>2</v>
      </c>
      <c r="D10776">
        <v>3</v>
      </c>
      <c r="E10776">
        <v>29</v>
      </c>
      <c r="F10776">
        <v>1.3515512811755736E+16</v>
      </c>
      <c r="G10776">
        <v>1638550157375458</v>
      </c>
      <c r="H10776">
        <v>1.3534411072791908E+16</v>
      </c>
    </row>
    <row r="10777" spans="1:8" x14ac:dyDescent="0.35">
      <c r="A10777">
        <v>7675287561995177</v>
      </c>
      <c r="B10777">
        <v>3379217900062616</v>
      </c>
      <c r="C10777">
        <v>2</v>
      </c>
      <c r="D10777">
        <v>1</v>
      </c>
      <c r="E10777">
        <v>29</v>
      </c>
      <c r="F10777">
        <v>1.3488708112102078E+16</v>
      </c>
      <c r="G10777">
        <v>4558128390113516</v>
      </c>
      <c r="H10777">
        <v>1.3579992356693044E+16</v>
      </c>
    </row>
    <row r="10778" spans="1:8" x14ac:dyDescent="0.35">
      <c r="A10778">
        <v>7432079601813797</v>
      </c>
      <c r="B10778">
        <v>3.4541734642365496E+16</v>
      </c>
      <c r="C10778">
        <v>2</v>
      </c>
      <c r="D10778">
        <v>1</v>
      </c>
      <c r="E10778">
        <v>29</v>
      </c>
      <c r="F10778">
        <v>1.3348335886027224E+16</v>
      </c>
      <c r="G10778">
        <v>4610746760923171</v>
      </c>
      <c r="H10778">
        <v>1.3626099824302276E+16</v>
      </c>
    </row>
    <row r="10779" spans="1:8" x14ac:dyDescent="0.35">
      <c r="A10779">
        <v>7392424714152693</v>
      </c>
      <c r="B10779">
        <v>1.8053626040555152E+16</v>
      </c>
      <c r="C10779">
        <v>2</v>
      </c>
      <c r="D10779">
        <v>4</v>
      </c>
      <c r="E10779">
        <v>29</v>
      </c>
      <c r="F10779">
        <v>1332557323028262</v>
      </c>
      <c r="G10779">
        <v>2.4057491587555496E+16</v>
      </c>
      <c r="H10779">
        <v>1365015731588983</v>
      </c>
    </row>
    <row r="10780" spans="1:8" x14ac:dyDescent="0.35">
      <c r="A10780">
        <v>153737985433788</v>
      </c>
      <c r="B10780">
        <v>2.3858089786856812E+16</v>
      </c>
      <c r="C10780">
        <v>2</v>
      </c>
      <c r="D10780">
        <v>7</v>
      </c>
      <c r="E10780">
        <v>29</v>
      </c>
      <c r="F10780">
        <v>1.3259613050053442E+16</v>
      </c>
      <c r="G10780">
        <v>3.1634903868715336E+16</v>
      </c>
      <c r="H10780">
        <v>1.3681792219758548E+16</v>
      </c>
    </row>
    <row r="10781" spans="1:8" x14ac:dyDescent="0.35">
      <c r="A10781">
        <v>7188871641632417</v>
      </c>
      <c r="B10781">
        <v>3530791642887202</v>
      </c>
      <c r="C10781">
        <v>2</v>
      </c>
      <c r="D10781">
        <v>1</v>
      </c>
      <c r="E10781">
        <v>29</v>
      </c>
      <c r="F10781">
        <v>1320927846800018</v>
      </c>
      <c r="G10781">
        <v>466392100233849</v>
      </c>
      <c r="H10781">
        <v>1.3728431429781932E+16</v>
      </c>
    </row>
    <row r="10782" spans="1:8" x14ac:dyDescent="0.35">
      <c r="A10782">
        <v>7121374477915535</v>
      </c>
      <c r="B10782">
        <v>1.2157518571478748E+16</v>
      </c>
      <c r="C10782">
        <v>2</v>
      </c>
      <c r="D10782">
        <v>3</v>
      </c>
      <c r="E10782">
        <v>29</v>
      </c>
      <c r="F10782">
        <v>1.3208312433719058E+16</v>
      </c>
      <c r="G10782">
        <v>1.6058030371083312E+16</v>
      </c>
      <c r="H10782">
        <v>1.373003723281904E+16</v>
      </c>
    </row>
    <row r="10783" spans="1:8" x14ac:dyDescent="0.35">
      <c r="A10783">
        <v>7050649754988022</v>
      </c>
      <c r="B10783">
        <v>1.8057237488052764E+16</v>
      </c>
      <c r="C10783">
        <v>2</v>
      </c>
      <c r="D10783">
        <v>4</v>
      </c>
      <c r="E10783">
        <v>29</v>
      </c>
      <c r="F10783">
        <v>1.3130830303488022E+16</v>
      </c>
      <c r="G10783">
        <v>2.3710652120540316E+16</v>
      </c>
      <c r="H10783">
        <v>1375374788493958</v>
      </c>
    </row>
    <row r="10784" spans="1:8" x14ac:dyDescent="0.35">
      <c r="A10784">
        <v>6.9456636814510376E+16</v>
      </c>
      <c r="B10784">
        <v>3609109315023206</v>
      </c>
      <c r="C10784">
        <v>2</v>
      </c>
      <c r="D10784">
        <v>1</v>
      </c>
      <c r="E10784">
        <v>29</v>
      </c>
      <c r="F10784">
        <v>1.3071525628041218E+16</v>
      </c>
      <c r="G10784">
        <v>4717656490572812</v>
      </c>
      <c r="H10784">
        <v>1.3800924449845308E+16</v>
      </c>
    </row>
    <row r="10785" spans="1:8" x14ac:dyDescent="0.35">
      <c r="A10785">
        <v>6708874795823352</v>
      </c>
      <c r="B10785">
        <v>1.806084965798436E+16</v>
      </c>
      <c r="C10785">
        <v>2</v>
      </c>
      <c r="D10785">
        <v>4</v>
      </c>
      <c r="E10785">
        <v>29</v>
      </c>
      <c r="F10785">
        <v>1.2938652225349896E+16</v>
      </c>
      <c r="G10785">
        <v>2336830526189893</v>
      </c>
      <c r="H10785">
        <v>1.3824292755107206E+16</v>
      </c>
    </row>
    <row r="10786" spans="1:8" x14ac:dyDescent="0.35">
      <c r="A10786">
        <v>6702455721269658</v>
      </c>
      <c r="B10786">
        <v>3689164177678837</v>
      </c>
      <c r="C10786">
        <v>2</v>
      </c>
      <c r="D10786">
        <v>1</v>
      </c>
      <c r="E10786">
        <v>29</v>
      </c>
      <c r="F10786">
        <v>1.2935067173453804E+16</v>
      </c>
      <c r="G10786">
        <v>4.7719586452175216E+16</v>
      </c>
      <c r="H10786">
        <v>1387201234155938</v>
      </c>
    </row>
    <row r="10787" spans="1:8" x14ac:dyDescent="0.35">
      <c r="A10787">
        <v>6885666202591587</v>
      </c>
      <c r="B10787">
        <v>1.2191655206055704E+16</v>
      </c>
      <c r="C10787">
        <v>2</v>
      </c>
      <c r="D10787">
        <v>3</v>
      </c>
      <c r="E10787">
        <v>29</v>
      </c>
      <c r="F10787">
        <v>1.2902826208215296E+16</v>
      </c>
      <c r="G10787">
        <v>15730680831422</v>
      </c>
      <c r="H10787">
        <v>1.3873585409642524E+16</v>
      </c>
    </row>
    <row r="10788" spans="1:8" x14ac:dyDescent="0.35">
      <c r="A10788">
        <v>1.4771955297776492E+16</v>
      </c>
      <c r="B10788">
        <v>7516018084331867</v>
      </c>
      <c r="C10788">
        <v>2</v>
      </c>
      <c r="D10788">
        <v>6</v>
      </c>
      <c r="E10788">
        <v>29</v>
      </c>
      <c r="F10788">
        <v>1.2859166045285104E+16</v>
      </c>
      <c r="G10788">
        <v>9664972454578912</v>
      </c>
      <c r="H10788">
        <v>1.3970235134188312E+16</v>
      </c>
    </row>
    <row r="10789" spans="1:8" x14ac:dyDescent="0.35">
      <c r="A10789">
        <v>6459247761088278</v>
      </c>
      <c r="B10789">
        <v>3.7709947640589152E+16</v>
      </c>
      <c r="C10789">
        <v>2</v>
      </c>
      <c r="D10789">
        <v>1</v>
      </c>
      <c r="E10789">
        <v>29</v>
      </c>
      <c r="F10789">
        <v>1.2799892949631924E+16</v>
      </c>
      <c r="G10789">
        <v>4826832929357661</v>
      </c>
      <c r="H10789">
        <v>1401850346348189</v>
      </c>
    </row>
    <row r="10790" spans="1:8" x14ac:dyDescent="0.35">
      <c r="A10790">
        <v>6.3670998366586816E+16</v>
      </c>
      <c r="B10790">
        <v>1806446255049446</v>
      </c>
      <c r="C10790">
        <v>2</v>
      </c>
      <c r="D10790">
        <v>4</v>
      </c>
      <c r="E10790">
        <v>29</v>
      </c>
      <c r="F10790">
        <v>1.274901079111678E+16</v>
      </c>
      <c r="G10790">
        <v>2.3030402799197884E+16</v>
      </c>
      <c r="H10790">
        <v>1.4041533866281088E+16</v>
      </c>
    </row>
    <row r="10791" spans="1:8" x14ac:dyDescent="0.35">
      <c r="A10791">
        <v>6.2160398009068984E+16</v>
      </c>
      <c r="B10791">
        <v>3854640462086186</v>
      </c>
      <c r="C10791">
        <v>2</v>
      </c>
      <c r="D10791">
        <v>1</v>
      </c>
      <c r="E10791">
        <v>29</v>
      </c>
      <c r="F10791">
        <v>1.266599284084274E+16</v>
      </c>
      <c r="G10791">
        <v>4882284849680638</v>
      </c>
      <c r="H10791">
        <v>1.4090356714777894E+16</v>
      </c>
    </row>
    <row r="10792" spans="1:8" x14ac:dyDescent="0.35">
      <c r="A10792">
        <v>143737985433788</v>
      </c>
      <c r="B10792">
        <v>2.3858089786856812E+16</v>
      </c>
      <c r="C10792">
        <v>2</v>
      </c>
      <c r="D10792">
        <v>7</v>
      </c>
      <c r="E10792">
        <v>29</v>
      </c>
      <c r="F10792">
        <v>1.2600220311221112E+16</v>
      </c>
      <c r="G10792">
        <v>3006171875192902</v>
      </c>
      <c r="H10792">
        <v>1.4120418433529824E+16</v>
      </c>
    </row>
    <row r="10793" spans="1:8" x14ac:dyDescent="0.35">
      <c r="A10793">
        <v>6649957927267638</v>
      </c>
      <c r="B10793">
        <v>1.2225887691592164E+16</v>
      </c>
      <c r="C10793">
        <v>2</v>
      </c>
      <c r="D10793">
        <v>3</v>
      </c>
      <c r="E10793">
        <v>29</v>
      </c>
      <c r="F10793">
        <v>1.2599051759853698E+16</v>
      </c>
      <c r="G10793">
        <v>1540345918365279</v>
      </c>
      <c r="H10793">
        <v>1.4121958779448188E+16</v>
      </c>
    </row>
    <row r="10794" spans="1:8" x14ac:dyDescent="0.35">
      <c r="A10794">
        <v>6025324877494011</v>
      </c>
      <c r="B10794">
        <v>1.8068076165727604E+16</v>
      </c>
      <c r="C10794">
        <v>2</v>
      </c>
      <c r="D10794">
        <v>4</v>
      </c>
      <c r="E10794">
        <v>29</v>
      </c>
      <c r="F10794">
        <v>1.2561877947542672E+16</v>
      </c>
      <c r="G10794">
        <v>2.2696896754077492E+16</v>
      </c>
      <c r="H10794">
        <v>1.4144655676202266E+16</v>
      </c>
    </row>
    <row r="10795" spans="1:8" x14ac:dyDescent="0.35">
      <c r="A10795">
        <v>5972831840725519</v>
      </c>
      <c r="B10795">
        <v>3.9401415333601008E+16</v>
      </c>
      <c r="C10795">
        <v>2</v>
      </c>
      <c r="D10795">
        <v>1</v>
      </c>
      <c r="E10795">
        <v>29</v>
      </c>
      <c r="F10795">
        <v>1.253335677098494E+16</v>
      </c>
      <c r="G10795">
        <v>4938319956577781</v>
      </c>
      <c r="H10795">
        <v>1.4194038875768044E+16</v>
      </c>
    </row>
    <row r="10796" spans="1:8" x14ac:dyDescent="0.35">
      <c r="A10796">
        <v>5729623880544139</v>
      </c>
      <c r="B10796">
        <v>4027539132536135</v>
      </c>
      <c r="C10796">
        <v>2</v>
      </c>
      <c r="D10796">
        <v>1</v>
      </c>
      <c r="E10796">
        <v>29</v>
      </c>
      <c r="F10796">
        <v>1.2401974704323064E+16</v>
      </c>
      <c r="G10796">
        <v>499494384423844</v>
      </c>
      <c r="H10796">
        <v>1.4243988314210428E+16</v>
      </c>
    </row>
    <row r="10797" spans="1:8" x14ac:dyDescent="0.35">
      <c r="A10797">
        <v>5683549918329341</v>
      </c>
      <c r="B10797">
        <v>1807169050382837</v>
      </c>
      <c r="C10797">
        <v>2</v>
      </c>
      <c r="D10797">
        <v>4</v>
      </c>
      <c r="E10797">
        <v>29</v>
      </c>
      <c r="F10797">
        <v>1.23772257970201E+16</v>
      </c>
      <c r="G10797">
        <v>2.2367739389974768E+16</v>
      </c>
      <c r="H10797">
        <v>1.4266356053600402E+16</v>
      </c>
    </row>
    <row r="10798" spans="1:8" x14ac:dyDescent="0.35">
      <c r="A10798">
        <v>641424965194369</v>
      </c>
      <c r="B10798">
        <v>1.2260216297224392E+16</v>
      </c>
      <c r="C10798">
        <v>2</v>
      </c>
      <c r="D10798">
        <v>3</v>
      </c>
      <c r="E10798">
        <v>29</v>
      </c>
      <c r="F10798">
        <v>1.2296986605699424E+16</v>
      </c>
      <c r="G10798">
        <v>1.5076371558994616E+16</v>
      </c>
      <c r="H10798">
        <v>1.42678636907563E+16</v>
      </c>
    </row>
    <row r="10799" spans="1:8" x14ac:dyDescent="0.35">
      <c r="A10799">
        <v>5486415920362759</v>
      </c>
      <c r="B10799">
        <v>4116875327134964</v>
      </c>
      <c r="C10799">
        <v>2</v>
      </c>
      <c r="D10799">
        <v>1</v>
      </c>
      <c r="E10799">
        <v>29</v>
      </c>
      <c r="F10799">
        <v>1.2271836646198236E+16</v>
      </c>
      <c r="G10799">
        <v>505216215073642</v>
      </c>
      <c r="H10799">
        <v>1.4318385312263666E+16</v>
      </c>
    </row>
    <row r="10800" spans="1:8" x14ac:dyDescent="0.35">
      <c r="A10800">
        <v>1.3771955297776492E+16</v>
      </c>
      <c r="B10800">
        <v>5.8458237404385528E+16</v>
      </c>
      <c r="C10800">
        <v>2</v>
      </c>
      <c r="D10800">
        <v>6</v>
      </c>
      <c r="E10800">
        <v>29</v>
      </c>
      <c r="F10800">
        <v>1.2217653868473332E+16</v>
      </c>
      <c r="G10800">
        <v>7142225103678231</v>
      </c>
      <c r="H10800">
        <v>1.4389807563300448E+16</v>
      </c>
    </row>
    <row r="10801" spans="1:8" x14ac:dyDescent="0.35">
      <c r="A10801">
        <v>534177495916467</v>
      </c>
      <c r="B10801">
        <v>1.8075305564941356E+16</v>
      </c>
      <c r="C10801">
        <v>2</v>
      </c>
      <c r="D10801">
        <v>4</v>
      </c>
      <c r="E10801">
        <v>29</v>
      </c>
      <c r="F10801">
        <v>1219502660152956</v>
      </c>
      <c r="G10801">
        <v>2.2042883219523516E+16</v>
      </c>
      <c r="H10801">
        <v>1.4411850446519972E+16</v>
      </c>
    </row>
    <row r="10802" spans="1:8" x14ac:dyDescent="0.35">
      <c r="A10802">
        <v>524320796018138</v>
      </c>
      <c r="B10802">
        <v>4208193117791029</v>
      </c>
      <c r="C10802">
        <v>2</v>
      </c>
      <c r="D10802">
        <v>1</v>
      </c>
      <c r="E10802">
        <v>29</v>
      </c>
      <c r="F10802">
        <v>1.2142932643715678E+16</v>
      </c>
      <c r="G10802">
        <v>5109980558108434</v>
      </c>
      <c r="H10802">
        <v>1.4462950252101056E+16</v>
      </c>
    </row>
    <row r="10803" spans="1:8" x14ac:dyDescent="0.35">
      <c r="A10803">
        <v>5</v>
      </c>
      <c r="B10803">
        <v>430153645895025</v>
      </c>
      <c r="C10803">
        <v>2</v>
      </c>
      <c r="D10803">
        <v>1</v>
      </c>
      <c r="E10803">
        <v>29</v>
      </c>
      <c r="F10803">
        <v>1.2015252786409222E+16</v>
      </c>
      <c r="G10803">
        <v>5168404792424285</v>
      </c>
      <c r="H10803">
        <v>145146343000253</v>
      </c>
    </row>
    <row r="10804" spans="1:8" x14ac:dyDescent="0.35">
      <c r="A10804">
        <v>5</v>
      </c>
      <c r="B10804">
        <v>1.80789213492112E+16</v>
      </c>
      <c r="C10804">
        <v>2</v>
      </c>
      <c r="D10804">
        <v>4</v>
      </c>
      <c r="E10804">
        <v>29</v>
      </c>
      <c r="F10804">
        <v>1.2015252786409222E+16</v>
      </c>
      <c r="G10804">
        <v>2.1722281011638304E+16</v>
      </c>
      <c r="H10804">
        <v>1.4536356581036938E+16</v>
      </c>
    </row>
    <row r="10805" spans="1:8" x14ac:dyDescent="0.35">
      <c r="A10805">
        <v>6178541376619742</v>
      </c>
      <c r="B10805">
        <v>1.2294641292844356E+16</v>
      </c>
      <c r="C10805">
        <v>2</v>
      </c>
      <c r="D10805">
        <v>3</v>
      </c>
      <c r="E10805">
        <v>29</v>
      </c>
      <c r="F10805">
        <v>1.1996628156788582E+16</v>
      </c>
      <c r="G10805">
        <v>1.4749423991135218E+16</v>
      </c>
      <c r="H10805">
        <v>1453783152343605</v>
      </c>
    </row>
    <row r="10806" spans="1:8" x14ac:dyDescent="0.35">
      <c r="A10806">
        <v>1.33737985433788E+16</v>
      </c>
      <c r="B10806">
        <v>1.98814377423284E+16</v>
      </c>
      <c r="C10806">
        <v>2</v>
      </c>
      <c r="D10806">
        <v>7</v>
      </c>
      <c r="E10806">
        <v>29</v>
      </c>
      <c r="F10806">
        <v>1.1970312299699528E+16</v>
      </c>
      <c r="G10806">
        <v>2.3798701874270408E+16</v>
      </c>
      <c r="H10806">
        <v>1.4561630225310322E+16</v>
      </c>
    </row>
    <row r="10807" spans="1:8" x14ac:dyDescent="0.35">
      <c r="A10807">
        <v>5942833101295793</v>
      </c>
      <c r="B10807">
        <v>1.2329162949101842E+16</v>
      </c>
      <c r="C10807">
        <v>2</v>
      </c>
      <c r="D10807">
        <v>3</v>
      </c>
      <c r="E10807">
        <v>29</v>
      </c>
      <c r="F10807">
        <v>1.1697973719643858E+16</v>
      </c>
      <c r="G10807">
        <v>1442262241638001</v>
      </c>
      <c r="H10807">
        <v>1.456307248755196E+16</v>
      </c>
    </row>
    <row r="10808" spans="1:8" x14ac:dyDescent="0.35">
      <c r="A10808">
        <v>1.2771955297776492E+16</v>
      </c>
      <c r="B10808">
        <v>688971912817387</v>
      </c>
      <c r="C10808">
        <v>2</v>
      </c>
      <c r="D10808">
        <v>6</v>
      </c>
      <c r="E10808">
        <v>29</v>
      </c>
      <c r="F10808">
        <v>1.1604949985319156E+16</v>
      </c>
      <c r="G10808">
        <v>7995484589535447</v>
      </c>
      <c r="H10808">
        <v>1.4643027333447312E+16</v>
      </c>
    </row>
    <row r="10809" spans="1:8" x14ac:dyDescent="0.35">
      <c r="A10809">
        <v>5707124825971845</v>
      </c>
      <c r="B10809">
        <v>1236378153740658</v>
      </c>
      <c r="C10809">
        <v>2</v>
      </c>
      <c r="D10809">
        <v>3</v>
      </c>
      <c r="E10809">
        <v>29</v>
      </c>
      <c r="F10809">
        <v>1.1401020497790114E+16</v>
      </c>
      <c r="G10809">
        <v>1.409597267381714E+16</v>
      </c>
      <c r="H10809">
        <v>1.4644436930714696E+16</v>
      </c>
    </row>
    <row r="10810" spans="1:8" x14ac:dyDescent="0.35">
      <c r="A10810">
        <v>1.2373798543378792E+16</v>
      </c>
      <c r="B10810">
        <v>3.1810482635756824E+16</v>
      </c>
      <c r="C10810">
        <v>2</v>
      </c>
      <c r="D10810">
        <v>7</v>
      </c>
      <c r="E10810">
        <v>29</v>
      </c>
      <c r="F10810">
        <v>1.1368769608058818E+16</v>
      </c>
      <c r="G10810">
        <v>3.6164604820707496E+16</v>
      </c>
      <c r="H10810">
        <v>1.4680601535535404E+16</v>
      </c>
    </row>
    <row r="10811" spans="1:8" x14ac:dyDescent="0.35">
      <c r="A10811">
        <v>1.202119821854282E+16</v>
      </c>
      <c r="B10811">
        <v>8872673211021828</v>
      </c>
      <c r="C10811">
        <v>2</v>
      </c>
      <c r="D10811">
        <v>6</v>
      </c>
      <c r="E10811">
        <v>29</v>
      </c>
      <c r="F10811">
        <v>1.1163223879108568E+16</v>
      </c>
      <c r="G10811">
        <v>9904763746080576</v>
      </c>
      <c r="H10811">
        <v>1.4690506299281484E+16</v>
      </c>
    </row>
    <row r="10812" spans="1:8" x14ac:dyDescent="0.35">
      <c r="A10812">
        <v>5471416550647897</v>
      </c>
      <c r="B10812">
        <v>1.2398497329930386E+16</v>
      </c>
      <c r="C10812">
        <v>2</v>
      </c>
      <c r="D10812">
        <v>3</v>
      </c>
      <c r="E10812">
        <v>29</v>
      </c>
      <c r="F10812">
        <v>1.1105765593269826E+16</v>
      </c>
      <c r="G10812">
        <v>1.3769480505498868E+16</v>
      </c>
      <c r="H10812">
        <v>1.4691883247332034E+16</v>
      </c>
    </row>
    <row r="10813" spans="1:8" x14ac:dyDescent="0.35">
      <c r="A10813">
        <v>1.1770441139309148E+16</v>
      </c>
      <c r="B10813">
        <v>9101111099622348</v>
      </c>
      <c r="C10813">
        <v>2</v>
      </c>
      <c r="D10813">
        <v>6</v>
      </c>
      <c r="E10813">
        <v>29</v>
      </c>
      <c r="F10813">
        <v>1.1019083620013896E+16</v>
      </c>
      <c r="G10813">
        <v>1.0028590424177528E+16</v>
      </c>
      <c r="H10813">
        <v>1.4701911837756212E+16</v>
      </c>
    </row>
    <row r="10814" spans="1:8" x14ac:dyDescent="0.35">
      <c r="A10814">
        <v>1.1519684060075476E+16</v>
      </c>
      <c r="B10814">
        <v>9335430402730894</v>
      </c>
      <c r="C10814">
        <v>2</v>
      </c>
      <c r="D10814">
        <v>6</v>
      </c>
      <c r="E10814">
        <v>29</v>
      </c>
      <c r="F10814">
        <v>1.0876617090273266E+16</v>
      </c>
      <c r="G10814">
        <v>1.0153790186339948E+16</v>
      </c>
      <c r="H10814">
        <v>1.4712065627942552E+16</v>
      </c>
    </row>
    <row r="10815" spans="1:8" x14ac:dyDescent="0.35">
      <c r="A10815">
        <v>5235708275323948</v>
      </c>
      <c r="B10815">
        <v>1.2433310599609292E+16</v>
      </c>
      <c r="C10815">
        <v>2</v>
      </c>
      <c r="D10815">
        <v>3</v>
      </c>
      <c r="E10815">
        <v>29</v>
      </c>
      <c r="F10815">
        <v>1.0812206008157772E+16</v>
      </c>
      <c r="G10815">
        <v>1344315155663873</v>
      </c>
      <c r="H10815">
        <v>1.4713409943098216E+16</v>
      </c>
    </row>
    <row r="10816" spans="1:8" x14ac:dyDescent="0.35">
      <c r="A10816">
        <v>1137379854337879</v>
      </c>
      <c r="B10816">
        <v>4771526833355678</v>
      </c>
      <c r="C10816">
        <v>2</v>
      </c>
      <c r="D10816">
        <v>7</v>
      </c>
      <c r="E10816">
        <v>29</v>
      </c>
      <c r="F10816">
        <v>1.0794496345736488E+16</v>
      </c>
      <c r="G10816">
        <v>5150622896624147</v>
      </c>
      <c r="H10816">
        <v>1.4764916172064456E+16</v>
      </c>
    </row>
    <row r="10817" spans="1:8" x14ac:dyDescent="0.35">
      <c r="A10817">
        <v>1.1268926980841804E+16</v>
      </c>
      <c r="B10817">
        <v>9575782544600364</v>
      </c>
      <c r="C10817">
        <v>2</v>
      </c>
      <c r="D10817">
        <v>6</v>
      </c>
      <c r="E10817">
        <v>29</v>
      </c>
      <c r="F10817">
        <v>1.0735807495581454E+16</v>
      </c>
      <c r="G10817">
        <v>1.0280375801837864E+16</v>
      </c>
      <c r="H10817">
        <v>1.4775196547866296E+16</v>
      </c>
    </row>
    <row r="10818" spans="1:8" x14ac:dyDescent="0.35">
      <c r="A10818">
        <v>1.1018169901608132E+16</v>
      </c>
      <c r="B10818">
        <v>9822322848087356</v>
      </c>
      <c r="C10818">
        <v>2</v>
      </c>
      <c r="D10818">
        <v>6</v>
      </c>
      <c r="E10818">
        <v>29</v>
      </c>
      <c r="F10818">
        <v>1059663814481736</v>
      </c>
      <c r="G10818">
        <v>1.0408360096275358E+16</v>
      </c>
      <c r="H10818">
        <v>1478560490796257</v>
      </c>
    </row>
    <row r="10819" spans="1:8" x14ac:dyDescent="0.35">
      <c r="A10819">
        <v>5</v>
      </c>
      <c r="B10819">
        <v>124682216201457</v>
      </c>
      <c r="C10819">
        <v>2</v>
      </c>
      <c r="D10819">
        <v>3</v>
      </c>
      <c r="E10819">
        <v>29</v>
      </c>
      <c r="F10819">
        <v>1.0520338646074584E+16</v>
      </c>
      <c r="G10819">
        <v>1.3116991375824148E+16</v>
      </c>
      <c r="H10819">
        <v>1.4786916607100152E+16</v>
      </c>
    </row>
    <row r="10820" spans="1:8" x14ac:dyDescent="0.35">
      <c r="A10820">
        <v>1076741282237446</v>
      </c>
      <c r="B10820">
        <v>1.007521063502652E+16</v>
      </c>
      <c r="C10820">
        <v>2</v>
      </c>
      <c r="D10820">
        <v>6</v>
      </c>
      <c r="E10820">
        <v>29</v>
      </c>
      <c r="F10820">
        <v>1.0459092451140318E+16</v>
      </c>
      <c r="G10820">
        <v>1.0537755949645454E+16</v>
      </c>
      <c r="H10820">
        <v>1.4797454363049796E+16</v>
      </c>
    </row>
    <row r="10821" spans="1:8" x14ac:dyDescent="0.35">
      <c r="A10821">
        <v>1.0671253766020898E+16</v>
      </c>
      <c r="B10821">
        <v>2735524291705174</v>
      </c>
      <c r="C10821">
        <v>2</v>
      </c>
      <c r="D10821">
        <v>7</v>
      </c>
      <c r="E10821">
        <v>29</v>
      </c>
      <c r="F10821">
        <v>1.0406774345096272E+16</v>
      </c>
      <c r="G10821">
        <v>2.8467984019305056E+16</v>
      </c>
      <c r="H10821">
        <v>1.4825922347069104E+16</v>
      </c>
    </row>
    <row r="10822" spans="1:8" x14ac:dyDescent="0.35">
      <c r="A10822">
        <v>1.0516655743140788E+16</v>
      </c>
      <c r="B10822">
        <v>1033460932918917</v>
      </c>
      <c r="C10822">
        <v>2</v>
      </c>
      <c r="D10822">
        <v>6</v>
      </c>
      <c r="E10822">
        <v>29</v>
      </c>
      <c r="F10822">
        <v>1.0323153933028396E+16</v>
      </c>
      <c r="G10822">
        <v>1.0668576294293116E+16</v>
      </c>
      <c r="H10822">
        <v>1.4836590923363396E+16</v>
      </c>
    </row>
    <row r="10823" spans="1:8" x14ac:dyDescent="0.35">
      <c r="A10823">
        <v>1.0468708988663008E+16</v>
      </c>
      <c r="B10823">
        <v>2744306071132799</v>
      </c>
      <c r="C10823">
        <v>2</v>
      </c>
      <c r="D10823">
        <v>7</v>
      </c>
      <c r="E10823">
        <v>29</v>
      </c>
      <c r="F10823">
        <v>1.0297343071686916E+16</v>
      </c>
      <c r="G10823">
        <v>2.8259061108167668E+16</v>
      </c>
      <c r="H10823">
        <v>1.4864849984471562E+16</v>
      </c>
    </row>
    <row r="10824" spans="1:8" x14ac:dyDescent="0.35">
      <c r="A10824">
        <v>1.026616421130512E+16</v>
      </c>
      <c r="B10824">
        <v>2753116042468699</v>
      </c>
      <c r="C10824">
        <v>2</v>
      </c>
      <c r="D10824">
        <v>7</v>
      </c>
      <c r="E10824">
        <v>29</v>
      </c>
      <c r="F10824">
        <v>1.0188947651482944E+16</v>
      </c>
      <c r="G10824">
        <v>2.8051355235171468E+16</v>
      </c>
      <c r="H10824">
        <v>1.4892901339706736E+16</v>
      </c>
    </row>
    <row r="10825" spans="1:8" x14ac:dyDescent="0.35">
      <c r="A10825">
        <v>1.0265898663907116E+16</v>
      </c>
      <c r="B10825">
        <v>1.0600686561892676E+16</v>
      </c>
      <c r="C10825">
        <v>2</v>
      </c>
      <c r="D10825">
        <v>6</v>
      </c>
      <c r="E10825">
        <v>29</v>
      </c>
      <c r="F10825">
        <v>1.0188806215259928E+16</v>
      </c>
      <c r="G10825">
        <v>1.0800834112783448E+16</v>
      </c>
      <c r="H10825">
        <v>1.4903702173819518E+16</v>
      </c>
    </row>
    <row r="10826" spans="1:8" x14ac:dyDescent="0.35">
      <c r="A10826">
        <v>1006361943394723</v>
      </c>
      <c r="B10826">
        <v>2761954296216592</v>
      </c>
      <c r="C10826">
        <v>2</v>
      </c>
      <c r="D10826">
        <v>7</v>
      </c>
      <c r="E10826">
        <v>29</v>
      </c>
      <c r="F10826">
        <v>1.0081579516767334E+16</v>
      </c>
      <c r="G10826">
        <v>2.7844861858984732E+16</v>
      </c>
      <c r="H10826">
        <v>1.4931547035678504E+16</v>
      </c>
    </row>
    <row r="10827" spans="1:8" x14ac:dyDescent="0.35">
      <c r="A10827">
        <v>1.0015141584673444E+16</v>
      </c>
      <c r="B10827">
        <v>1.0873614280328932E+16</v>
      </c>
      <c r="C10827">
        <v>2</v>
      </c>
      <c r="D10827">
        <v>6</v>
      </c>
      <c r="E10827">
        <v>29</v>
      </c>
      <c r="F10827">
        <v>1.0056033029839444E+16</v>
      </c>
      <c r="G10827">
        <v>1.0934542435672158E+16</v>
      </c>
      <c r="H10827">
        <v>1.4942481578114176E+16</v>
      </c>
    </row>
    <row r="10828" spans="1:8" x14ac:dyDescent="0.35">
      <c r="A10828">
        <v>986107465658934</v>
      </c>
      <c r="B10828">
        <v>2770820923170738</v>
      </c>
      <c r="C10828">
        <v>2</v>
      </c>
      <c r="D10828">
        <v>7</v>
      </c>
      <c r="E10828">
        <v>29</v>
      </c>
      <c r="F10828">
        <v>997523014583787</v>
      </c>
      <c r="G10828">
        <v>2.7639576401531064E+16</v>
      </c>
      <c r="H10828">
        <v>1.4970121154515706E+16</v>
      </c>
    </row>
    <row r="10829" spans="1:8" x14ac:dyDescent="0.35">
      <c r="A10829">
        <v>9764384505439772</v>
      </c>
      <c r="B10829">
        <v>1.1153568858681846E+16</v>
      </c>
      <c r="C10829">
        <v>2</v>
      </c>
      <c r="D10829">
        <v>6</v>
      </c>
      <c r="E10829">
        <v>29</v>
      </c>
      <c r="F10829">
        <v>9924818216869404</v>
      </c>
      <c r="G10829">
        <v>1.1069714339175288E+16</v>
      </c>
      <c r="H10829">
        <v>1.498119086885488E+16</v>
      </c>
    </row>
    <row r="10830" spans="1:8" x14ac:dyDescent="0.35">
      <c r="A10830">
        <v>965852987923145</v>
      </c>
      <c r="B10830">
        <v>2779716014416872</v>
      </c>
      <c r="C10830">
        <v>2</v>
      </c>
      <c r="D10830">
        <v>7</v>
      </c>
      <c r="E10830">
        <v>29</v>
      </c>
      <c r="F10830">
        <v>9869891063290296</v>
      </c>
      <c r="G10830">
        <v>2.7435494249178004E+16</v>
      </c>
      <c r="H10830">
        <v>1500862636310406</v>
      </c>
    </row>
    <row r="10831" spans="1:8" x14ac:dyDescent="0.35">
      <c r="A10831">
        <v>95136274262061</v>
      </c>
      <c r="B10831">
        <v>114407312121057</v>
      </c>
      <c r="C10831">
        <v>2</v>
      </c>
      <c r="D10831">
        <v>6</v>
      </c>
      <c r="E10831">
        <v>29</v>
      </c>
      <c r="F10831">
        <v>9795145725368794</v>
      </c>
      <c r="G10831">
        <v>1.1206362942735048E+16</v>
      </c>
      <c r="H10831">
        <v>1.5019832726046794E+16</v>
      </c>
    </row>
    <row r="10832" spans="1:8" x14ac:dyDescent="0.35">
      <c r="A10832">
        <v>945598510187356</v>
      </c>
      <c r="B10832">
        <v>2.7886396613331384E+16</v>
      </c>
      <c r="C10832">
        <v>2</v>
      </c>
      <c r="D10832">
        <v>7</v>
      </c>
      <c r="E10832">
        <v>29</v>
      </c>
      <c r="F10832">
        <v>9765553840287056</v>
      </c>
      <c r="G10832">
        <v>2723261075390862</v>
      </c>
      <c r="H10832">
        <v>1.5047065336800702E+16</v>
      </c>
    </row>
    <row r="10833" spans="1:8" x14ac:dyDescent="0.35">
      <c r="A10833">
        <v>9262870346972428</v>
      </c>
      <c r="B10833">
        <v>1.1735286913638014E+16</v>
      </c>
      <c r="C10833">
        <v>2</v>
      </c>
      <c r="D10833">
        <v>6</v>
      </c>
      <c r="E10833">
        <v>29</v>
      </c>
      <c r="F10833">
        <v>966699961403988</v>
      </c>
      <c r="G10833">
        <v>1.1344501406478596E+16</v>
      </c>
      <c r="H10833">
        <v>1.5058409838207182E+16</v>
      </c>
    </row>
    <row r="10834" spans="1:8" x14ac:dyDescent="0.35">
      <c r="A10834">
        <v>925344032451567</v>
      </c>
      <c r="B10834">
        <v>2.7975919555910296E+16</v>
      </c>
      <c r="C10834">
        <v>2</v>
      </c>
      <c r="D10834">
        <v>7</v>
      </c>
      <c r="E10834">
        <v>29</v>
      </c>
      <c r="F10834">
        <v>9662210094811828</v>
      </c>
      <c r="G10834">
        <v>2.7030921234476008E+16</v>
      </c>
      <c r="H10834">
        <v>1.5085440759441656E+16</v>
      </c>
    </row>
    <row r="10835" spans="1:8" x14ac:dyDescent="0.35">
      <c r="A10835">
        <v>9050895547157780</v>
      </c>
      <c r="B10835">
        <v>280657298915633</v>
      </c>
      <c r="C10835">
        <v>2</v>
      </c>
      <c r="D10835">
        <v>7</v>
      </c>
      <c r="E10835">
        <v>29</v>
      </c>
      <c r="F10835">
        <v>9559851491910084</v>
      </c>
      <c r="G10835">
        <v>2683042097754068</v>
      </c>
      <c r="H10835">
        <v>1.51122711804192E+16</v>
      </c>
    </row>
    <row r="10836" spans="1:8" x14ac:dyDescent="0.35">
      <c r="A10836">
        <v>9012113267738756</v>
      </c>
      <c r="B10836">
        <v>1203742631412249</v>
      </c>
      <c r="C10836">
        <v>2</v>
      </c>
      <c r="D10836">
        <v>6</v>
      </c>
      <c r="E10836">
        <v>29</v>
      </c>
      <c r="F10836">
        <v>9540364051984318</v>
      </c>
      <c r="G10836">
        <v>1148414292856643</v>
      </c>
      <c r="H10836">
        <v>1.5123755323347764E+16</v>
      </c>
    </row>
    <row r="10837" spans="1:8" x14ac:dyDescent="0.35">
      <c r="A10837">
        <v>8848350769799891</v>
      </c>
      <c r="B10837">
        <v>2815582854290058</v>
      </c>
      <c r="C10837">
        <v>2</v>
      </c>
      <c r="D10837">
        <v>7</v>
      </c>
      <c r="E10837">
        <v>29</v>
      </c>
      <c r="F10837">
        <v>9458469743916064</v>
      </c>
      <c r="G10837">
        <v>2.6631105238791344E+16</v>
      </c>
      <c r="H10837">
        <v>1.5150386428586556E+16</v>
      </c>
    </row>
    <row r="10838" spans="1:8" x14ac:dyDescent="0.35">
      <c r="A10838">
        <v>8761356188505083</v>
      </c>
      <c r="B10838">
        <v>123473446652195</v>
      </c>
      <c r="C10838">
        <v>2</v>
      </c>
      <c r="D10838">
        <v>6</v>
      </c>
      <c r="E10838">
        <v>29</v>
      </c>
      <c r="F10838">
        <v>9415223319369772</v>
      </c>
      <c r="G10838">
        <v>1162530074242706</v>
      </c>
      <c r="H10838">
        <v>1.5162011729328984E+16</v>
      </c>
    </row>
    <row r="10839" spans="1:8" x14ac:dyDescent="0.35">
      <c r="A10839">
        <v>8645805992442002</v>
      </c>
      <c r="B10839">
        <v>2824621643549416</v>
      </c>
      <c r="C10839">
        <v>2</v>
      </c>
      <c r="D10839">
        <v>7</v>
      </c>
      <c r="E10839">
        <v>29</v>
      </c>
      <c r="F10839">
        <v>935805661066627</v>
      </c>
      <c r="G10839">
        <v>2643296924404864</v>
      </c>
      <c r="H10839">
        <v>1.5188444698573032E+16</v>
      </c>
    </row>
    <row r="10840" spans="1:8" x14ac:dyDescent="0.35">
      <c r="A10840">
        <v>851059910927141</v>
      </c>
      <c r="B10840">
        <v>1266524224558365</v>
      </c>
      <c r="C10840">
        <v>2</v>
      </c>
      <c r="D10840">
        <v>6</v>
      </c>
      <c r="E10840">
        <v>29</v>
      </c>
      <c r="F10840">
        <v>9291561808048260</v>
      </c>
      <c r="G10840">
        <v>1.1767988113874444E+16</v>
      </c>
      <c r="H10840">
        <v>1.5200212686686906E+16</v>
      </c>
    </row>
    <row r="10841" spans="1:8" x14ac:dyDescent="0.35">
      <c r="A10841">
        <v>8443261215084112</v>
      </c>
      <c r="B10841">
        <v>283368944978874</v>
      </c>
      <c r="C10841">
        <v>2</v>
      </c>
      <c r="D10841">
        <v>7</v>
      </c>
      <c r="E10841">
        <v>29</v>
      </c>
      <c r="F10841">
        <v>925860389969988</v>
      </c>
      <c r="G10841">
        <v>2.6236008190352436E+16</v>
      </c>
      <c r="H10841">
        <v>1522644869487726</v>
      </c>
    </row>
    <row r="10842" spans="1:8" x14ac:dyDescent="0.35">
      <c r="A10842">
        <v>8259842030037738</v>
      </c>
      <c r="B10842">
        <v>1.2991324490289928E+16</v>
      </c>
      <c r="C10842">
        <v>2</v>
      </c>
      <c r="D10842">
        <v>6</v>
      </c>
      <c r="E10842">
        <v>29</v>
      </c>
      <c r="F10842">
        <v>9169364022127334</v>
      </c>
      <c r="G10842">
        <v>1191221833810462</v>
      </c>
      <c r="H10842">
        <v>1.5238360913215364E+16</v>
      </c>
    </row>
    <row r="10843" spans="1:8" x14ac:dyDescent="0.35">
      <c r="A10843">
        <v>8240716437726222</v>
      </c>
      <c r="B10843">
        <v>2.8427863661604536E+16</v>
      </c>
      <c r="C10843">
        <v>2</v>
      </c>
      <c r="D10843">
        <v>7</v>
      </c>
      <c r="E10843">
        <v>29</v>
      </c>
      <c r="F10843">
        <v>9160103466446246</v>
      </c>
      <c r="G10843">
        <v>260402172470325</v>
      </c>
      <c r="H10843">
        <v>1.5264401130462396E+16</v>
      </c>
    </row>
    <row r="10844" spans="1:8" x14ac:dyDescent="0.35">
      <c r="A10844">
        <v>8038171660368333</v>
      </c>
      <c r="B10844">
        <v>2851912486116025</v>
      </c>
      <c r="C10844">
        <v>2</v>
      </c>
      <c r="D10844">
        <v>7</v>
      </c>
      <c r="E10844">
        <v>29</v>
      </c>
      <c r="F10844">
        <v>9062547214399776</v>
      </c>
      <c r="G10844">
        <v>2.5845591556762728E+16</v>
      </c>
      <c r="H10844">
        <v>1529024672201916</v>
      </c>
    </row>
    <row r="10845" spans="1:8" x14ac:dyDescent="0.35">
      <c r="A10845">
        <v>8009084950804066</v>
      </c>
      <c r="B10845">
        <v>1332580212359209</v>
      </c>
      <c r="C10845">
        <v>2</v>
      </c>
      <c r="D10845">
        <v>6</v>
      </c>
      <c r="E10845">
        <v>29</v>
      </c>
      <c r="F10845">
        <v>9048614578495292</v>
      </c>
      <c r="G10845">
        <v>1205800473656789</v>
      </c>
      <c r="H10845">
        <v>1.5302304726755728E+16</v>
      </c>
    </row>
    <row r="10846" spans="1:8" x14ac:dyDescent="0.35">
      <c r="A10846">
        <v>7835626883010443</v>
      </c>
      <c r="B10846">
        <v>2.8610679034069272E+16</v>
      </c>
      <c r="C10846">
        <v>2</v>
      </c>
      <c r="D10846">
        <v>7</v>
      </c>
      <c r="E10846">
        <v>29</v>
      </c>
      <c r="F10846">
        <v>8965927095282439</v>
      </c>
      <c r="G10846">
        <v>2.5652126236599088E+16</v>
      </c>
      <c r="H10846">
        <v>1.5327956852992324E+16</v>
      </c>
    </row>
    <row r="10847" spans="1:8" x14ac:dyDescent="0.35">
      <c r="A10847">
        <v>7758327871570394</v>
      </c>
      <c r="B10847">
        <v>1.3668891295099076E+16</v>
      </c>
      <c r="C10847">
        <v>2</v>
      </c>
      <c r="D10847">
        <v>6</v>
      </c>
      <c r="E10847">
        <v>29</v>
      </c>
      <c r="F10847">
        <v>892929820730151</v>
      </c>
      <c r="G10847">
        <v>1.220536065371274E+16</v>
      </c>
      <c r="H10847">
        <v>1534016221364604</v>
      </c>
    </row>
    <row r="10848" spans="1:8" x14ac:dyDescent="0.35">
      <c r="A10848">
        <v>7633082105652554</v>
      </c>
      <c r="B10848">
        <v>2870252712085601</v>
      </c>
      <c r="C10848">
        <v>2</v>
      </c>
      <c r="D10848">
        <v>7</v>
      </c>
      <c r="E10848">
        <v>29</v>
      </c>
      <c r="F10848">
        <v>8870235109194162</v>
      </c>
      <c r="G10848">
        <v>2545981637900146</v>
      </c>
      <c r="H10848">
        <v>1536562203002504</v>
      </c>
    </row>
    <row r="10849" spans="1:8" x14ac:dyDescent="0.35">
      <c r="A10849">
        <v>7507570792336722</v>
      </c>
      <c r="B10849">
        <v>1402081371945746</v>
      </c>
      <c r="C10849">
        <v>2</v>
      </c>
      <c r="D10849">
        <v>6</v>
      </c>
      <c r="E10849">
        <v>29</v>
      </c>
      <c r="F10849">
        <v>8811399752393067</v>
      </c>
      <c r="G10849">
        <v>1.2354299453597676E+16</v>
      </c>
      <c r="H10849">
        <v>1.5377976329478636E+16</v>
      </c>
    </row>
    <row r="10850" spans="1:8" x14ac:dyDescent="0.35">
      <c r="A10850">
        <v>7430537328294665</v>
      </c>
      <c r="B10850">
        <v>2.8794670065064216E+16</v>
      </c>
      <c r="C10850">
        <v>2</v>
      </c>
      <c r="D10850">
        <v>7</v>
      </c>
      <c r="E10850">
        <v>29</v>
      </c>
      <c r="F10850">
        <v>8775463304751304</v>
      </c>
      <c r="G10850">
        <v>2.5268657052839184E+16</v>
      </c>
      <c r="H10850">
        <v>1.5403244986531476E+16</v>
      </c>
    </row>
    <row r="10851" spans="1:8" x14ac:dyDescent="0.35">
      <c r="A10851">
        <v>725681371310305</v>
      </c>
      <c r="B10851">
        <v>1.4381796819630176E+16</v>
      </c>
      <c r="C10851">
        <v>2</v>
      </c>
      <c r="D10851">
        <v>6</v>
      </c>
      <c r="E10851">
        <v>29</v>
      </c>
      <c r="F10851">
        <v>869490417170868</v>
      </c>
      <c r="G10851">
        <v>1.2504834516366904E+16</v>
      </c>
      <c r="H10851">
        <v>1.5415749821047844E+16</v>
      </c>
    </row>
    <row r="10852" spans="1:8" x14ac:dyDescent="0.35">
      <c r="A10852">
        <v>7227992550936777</v>
      </c>
      <c r="B10852">
        <v>2888710881326667</v>
      </c>
      <c r="C10852">
        <v>2</v>
      </c>
      <c r="D10852">
        <v>7</v>
      </c>
      <c r="E10852">
        <v>29</v>
      </c>
      <c r="F10852">
        <v>8681603779213578</v>
      </c>
      <c r="G10852">
        <v>2507864330438098</v>
      </c>
      <c r="H10852">
        <v>1.5440828464352224E+16</v>
      </c>
    </row>
    <row r="10853" spans="1:8" x14ac:dyDescent="0.35">
      <c r="A10853">
        <v>7025447773578888</v>
      </c>
      <c r="B10853">
        <v>2.8979844315074908E+16</v>
      </c>
      <c r="C10853">
        <v>2</v>
      </c>
      <c r="D10853">
        <v>7</v>
      </c>
      <c r="E10853">
        <v>29</v>
      </c>
      <c r="F10853">
        <v>85886486785995</v>
      </c>
      <c r="G10853">
        <v>2.4889770158268732E+16</v>
      </c>
      <c r="H10853">
        <v>1.5465718234510494E+16</v>
      </c>
    </row>
    <row r="10854" spans="1:8" x14ac:dyDescent="0.35">
      <c r="A10854">
        <v>7.0060566338693776E+16</v>
      </c>
      <c r="B10854">
        <v>1.4752073873864168E+16</v>
      </c>
      <c r="C10854">
        <v>2</v>
      </c>
      <c r="D10854">
        <v>6</v>
      </c>
      <c r="E10854">
        <v>29</v>
      </c>
      <c r="F10854">
        <v>8579796537631143</v>
      </c>
      <c r="G10854">
        <v>1.2656979234585864E+16</v>
      </c>
      <c r="H10854">
        <v>1547837521374508</v>
      </c>
    </row>
    <row r="10855" spans="1:8" x14ac:dyDescent="0.35">
      <c r="A10855">
        <v>6822902996220999</v>
      </c>
      <c r="B10855">
        <v>2.9072877523148984E+16</v>
      </c>
      <c r="C10855">
        <v>2</v>
      </c>
      <c r="D10855">
        <v>7</v>
      </c>
      <c r="E10855">
        <v>29</v>
      </c>
      <c r="F10855">
        <v>8496590197790722</v>
      </c>
      <c r="G10855">
        <v>2.4702032618475788E+16</v>
      </c>
      <c r="H10855">
        <v>1.5503077246363556E+16</v>
      </c>
    </row>
    <row r="10856" spans="1:8" x14ac:dyDescent="0.35">
      <c r="A10856">
        <v>6755299554635705</v>
      </c>
      <c r="B10856">
        <v>1513188416644186</v>
      </c>
      <c r="C10856">
        <v>2</v>
      </c>
      <c r="D10856">
        <v>6</v>
      </c>
      <c r="E10856">
        <v>29</v>
      </c>
      <c r="F10856">
        <v>8466062037299258</v>
      </c>
      <c r="G10856">
        <v>1.2810747009432316E+16</v>
      </c>
      <c r="H10856">
        <v>1.5515887993372988E+16</v>
      </c>
    </row>
    <row r="10857" spans="1:8" x14ac:dyDescent="0.35">
      <c r="A10857">
        <v>662035821886311</v>
      </c>
      <c r="B10857">
        <v>2.9166209393207248E+16</v>
      </c>
      <c r="C10857">
        <v>2</v>
      </c>
      <c r="D10857">
        <v>7</v>
      </c>
      <c r="E10857">
        <v>29</v>
      </c>
      <c r="F10857">
        <v>84054205806255</v>
      </c>
      <c r="G10857">
        <v>2.4515425669249696E+16</v>
      </c>
      <c r="H10857">
        <v>1.5540403419042236E+16</v>
      </c>
    </row>
    <row r="10858" spans="1:8" x14ac:dyDescent="0.35">
      <c r="A10858">
        <v>6504542475402033</v>
      </c>
      <c r="B10858">
        <v>1552147314231394</v>
      </c>
      <c r="C10858">
        <v>2</v>
      </c>
      <c r="D10858">
        <v>6</v>
      </c>
      <c r="E10858">
        <v>29</v>
      </c>
      <c r="F10858">
        <v>8353685972880358</v>
      </c>
      <c r="G10858">
        <v>1.2966151246738716E+16</v>
      </c>
      <c r="H10858">
        <v>1.5553369570288976E+16</v>
      </c>
    </row>
    <row r="10859" spans="1:8" x14ac:dyDescent="0.35">
      <c r="A10859">
        <v>6.4178134415052216E+16</v>
      </c>
      <c r="B10859">
        <v>2925984088403616</v>
      </c>
      <c r="C10859">
        <v>2</v>
      </c>
      <c r="D10859">
        <v>7</v>
      </c>
      <c r="E10859">
        <v>29</v>
      </c>
      <c r="F10859">
        <v>8315132119981387</v>
      </c>
      <c r="G10859">
        <v>2.4329944276039368E+16</v>
      </c>
      <c r="H10859">
        <v>1.5577699514565014E+16</v>
      </c>
    </row>
    <row r="10860" spans="1:8" x14ac:dyDescent="0.35">
      <c r="A10860">
        <v>6253785396168361</v>
      </c>
      <c r="B10860">
        <v>1.5921092565713344E+16</v>
      </c>
      <c r="C10860">
        <v>2</v>
      </c>
      <c r="D10860">
        <v>6</v>
      </c>
      <c r="E10860">
        <v>29</v>
      </c>
      <c r="F10860">
        <v>8242653761804453</v>
      </c>
      <c r="G10860">
        <v>1.31232053528814E+16</v>
      </c>
      <c r="H10860">
        <v>1.5590822719917896E+16</v>
      </c>
    </row>
    <row r="10861" spans="1:8" x14ac:dyDescent="0.35">
      <c r="A10861">
        <v>6215268664147333</v>
      </c>
      <c r="B10861">
        <v>2935377295750016</v>
      </c>
      <c r="C10861">
        <v>2</v>
      </c>
      <c r="D10861">
        <v>7</v>
      </c>
      <c r="E10861">
        <v>29</v>
      </c>
      <c r="F10861">
        <v>8225717157847557</v>
      </c>
      <c r="G10861">
        <v>2414558338640707</v>
      </c>
      <c r="H10861">
        <v>1.5614968303304304E+16</v>
      </c>
    </row>
    <row r="10862" spans="1:8" x14ac:dyDescent="0.35">
      <c r="A10862">
        <v>6012723886789444</v>
      </c>
      <c r="B10862">
        <v>2.9448006578551524E+16</v>
      </c>
      <c r="C10862">
        <v>2</v>
      </c>
      <c r="D10862">
        <v>7</v>
      </c>
      <c r="E10862">
        <v>29</v>
      </c>
      <c r="F10862">
        <v>813716808538688</v>
      </c>
      <c r="G10862">
        <v>2.3962337930925236E+16</v>
      </c>
      <c r="H10862">
        <v>1.5638930641235228E+16</v>
      </c>
    </row>
    <row r="10863" spans="1:8" x14ac:dyDescent="0.35">
      <c r="A10863">
        <v>6003028316934689</v>
      </c>
      <c r="B10863">
        <v>1.6331000682852954E+16</v>
      </c>
      <c r="C10863">
        <v>2</v>
      </c>
      <c r="D10863">
        <v>6</v>
      </c>
      <c r="E10863">
        <v>29</v>
      </c>
      <c r="F10863">
        <v>8132950936961045</v>
      </c>
      <c r="G10863">
        <v>1328192273051204</v>
      </c>
      <c r="H10863">
        <v>1565221256396574</v>
      </c>
    </row>
    <row r="10864" spans="1:8" x14ac:dyDescent="0.35">
      <c r="A10864">
        <v>5810179109431555</v>
      </c>
      <c r="B10864">
        <v>2954254271524029</v>
      </c>
      <c r="C10864">
        <v>2</v>
      </c>
      <c r="D10864">
        <v>7</v>
      </c>
      <c r="E10864">
        <v>29</v>
      </c>
      <c r="F10864">
        <v>8049477342988</v>
      </c>
      <c r="G10864">
        <v>2.3780202824058192E+16</v>
      </c>
      <c r="H10864">
        <v>156759927667898</v>
      </c>
    </row>
    <row r="10865" spans="1:8" x14ac:dyDescent="0.35">
      <c r="A10865">
        <v>5752271237701017</v>
      </c>
      <c r="B10865">
        <v>1675146238881214</v>
      </c>
      <c r="C10865">
        <v>2</v>
      </c>
      <c r="D10865">
        <v>6</v>
      </c>
      <c r="E10865">
        <v>29</v>
      </c>
      <c r="F10865">
        <v>80245631468596</v>
      </c>
      <c r="G10865">
        <v>1.3442316774126658E+16</v>
      </c>
      <c r="H10865">
        <v>1.5689435083563924E+16</v>
      </c>
    </row>
    <row r="10866" spans="1:8" x14ac:dyDescent="0.35">
      <c r="A10866">
        <v>5607634332073666</v>
      </c>
      <c r="B10866">
        <v>2.9637382338724208E+16</v>
      </c>
      <c r="C10866">
        <v>2</v>
      </c>
      <c r="D10866">
        <v>7</v>
      </c>
      <c r="E10866">
        <v>29</v>
      </c>
      <c r="F10866">
        <v>7962637420307653</v>
      </c>
      <c r="G10866">
        <v>2359917296502905</v>
      </c>
      <c r="H10866">
        <v>1.5713034256528954E+16</v>
      </c>
    </row>
    <row r="10867" spans="1:8" x14ac:dyDescent="0.35">
      <c r="A10867">
        <v>5501514158467344</v>
      </c>
      <c r="B10867">
        <v>1.7182749398720012E+16</v>
      </c>
      <c r="C10867">
        <v>2</v>
      </c>
      <c r="D10867">
        <v>6</v>
      </c>
      <c r="E10867">
        <v>29</v>
      </c>
      <c r="F10867">
        <v>7917476155754679</v>
      </c>
      <c r="G10867">
        <v>1.3604400865467374E+16</v>
      </c>
      <c r="H10867">
        <v>1.5726638657394422E+16</v>
      </c>
    </row>
    <row r="10868" spans="1:8" x14ac:dyDescent="0.35">
      <c r="A10868">
        <v>5405089554715778</v>
      </c>
      <c r="B10868">
        <v>297325264232787</v>
      </c>
      <c r="C10868">
        <v>2</v>
      </c>
      <c r="D10868">
        <v>7</v>
      </c>
      <c r="E10868">
        <v>29</v>
      </c>
      <c r="F10868">
        <v>7876640856303443</v>
      </c>
      <c r="G10868">
        <v>2.3419243238671868E+16</v>
      </c>
      <c r="H10868">
        <v>1.5750057900633094E+16</v>
      </c>
    </row>
    <row r="10869" spans="1:8" x14ac:dyDescent="0.35">
      <c r="A10869">
        <v>5250757079233672</v>
      </c>
      <c r="B10869">
        <v>1.7625140423345996E+16</v>
      </c>
      <c r="C10869">
        <v>2</v>
      </c>
      <c r="D10869">
        <v>6</v>
      </c>
      <c r="E10869">
        <v>29</v>
      </c>
      <c r="F10869">
        <v>7811675843736744</v>
      </c>
      <c r="G10869">
        <v>1.3768188368751992E+16</v>
      </c>
      <c r="H10869">
        <v>1.5763826089001846E+16</v>
      </c>
    </row>
    <row r="10870" spans="1:8" x14ac:dyDescent="0.35">
      <c r="A10870">
        <v>5202544777357889</v>
      </c>
      <c r="B10870">
        <v>2982797594630688</v>
      </c>
      <c r="C10870">
        <v>2</v>
      </c>
      <c r="D10870">
        <v>7</v>
      </c>
      <c r="E10870">
        <v>29</v>
      </c>
      <c r="F10870">
        <v>7.7914802392572416E+16</v>
      </c>
      <c r="G10870">
        <v>2324040851626904</v>
      </c>
      <c r="H10870">
        <v>1.5787066497518116E+16</v>
      </c>
    </row>
    <row r="10871" spans="1:8" x14ac:dyDescent="0.35">
      <c r="A10871">
        <v>5</v>
      </c>
      <c r="B10871">
        <v>1.80789213492112E+16</v>
      </c>
      <c r="C10871">
        <v>2</v>
      </c>
      <c r="D10871">
        <v>6</v>
      </c>
      <c r="E10871">
        <v>29</v>
      </c>
      <c r="F10871">
        <v>7707148206789541</v>
      </c>
      <c r="G10871">
        <v>1.3933692625726224E+16</v>
      </c>
      <c r="H10871">
        <v>1580100019014384</v>
      </c>
    </row>
    <row r="10872" spans="1:8" x14ac:dyDescent="0.35">
      <c r="A10872">
        <v>5</v>
      </c>
      <c r="B10872">
        <v>299237318883496</v>
      </c>
      <c r="C10872">
        <v>2</v>
      </c>
      <c r="D10872">
        <v>7</v>
      </c>
      <c r="E10872">
        <v>29</v>
      </c>
      <c r="F10872">
        <v>7707148206789541</v>
      </c>
      <c r="G10872">
        <v>2306266365637446</v>
      </c>
      <c r="H10872">
        <v>1.5824062853800216E+16</v>
      </c>
    </row>
    <row r="10873" spans="1:8" x14ac:dyDescent="0.35">
      <c r="A10873">
        <v>1.3136276013176666E+16</v>
      </c>
      <c r="B10873">
        <v>2.3951112309507244E+16</v>
      </c>
      <c r="C10873">
        <v>1</v>
      </c>
      <c r="D10873">
        <v>5</v>
      </c>
      <c r="E10873">
        <v>30</v>
      </c>
      <c r="F10873">
        <v>2.3870789672156724E+16</v>
      </c>
      <c r="G10873">
        <v>5717319643544513</v>
      </c>
      <c r="H10873">
        <v>5717319643544513</v>
      </c>
    </row>
    <row r="10874" spans="1:8" x14ac:dyDescent="0.35">
      <c r="A10874">
        <v>1.1736276013176666E+16</v>
      </c>
      <c r="B10874">
        <v>2.3951112309507244E+16</v>
      </c>
      <c r="C10874">
        <v>1</v>
      </c>
      <c r="D10874">
        <v>5</v>
      </c>
      <c r="E10874">
        <v>30</v>
      </c>
      <c r="F10874">
        <v>2.2676524482327344E+16</v>
      </c>
      <c r="G10874">
        <v>5431279846655129</v>
      </c>
      <c r="H10874">
        <v>1.1148599490199642E+16</v>
      </c>
    </row>
    <row r="10875" spans="1:8" x14ac:dyDescent="0.35">
      <c r="A10875">
        <v>1.1536276013176666E+16</v>
      </c>
      <c r="B10875">
        <v>2.3951112309507244E+16</v>
      </c>
      <c r="C10875">
        <v>1</v>
      </c>
      <c r="D10875">
        <v>5</v>
      </c>
      <c r="E10875">
        <v>30</v>
      </c>
      <c r="F10875">
        <v>2.2433545485256892E+16</v>
      </c>
      <c r="G10875">
        <v>537308367417827</v>
      </c>
      <c r="H10875">
        <v>1.6521683164377912E+16</v>
      </c>
    </row>
    <row r="10876" spans="1:8" x14ac:dyDescent="0.35">
      <c r="A10876">
        <v>1.1436276013176666E+16</v>
      </c>
      <c r="B10876">
        <v>2.3951112309507244E+16</v>
      </c>
      <c r="C10876">
        <v>1</v>
      </c>
      <c r="D10876">
        <v>5</v>
      </c>
      <c r="E10876">
        <v>30</v>
      </c>
      <c r="F10876">
        <v>2230385636184751</v>
      </c>
      <c r="G10876">
        <v>5342021686577274</v>
      </c>
      <c r="H10876">
        <v>2.1863704850955184E+16</v>
      </c>
    </row>
    <row r="10877" spans="1:8" x14ac:dyDescent="0.35">
      <c r="A10877">
        <v>1.1236276013176666E+16</v>
      </c>
      <c r="B10877">
        <v>2.3951112309507244E+16</v>
      </c>
      <c r="C10877">
        <v>1</v>
      </c>
      <c r="D10877">
        <v>5</v>
      </c>
      <c r="E10877">
        <v>30</v>
      </c>
      <c r="F10877">
        <v>2.2027257738352252E+16</v>
      </c>
      <c r="G10877">
        <v>5.2757732396173736E+16</v>
      </c>
      <c r="H10877">
        <v>2713947809057256</v>
      </c>
    </row>
    <row r="10878" spans="1:8" x14ac:dyDescent="0.35">
      <c r="A10878">
        <v>1.1036276013176666E+16</v>
      </c>
      <c r="B10878">
        <v>2.3951112309507244E+16</v>
      </c>
      <c r="C10878">
        <v>1</v>
      </c>
      <c r="D10878">
        <v>5</v>
      </c>
      <c r="E10878">
        <v>30</v>
      </c>
      <c r="F10878">
        <v>2.172664919502572E+16</v>
      </c>
      <c r="G10878">
        <v>5.2037741497932616E+16</v>
      </c>
      <c r="H10878">
        <v>3234325224036582</v>
      </c>
    </row>
    <row r="10879" spans="1:8" x14ac:dyDescent="0.35">
      <c r="A10879">
        <v>1.0279869558492422E+16</v>
      </c>
      <c r="B10879">
        <v>3429532371531336</v>
      </c>
      <c r="C10879">
        <v>1</v>
      </c>
      <c r="D10879">
        <v>2</v>
      </c>
      <c r="E10879">
        <v>30</v>
      </c>
      <c r="F10879">
        <v>2035384956821558</v>
      </c>
      <c r="G10879">
        <v>6980418597947444</v>
      </c>
      <c r="H10879">
        <v>3932367083831326</v>
      </c>
    </row>
    <row r="10880" spans="1:8" x14ac:dyDescent="0.35">
      <c r="A10880">
        <v>9979869558492422</v>
      </c>
      <c r="B10880">
        <v>3429532371531336</v>
      </c>
      <c r="C10880">
        <v>1</v>
      </c>
      <c r="D10880">
        <v>2</v>
      </c>
      <c r="E10880">
        <v>30</v>
      </c>
      <c r="F10880">
        <v>1969986325016359</v>
      </c>
      <c r="G10880">
        <v>6756131873117656</v>
      </c>
      <c r="H10880">
        <v>4607980271143092</v>
      </c>
    </row>
    <row r="10881" spans="1:8" x14ac:dyDescent="0.35">
      <c r="A10881">
        <v>9379869558492422</v>
      </c>
      <c r="B10881">
        <v>3429532371531336</v>
      </c>
      <c r="C10881">
        <v>1</v>
      </c>
      <c r="D10881">
        <v>2</v>
      </c>
      <c r="E10881">
        <v>30</v>
      </c>
      <c r="F10881">
        <v>1.8203371200881828E+16</v>
      </c>
      <c r="G10881">
        <v>6242905080442547</v>
      </c>
      <c r="H10881">
        <v>5232270779187347</v>
      </c>
    </row>
    <row r="10882" spans="1:8" x14ac:dyDescent="0.35">
      <c r="A10882">
        <v>9279869558492422</v>
      </c>
      <c r="B10882">
        <v>3429532371531336</v>
      </c>
      <c r="C10882">
        <v>1</v>
      </c>
      <c r="D10882">
        <v>2</v>
      </c>
      <c r="E10882">
        <v>30</v>
      </c>
      <c r="F10882">
        <v>1.7930529449015136E+16</v>
      </c>
      <c r="G10882">
        <v>6.1493331184093336E+16</v>
      </c>
      <c r="H10882">
        <v>5847204091028281</v>
      </c>
    </row>
    <row r="10883" spans="1:8" x14ac:dyDescent="0.35">
      <c r="A10883">
        <v>9179869558492422</v>
      </c>
      <c r="B10883">
        <v>3429532371531336</v>
      </c>
      <c r="C10883">
        <v>1</v>
      </c>
      <c r="D10883">
        <v>2</v>
      </c>
      <c r="E10883">
        <v>30</v>
      </c>
      <c r="F10883">
        <v>1.7651421967620342E+16</v>
      </c>
      <c r="G10883">
        <v>6.0536123041513312E+16</v>
      </c>
      <c r="H10883">
        <v>6452565321443413</v>
      </c>
    </row>
    <row r="10884" spans="1:8" x14ac:dyDescent="0.35">
      <c r="A10884">
        <v>9079869558492422</v>
      </c>
      <c r="B10884">
        <v>3429532371531336</v>
      </c>
      <c r="C10884">
        <v>1</v>
      </c>
      <c r="D10884">
        <v>2</v>
      </c>
      <c r="E10884">
        <v>30</v>
      </c>
      <c r="F10884">
        <v>1.7366272796327334E+16</v>
      </c>
      <c r="G10884">
        <v>5955819472784861</v>
      </c>
      <c r="H10884">
        <v>7048147268721899</v>
      </c>
    </row>
    <row r="10885" spans="1:8" x14ac:dyDescent="0.35">
      <c r="A10885">
        <v>8979869558492422</v>
      </c>
      <c r="B10885">
        <v>6858278874049946</v>
      </c>
      <c r="C10885">
        <v>1</v>
      </c>
      <c r="D10885">
        <v>2</v>
      </c>
      <c r="E10885">
        <v>30</v>
      </c>
      <c r="F10885">
        <v>1.7075334679757196E+16</v>
      </c>
      <c r="G10885">
        <v>1.1710740710151116E+16</v>
      </c>
      <c r="H10885">
        <v>8219221339737011</v>
      </c>
    </row>
    <row r="10886" spans="1:8" x14ac:dyDescent="0.35">
      <c r="A10886">
        <v>8879869558492422</v>
      </c>
      <c r="B10886">
        <v>6858278874049946</v>
      </c>
      <c r="C10886">
        <v>1</v>
      </c>
      <c r="D10886">
        <v>2</v>
      </c>
      <c r="E10886">
        <v>30</v>
      </c>
      <c r="F10886">
        <v>1677888881375633</v>
      </c>
      <c r="G10886">
        <v>115074298681418</v>
      </c>
      <c r="H10886">
        <v>9369964326551192</v>
      </c>
    </row>
    <row r="10887" spans="1:8" x14ac:dyDescent="0.35">
      <c r="A10887">
        <v>8779869558492422</v>
      </c>
      <c r="B10887">
        <v>3429532371531336</v>
      </c>
      <c r="C10887">
        <v>1</v>
      </c>
      <c r="D10887">
        <v>2</v>
      </c>
      <c r="E10887">
        <v>30</v>
      </c>
      <c r="F10887">
        <v>1.6477244323712476E+16</v>
      </c>
      <c r="G10887">
        <v>5.650924280180288E+16</v>
      </c>
      <c r="H10887">
        <v>993505675456922</v>
      </c>
    </row>
    <row r="10888" spans="1:8" x14ac:dyDescent="0.35">
      <c r="A10888">
        <v>8636276013176666</v>
      </c>
      <c r="B10888">
        <v>2.3951112309507244E+16</v>
      </c>
      <c r="C10888">
        <v>1</v>
      </c>
      <c r="D10888">
        <v>5</v>
      </c>
      <c r="E10888">
        <v>30</v>
      </c>
      <c r="F10888">
        <v>1.6035689575443342E+16</v>
      </c>
      <c r="G10888">
        <v>3.8407260198183808E+16</v>
      </c>
      <c r="H10888">
        <v>1.0319129356551056E+16</v>
      </c>
    </row>
    <row r="10889" spans="1:8" x14ac:dyDescent="0.35">
      <c r="A10889">
        <v>8479869558492422</v>
      </c>
      <c r="B10889">
        <v>6858278874049946</v>
      </c>
      <c r="C10889">
        <v>1</v>
      </c>
      <c r="D10889">
        <v>2</v>
      </c>
      <c r="E10889">
        <v>30</v>
      </c>
      <c r="F10889">
        <v>1.5544610584312568E+16</v>
      </c>
      <c r="G10889">
        <v>1.0660927437572408E+16</v>
      </c>
      <c r="H10889">
        <v>113852221003083</v>
      </c>
    </row>
    <row r="10890" spans="1:8" x14ac:dyDescent="0.35">
      <c r="A10890">
        <v>8436276013176666</v>
      </c>
      <c r="B10890">
        <v>4.7896736279805176E+16</v>
      </c>
      <c r="C10890">
        <v>1</v>
      </c>
      <c r="D10890">
        <v>5</v>
      </c>
      <c r="E10890">
        <v>30</v>
      </c>
      <c r="F10890">
        <v>1.5406054715772694E+16</v>
      </c>
      <c r="G10890">
        <v>7378997398336136</v>
      </c>
      <c r="H10890">
        <v>1.2123121840141912E+16</v>
      </c>
    </row>
    <row r="10891" spans="1:8" x14ac:dyDescent="0.35">
      <c r="A10891">
        <v>8379869558492422</v>
      </c>
      <c r="B10891">
        <v>6858278874049946</v>
      </c>
      <c r="C10891">
        <v>1</v>
      </c>
      <c r="D10891">
        <v>2</v>
      </c>
      <c r="E10891">
        <v>30</v>
      </c>
      <c r="F10891">
        <v>1522578762727022</v>
      </c>
      <c r="G10891">
        <v>1044226976248784</v>
      </c>
      <c r="H10891">
        <v>1.3167348816390696E+16</v>
      </c>
    </row>
    <row r="10892" spans="1:8" x14ac:dyDescent="0.35">
      <c r="A10892">
        <v>8279869558492422</v>
      </c>
      <c r="B10892">
        <v>6858278874049946</v>
      </c>
      <c r="C10892">
        <v>1</v>
      </c>
      <c r="D10892">
        <v>2</v>
      </c>
      <c r="E10892">
        <v>30</v>
      </c>
      <c r="F10892">
        <v>1.4903692906158022E+16</v>
      </c>
      <c r="G10892">
        <v>1022136822036316</v>
      </c>
      <c r="H10892">
        <v>1.4189485638427012E+16</v>
      </c>
    </row>
    <row r="10893" spans="1:8" x14ac:dyDescent="0.35">
      <c r="A10893">
        <v>8947733482766245</v>
      </c>
      <c r="B10893">
        <v>2974122498581615</v>
      </c>
      <c r="C10893">
        <v>1</v>
      </c>
      <c r="D10893">
        <v>1</v>
      </c>
      <c r="E10893">
        <v>30</v>
      </c>
      <c r="F10893">
        <v>1.4887954403774076E+16</v>
      </c>
      <c r="G10893">
        <v>4427860015012172</v>
      </c>
      <c r="H10893">
        <v>1.4632271639928228E+16</v>
      </c>
    </row>
    <row r="10894" spans="1:8" x14ac:dyDescent="0.35">
      <c r="A10894">
        <v>782259165883836</v>
      </c>
      <c r="B10894">
        <v>409727789520923</v>
      </c>
      <c r="C10894">
        <v>1</v>
      </c>
      <c r="D10894">
        <v>3</v>
      </c>
      <c r="E10894">
        <v>30</v>
      </c>
      <c r="F10894">
        <v>1.4668220016543626E+16</v>
      </c>
      <c r="G10894">
        <v>6009977363584976</v>
      </c>
      <c r="H10894">
        <v>1.5233269376286728E+16</v>
      </c>
    </row>
    <row r="10895" spans="1:8" x14ac:dyDescent="0.35">
      <c r="A10895">
        <v>8179869558492422</v>
      </c>
      <c r="B10895">
        <v>6858278874049946</v>
      </c>
      <c r="C10895">
        <v>1</v>
      </c>
      <c r="D10895">
        <v>2</v>
      </c>
      <c r="E10895">
        <v>30</v>
      </c>
      <c r="F10895">
        <v>1457877665843116</v>
      </c>
      <c r="G10895">
        <v>9998531596601088</v>
      </c>
      <c r="H10895">
        <v>1.6233122535946836E+16</v>
      </c>
    </row>
    <row r="10896" spans="1:8" x14ac:dyDescent="0.35">
      <c r="A10896">
        <v>8136276013176666</v>
      </c>
      <c r="B10896">
        <v>2.3951112309507244E+16</v>
      </c>
      <c r="C10896">
        <v>1</v>
      </c>
      <c r="D10896">
        <v>5</v>
      </c>
      <c r="E10896">
        <v>30</v>
      </c>
      <c r="F10896">
        <v>1.4436369160472272E+16</v>
      </c>
      <c r="G10896">
        <v>3.4576709910397824E+16</v>
      </c>
      <c r="H10896">
        <v>1.6578889635050814E+16</v>
      </c>
    </row>
    <row r="10897" spans="1:8" x14ac:dyDescent="0.35">
      <c r="A10897">
        <v>8079869558492422</v>
      </c>
      <c r="B10897">
        <v>6858278874049946</v>
      </c>
      <c r="C10897">
        <v>1</v>
      </c>
      <c r="D10897">
        <v>2</v>
      </c>
      <c r="E10897">
        <v>30</v>
      </c>
      <c r="F10897">
        <v>1.4251505755091336E+16</v>
      </c>
      <c r="G10897">
        <v>9774080084354412</v>
      </c>
      <c r="H10897">
        <v>1.7556297643486256E+16</v>
      </c>
    </row>
    <row r="10898" spans="1:8" x14ac:dyDescent="0.35">
      <c r="A10898">
        <v>7979869558492422</v>
      </c>
      <c r="B10898">
        <v>1028781124558128</v>
      </c>
      <c r="C10898">
        <v>1</v>
      </c>
      <c r="D10898">
        <v>2</v>
      </c>
      <c r="E10898">
        <v>30</v>
      </c>
      <c r="F10898">
        <v>1.3922361116824464E+16</v>
      </c>
      <c r="G10898">
        <v>1.4323062326271028E+16</v>
      </c>
      <c r="H10898">
        <v>1898860387611336</v>
      </c>
    </row>
    <row r="10899" spans="1:8" x14ac:dyDescent="0.35">
      <c r="A10899">
        <v>7879869558492422</v>
      </c>
      <c r="B10899">
        <v>3429532371531336</v>
      </c>
      <c r="C10899">
        <v>1</v>
      </c>
      <c r="D10899">
        <v>2</v>
      </c>
      <c r="E10899">
        <v>30</v>
      </c>
      <c r="F10899">
        <v>1.3591834953955194E+16</v>
      </c>
      <c r="G10899">
        <v>4661363796310046</v>
      </c>
      <c r="H10899">
        <v>1.9454740255744364E+16</v>
      </c>
    </row>
    <row r="10900" spans="1:8" x14ac:dyDescent="0.35">
      <c r="A10900">
        <v>7836276013176666</v>
      </c>
      <c r="B10900">
        <v>4.7896736279805176E+16</v>
      </c>
      <c r="C10900">
        <v>1</v>
      </c>
      <c r="D10900">
        <v>5</v>
      </c>
      <c r="E10900">
        <v>30</v>
      </c>
      <c r="F10900">
        <v>1344744147556609</v>
      </c>
      <c r="G10900">
        <v>6440885579933031</v>
      </c>
      <c r="H10900">
        <v>2.0098828813737664E+16</v>
      </c>
    </row>
    <row r="10901" spans="1:8" x14ac:dyDescent="0.35">
      <c r="A10901">
        <v>702259165883836</v>
      </c>
      <c r="B10901">
        <v>409727789520923</v>
      </c>
      <c r="C10901">
        <v>1</v>
      </c>
      <c r="D10901">
        <v>3</v>
      </c>
      <c r="E10901">
        <v>30</v>
      </c>
      <c r="F10901">
        <v>1.3338807018631128E+16</v>
      </c>
      <c r="G10901">
        <v>5.4652799145899048E+16</v>
      </c>
      <c r="H10901">
        <v>2.0645356805196656E+16</v>
      </c>
    </row>
    <row r="10902" spans="1:8" x14ac:dyDescent="0.35">
      <c r="A10902">
        <v>7779869558492422</v>
      </c>
      <c r="B10902">
        <v>1.3716557748099892E+16</v>
      </c>
      <c r="C10902">
        <v>1</v>
      </c>
      <c r="D10902">
        <v>2</v>
      </c>
      <c r="E10902">
        <v>30</v>
      </c>
      <c r="F10902">
        <v>1.3260427862929822E+16</v>
      </c>
      <c r="G10902">
        <v>1.8188742454638972E+16</v>
      </c>
      <c r="H10902">
        <v>2.2464231050660556E+16</v>
      </c>
    </row>
    <row r="10903" spans="1:8" x14ac:dyDescent="0.35">
      <c r="A10903">
        <v>773448816968484</v>
      </c>
      <c r="B10903">
        <v>2983172922711665</v>
      </c>
      <c r="C10903">
        <v>1</v>
      </c>
      <c r="D10903">
        <v>7</v>
      </c>
      <c r="E10903">
        <v>30</v>
      </c>
      <c r="F10903">
        <v>1.3138612100402788E+16</v>
      </c>
      <c r="G10903">
        <v>3.9194751859933424E+16</v>
      </c>
      <c r="H10903">
        <v>2.2856178569259888E+16</v>
      </c>
    </row>
    <row r="10904" spans="1:8" x14ac:dyDescent="0.35">
      <c r="A10904">
        <v>7679869558492422</v>
      </c>
      <c r="B10904">
        <v>3429532371531336</v>
      </c>
      <c r="C10904">
        <v>1</v>
      </c>
      <c r="D10904">
        <v>2</v>
      </c>
      <c r="E10904">
        <v>30</v>
      </c>
      <c r="F10904">
        <v>1.2928645815142448E+16</v>
      </c>
      <c r="G10904">
        <v>4433920934309416</v>
      </c>
      <c r="H10904">
        <v>2329957066269083</v>
      </c>
    </row>
    <row r="10905" spans="1:8" x14ac:dyDescent="0.35">
      <c r="A10905">
        <v>662259165883836</v>
      </c>
      <c r="B10905">
        <v>409727789520923</v>
      </c>
      <c r="C10905">
        <v>1</v>
      </c>
      <c r="D10905">
        <v>3</v>
      </c>
      <c r="E10905">
        <v>30</v>
      </c>
      <c r="F10905">
        <v>1.2605443939793784E+16</v>
      </c>
      <c r="G10905">
        <v>5164800681381622</v>
      </c>
      <c r="H10905">
        <v>2.3816050730828992E+16</v>
      </c>
    </row>
    <row r="10906" spans="1:8" x14ac:dyDescent="0.35">
      <c r="A10906">
        <v>7579869558492422</v>
      </c>
      <c r="B10906">
        <v>1.3716557748099892E+16</v>
      </c>
      <c r="C10906">
        <v>1</v>
      </c>
      <c r="D10906">
        <v>2</v>
      </c>
      <c r="E10906">
        <v>30</v>
      </c>
      <c r="F10906">
        <v>1.2596997076278488E+16</v>
      </c>
      <c r="G10906">
        <v>1.7278743784941936E+16</v>
      </c>
      <c r="H10906">
        <v>2.5543925109323184E+16</v>
      </c>
    </row>
    <row r="10907" spans="1:8" x14ac:dyDescent="0.35">
      <c r="A10907">
        <v>7536276013176666</v>
      </c>
      <c r="B10907">
        <v>4.7896736279805176E+16</v>
      </c>
      <c r="C10907">
        <v>1</v>
      </c>
      <c r="D10907">
        <v>5</v>
      </c>
      <c r="E10907">
        <v>30</v>
      </c>
      <c r="F10907">
        <v>1.2452590425686832E+16</v>
      </c>
      <c r="G10907">
        <v>5964384396195491</v>
      </c>
      <c r="H10907">
        <v>2.6140363548942732E+16</v>
      </c>
    </row>
    <row r="10908" spans="1:8" x14ac:dyDescent="0.35">
      <c r="A10908">
        <v>7479869558492422</v>
      </c>
      <c r="B10908">
        <v>1028781124558128</v>
      </c>
      <c r="C10908">
        <v>1</v>
      </c>
      <c r="D10908">
        <v>2</v>
      </c>
      <c r="E10908">
        <v>30</v>
      </c>
      <c r="F10908">
        <v>1.2265989095885442E+16</v>
      </c>
      <c r="G10908">
        <v>1261901805588276</v>
      </c>
      <c r="H10908">
        <v>2740226535453101</v>
      </c>
    </row>
    <row r="10909" spans="1:8" x14ac:dyDescent="0.35">
      <c r="A10909">
        <v>642259165883836</v>
      </c>
      <c r="B10909">
        <v>409727789520923</v>
      </c>
      <c r="C10909">
        <v>1</v>
      </c>
      <c r="D10909">
        <v>3</v>
      </c>
      <c r="E10909">
        <v>30</v>
      </c>
      <c r="F10909">
        <v>1.2223357924895558E+16</v>
      </c>
      <c r="G10909">
        <v>5008249423090513</v>
      </c>
      <c r="H10909">
        <v>2790309029684006</v>
      </c>
    </row>
    <row r="10910" spans="1:8" x14ac:dyDescent="0.35">
      <c r="A10910">
        <v>7436276013176666</v>
      </c>
      <c r="B10910">
        <v>2.3951112309507244E+16</v>
      </c>
      <c r="C10910">
        <v>1</v>
      </c>
      <c r="D10910">
        <v>5</v>
      </c>
      <c r="E10910">
        <v>30</v>
      </c>
      <c r="F10910">
        <v>1212201971493181</v>
      </c>
      <c r="G10910">
        <v>2.903358556103928E+16</v>
      </c>
      <c r="H10910">
        <v>2.8193426152450456E+16</v>
      </c>
    </row>
    <row r="10911" spans="1:8" x14ac:dyDescent="0.35">
      <c r="A10911">
        <v>7447733482766246</v>
      </c>
      <c r="B10911">
        <v>2974122498581615</v>
      </c>
      <c r="C10911">
        <v>1</v>
      </c>
      <c r="D10911">
        <v>1</v>
      </c>
      <c r="E10911">
        <v>30</v>
      </c>
      <c r="F10911">
        <v>1.1952329342566312E+16</v>
      </c>
      <c r="G10911">
        <v>3554769160818367</v>
      </c>
      <c r="H10911">
        <v>2854890306853229</v>
      </c>
    </row>
    <row r="10912" spans="1:8" x14ac:dyDescent="0.35">
      <c r="A10912">
        <v>7379869558492422</v>
      </c>
      <c r="B10912">
        <v>6858278874049946</v>
      </c>
      <c r="C10912">
        <v>1</v>
      </c>
      <c r="D10912">
        <v>2</v>
      </c>
      <c r="E10912">
        <v>30</v>
      </c>
      <c r="F10912">
        <v>1.1936125407542416E+16</v>
      </c>
      <c r="G10912">
        <v>8186127672055896</v>
      </c>
      <c r="H10912">
        <v>2936751583573788</v>
      </c>
    </row>
    <row r="10913" spans="1:8" x14ac:dyDescent="0.35">
      <c r="A10913">
        <v>723448816968484</v>
      </c>
      <c r="B10913">
        <v>2983172922711665</v>
      </c>
      <c r="C10913">
        <v>1</v>
      </c>
      <c r="D10913">
        <v>7</v>
      </c>
      <c r="E10913">
        <v>30</v>
      </c>
      <c r="F10913">
        <v>1190697496591234</v>
      </c>
      <c r="G10913">
        <v>3.5520565309715344E+16</v>
      </c>
      <c r="H10913">
        <v>2.9722721488835036E+16</v>
      </c>
    </row>
    <row r="10914" spans="1:8" x14ac:dyDescent="0.35">
      <c r="A10914">
        <v>7347733482766247</v>
      </c>
      <c r="B10914">
        <v>2974122498581615</v>
      </c>
      <c r="C10914">
        <v>1</v>
      </c>
      <c r="D10914">
        <v>1</v>
      </c>
      <c r="E10914">
        <v>30</v>
      </c>
      <c r="F10914">
        <v>1173541451159133</v>
      </c>
      <c r="G10914">
        <v>3490256032910495</v>
      </c>
      <c r="H10914">
        <v>3.0071747092126084E+16</v>
      </c>
    </row>
    <row r="10915" spans="1:8" x14ac:dyDescent="0.35">
      <c r="A10915">
        <v>7279869558492422</v>
      </c>
      <c r="B10915">
        <v>1028781124558128</v>
      </c>
      <c r="C10915">
        <v>1</v>
      </c>
      <c r="D10915">
        <v>2</v>
      </c>
      <c r="E10915">
        <v>30</v>
      </c>
      <c r="F10915">
        <v>1.1607902579764058E+16</v>
      </c>
      <c r="G10915">
        <v>1.1941991069770864E+16</v>
      </c>
      <c r="H10915">
        <v>3126594619910317</v>
      </c>
    </row>
    <row r="10916" spans="1:8" x14ac:dyDescent="0.35">
      <c r="A10916">
        <v>7247733482766249</v>
      </c>
      <c r="B10916">
        <v>5947563484216718</v>
      </c>
      <c r="C10916">
        <v>1</v>
      </c>
      <c r="D10916">
        <v>1</v>
      </c>
      <c r="E10916">
        <v>30</v>
      </c>
      <c r="F10916">
        <v>1.1516788730977448E+16</v>
      </c>
      <c r="G10916">
        <v>6849683211180006</v>
      </c>
      <c r="H10916">
        <v>3195091452022117</v>
      </c>
    </row>
    <row r="10917" spans="1:8" x14ac:dyDescent="0.35">
      <c r="A10917">
        <v>7236276013176666</v>
      </c>
      <c r="B10917">
        <v>2.3951112309507244E+16</v>
      </c>
      <c r="C10917">
        <v>1</v>
      </c>
      <c r="D10917">
        <v>5</v>
      </c>
      <c r="E10917">
        <v>30</v>
      </c>
      <c r="F10917">
        <v>1.1465456283306944E+16</v>
      </c>
      <c r="G10917">
        <v>2746104311212301</v>
      </c>
      <c r="H10917">
        <v>322255249513424</v>
      </c>
    </row>
    <row r="10918" spans="1:8" x14ac:dyDescent="0.35">
      <c r="A10918">
        <v>602259165883836</v>
      </c>
      <c r="B10918">
        <v>409727789520923</v>
      </c>
      <c r="C10918">
        <v>1</v>
      </c>
      <c r="D10918">
        <v>3</v>
      </c>
      <c r="E10918">
        <v>30</v>
      </c>
      <c r="F10918">
        <v>1.1431933389777392E+16</v>
      </c>
      <c r="G10918">
        <v>4683980797743923</v>
      </c>
      <c r="H10918">
        <v>3269392303111679</v>
      </c>
    </row>
    <row r="10919" spans="1:8" x14ac:dyDescent="0.35">
      <c r="A10919">
        <v>703448816968484</v>
      </c>
      <c r="B10919">
        <v>2983172922711665</v>
      </c>
      <c r="C10919">
        <v>1</v>
      </c>
      <c r="D10919">
        <v>7</v>
      </c>
      <c r="E10919">
        <v>30</v>
      </c>
      <c r="F10919">
        <v>1.1394262389393762E+16</v>
      </c>
      <c r="G10919">
        <v>3399105503431139</v>
      </c>
      <c r="H10919">
        <v>3.3033833581459908E+16</v>
      </c>
    </row>
    <row r="10920" spans="1:8" x14ac:dyDescent="0.35">
      <c r="A10920">
        <v>7147733482766252</v>
      </c>
      <c r="B10920">
        <v>5947563484216718</v>
      </c>
      <c r="C10920">
        <v>1</v>
      </c>
      <c r="D10920">
        <v>1</v>
      </c>
      <c r="E10920">
        <v>30</v>
      </c>
      <c r="F10920">
        <v>1.1296653991052952E+16</v>
      </c>
      <c r="G10920">
        <v>6718756677101759</v>
      </c>
      <c r="H10920">
        <v>3370570924917008</v>
      </c>
    </row>
    <row r="10921" spans="1:8" x14ac:dyDescent="0.35">
      <c r="A10921">
        <v>7179869558492422</v>
      </c>
      <c r="B10921">
        <v>1.3716557748099892E+16</v>
      </c>
      <c r="C10921">
        <v>1</v>
      </c>
      <c r="D10921">
        <v>2</v>
      </c>
      <c r="E10921">
        <v>30</v>
      </c>
      <c r="F10921">
        <v>1.1281807256649958E+16</v>
      </c>
      <c r="G10921">
        <v>1.5474756073877156E+16</v>
      </c>
      <c r="H10921">
        <v>352531848565578</v>
      </c>
    </row>
    <row r="10922" spans="1:8" x14ac:dyDescent="0.35">
      <c r="A10922">
        <v>7079869558492422</v>
      </c>
      <c r="B10922">
        <v>2.4004368993681176E+16</v>
      </c>
      <c r="C10922">
        <v>1</v>
      </c>
      <c r="D10922">
        <v>2</v>
      </c>
      <c r="E10922">
        <v>30</v>
      </c>
      <c r="F10922">
        <v>1.0958313325314748E+16</v>
      </c>
      <c r="G10922">
        <v>2630473966092286</v>
      </c>
      <c r="H10922">
        <v>3.7883658822650088E+16</v>
      </c>
    </row>
    <row r="10923" spans="1:8" x14ac:dyDescent="0.35">
      <c r="A10923">
        <v>6947733482766256</v>
      </c>
      <c r="B10923">
        <v>2974122498581615</v>
      </c>
      <c r="C10923">
        <v>1</v>
      </c>
      <c r="D10923">
        <v>1</v>
      </c>
      <c r="E10923">
        <v>30</v>
      </c>
      <c r="F10923">
        <v>1.0852694088958962E+16</v>
      </c>
      <c r="G10923">
        <v>3227724166019655</v>
      </c>
      <c r="H10923">
        <v>3820643123925205</v>
      </c>
    </row>
    <row r="10924" spans="1:8" x14ac:dyDescent="0.35">
      <c r="A10924">
        <v>6979869558492422</v>
      </c>
      <c r="B10924">
        <v>1028781124558128</v>
      </c>
      <c r="C10924">
        <v>1</v>
      </c>
      <c r="D10924">
        <v>2</v>
      </c>
      <c r="E10924">
        <v>30</v>
      </c>
      <c r="F10924">
        <v>1.0637879244373316E+16</v>
      </c>
      <c r="G10924">
        <v>1.0944049371939948E+16</v>
      </c>
      <c r="H10924">
        <v>3.9300836176446048E+16</v>
      </c>
    </row>
    <row r="10925" spans="1:8" x14ac:dyDescent="0.35">
      <c r="A10925">
        <v>6879869558492422</v>
      </c>
      <c r="B10925">
        <v>6858278874049946</v>
      </c>
      <c r="C10925">
        <v>1</v>
      </c>
      <c r="D10925">
        <v>2</v>
      </c>
      <c r="E10925">
        <v>30</v>
      </c>
      <c r="F10925">
        <v>1032094556430112</v>
      </c>
      <c r="G10925">
        <v>7078392292386586</v>
      </c>
      <c r="H10925">
        <v>4.0008675405684704E+16</v>
      </c>
    </row>
    <row r="10926" spans="1:8" x14ac:dyDescent="0.35">
      <c r="A10926">
        <v>653448816968484</v>
      </c>
      <c r="B10926">
        <v>5965662258594113</v>
      </c>
      <c r="C10926">
        <v>1</v>
      </c>
      <c r="D10926">
        <v>7</v>
      </c>
      <c r="E10926">
        <v>30</v>
      </c>
      <c r="F10926">
        <v>1.0084903945562526E+16</v>
      </c>
      <c r="G10926">
        <v>6016313084958922</v>
      </c>
      <c r="H10926">
        <v>4.06103067141806E+16</v>
      </c>
    </row>
    <row r="10927" spans="1:8" x14ac:dyDescent="0.35">
      <c r="A10927">
        <v>6779869558492422</v>
      </c>
      <c r="B10927">
        <v>1028781124558128</v>
      </c>
      <c r="C10927">
        <v>1</v>
      </c>
      <c r="D10927">
        <v>2</v>
      </c>
      <c r="E10927">
        <v>30</v>
      </c>
      <c r="F10927">
        <v>1.000793266645304E+16</v>
      </c>
      <c r="G10927">
        <v>1.0295972223095584E+16</v>
      </c>
      <c r="H10927">
        <v>4.1639903936490152E+16</v>
      </c>
    </row>
    <row r="10928" spans="1:8" x14ac:dyDescent="0.35">
      <c r="A10928">
        <v>532259165883836</v>
      </c>
      <c r="B10928">
        <v>409727789520923</v>
      </c>
      <c r="C10928">
        <v>1</v>
      </c>
      <c r="D10928">
        <v>3</v>
      </c>
      <c r="E10928">
        <v>30</v>
      </c>
      <c r="F10928">
        <v>9978126335072916</v>
      </c>
      <c r="G10928">
        <v>4088315646829934</v>
      </c>
      <c r="H10928">
        <v>4204873550117315</v>
      </c>
    </row>
    <row r="10929" spans="1:8" x14ac:dyDescent="0.35">
      <c r="A10929">
        <v>643448816968484</v>
      </c>
      <c r="B10929">
        <v>2983172922711665</v>
      </c>
      <c r="C10929">
        <v>1</v>
      </c>
      <c r="D10929">
        <v>7</v>
      </c>
      <c r="E10929">
        <v>30</v>
      </c>
      <c r="F10929">
        <v>9821129708945268</v>
      </c>
      <c r="G10929">
        <v>2929812821816462</v>
      </c>
      <c r="H10929">
        <v>423417167833548</v>
      </c>
    </row>
    <row r="10930" spans="1:8" x14ac:dyDescent="0.35">
      <c r="A10930">
        <v>6447733482766265</v>
      </c>
      <c r="B10930">
        <v>5947563484216718</v>
      </c>
      <c r="C10930">
        <v>1</v>
      </c>
      <c r="D10930">
        <v>1</v>
      </c>
      <c r="E10930">
        <v>30</v>
      </c>
      <c r="F10930">
        <v>97314569340527</v>
      </c>
      <c r="G10930">
        <v>5787845790919942</v>
      </c>
      <c r="H10930">
        <v>4.2920501362446784E+16</v>
      </c>
    </row>
    <row r="10931" spans="1:8" x14ac:dyDescent="0.35">
      <c r="A10931">
        <v>6679869558492422</v>
      </c>
      <c r="B10931">
        <v>1028781124558128</v>
      </c>
      <c r="C10931">
        <v>1</v>
      </c>
      <c r="D10931">
        <v>2</v>
      </c>
      <c r="E10931">
        <v>30</v>
      </c>
      <c r="F10931">
        <v>969923874303397</v>
      </c>
      <c r="G10931">
        <v>9978393741416252</v>
      </c>
      <c r="H10931">
        <v>4391834073658842</v>
      </c>
    </row>
    <row r="10932" spans="1:8" x14ac:dyDescent="0.35">
      <c r="A10932">
        <v>6636276013176666</v>
      </c>
      <c r="B10932">
        <v>2.3951112309507244E+16</v>
      </c>
      <c r="C10932">
        <v>1</v>
      </c>
      <c r="D10932">
        <v>5</v>
      </c>
      <c r="E10932">
        <v>30</v>
      </c>
      <c r="F10932">
        <v>9566115909270712</v>
      </c>
      <c r="G10932">
        <v>2.2911911650870684E+16</v>
      </c>
      <c r="H10932">
        <v>4414745985309712</v>
      </c>
    </row>
    <row r="10933" spans="1:8" x14ac:dyDescent="0.35">
      <c r="A10933">
        <v>6.33448816968484E+16</v>
      </c>
      <c r="B10933">
        <v>5965662258594113</v>
      </c>
      <c r="C10933">
        <v>1</v>
      </c>
      <c r="D10933">
        <v>7</v>
      </c>
      <c r="E10933">
        <v>30</v>
      </c>
      <c r="F10933">
        <v>9557568254529800</v>
      </c>
      <c r="G10933">
        <v>5701722421998565</v>
      </c>
      <c r="H10933">
        <v>4471763209529698</v>
      </c>
    </row>
    <row r="10934" spans="1:8" x14ac:dyDescent="0.35">
      <c r="A10934">
        <v>6579869558492422</v>
      </c>
      <c r="B10934">
        <v>1028781124558128</v>
      </c>
      <c r="C10934">
        <v>1</v>
      </c>
      <c r="D10934">
        <v>2</v>
      </c>
      <c r="E10934">
        <v>30</v>
      </c>
      <c r="F10934">
        <v>9395238035507392</v>
      </c>
      <c r="G10934">
        <v>9665643551660592</v>
      </c>
      <c r="H10934">
        <v>4568419645046303</v>
      </c>
    </row>
    <row r="10935" spans="1:8" x14ac:dyDescent="0.35">
      <c r="A10935">
        <v>6247733482766266</v>
      </c>
      <c r="B10935">
        <v>5947563484216718</v>
      </c>
      <c r="C10935">
        <v>1</v>
      </c>
      <c r="D10935">
        <v>1</v>
      </c>
      <c r="E10935">
        <v>30</v>
      </c>
      <c r="F10935">
        <v>9283129435484352</v>
      </c>
      <c r="G10935">
        <v>5521200164974408</v>
      </c>
      <c r="H10935">
        <v>4623631646696048</v>
      </c>
    </row>
    <row r="10936" spans="1:8" x14ac:dyDescent="0.35">
      <c r="A10936">
        <v>492259165883836</v>
      </c>
      <c r="B10936">
        <v>8193616909140915</v>
      </c>
      <c r="C10936">
        <v>1</v>
      </c>
      <c r="D10936">
        <v>3</v>
      </c>
      <c r="E10936">
        <v>30</v>
      </c>
      <c r="F10936">
        <v>9122412066437884</v>
      </c>
      <c r="G10936">
        <v>7474554975971657</v>
      </c>
      <c r="H10936">
        <v>4.6983771964557648E+16</v>
      </c>
    </row>
    <row r="10937" spans="1:8" x14ac:dyDescent="0.35">
      <c r="A10937">
        <v>6479869558492422</v>
      </c>
      <c r="B10937">
        <v>1.3716557748099892E+16</v>
      </c>
      <c r="C10937">
        <v>1</v>
      </c>
      <c r="D10937">
        <v>2</v>
      </c>
      <c r="E10937">
        <v>30</v>
      </c>
      <c r="F10937">
        <v>9096279343947352</v>
      </c>
      <c r="G10937">
        <v>1.2476964091410204E+16</v>
      </c>
      <c r="H10937">
        <v>4823146837369866</v>
      </c>
    </row>
    <row r="10938" spans="1:8" x14ac:dyDescent="0.35">
      <c r="A10938">
        <v>6147733482766266</v>
      </c>
      <c r="B10938">
        <v>892168598279833</v>
      </c>
      <c r="C10938">
        <v>1</v>
      </c>
      <c r="D10938">
        <v>1</v>
      </c>
      <c r="E10938">
        <v>30</v>
      </c>
      <c r="F10938">
        <v>9059899867193992</v>
      </c>
      <c r="G10938">
        <v>8082958165070109</v>
      </c>
      <c r="H10938">
        <v>4903976419020567</v>
      </c>
    </row>
    <row r="10939" spans="1:8" x14ac:dyDescent="0.35">
      <c r="A10939">
        <v>6.13448816968484E+16</v>
      </c>
      <c r="B10939">
        <v>2983172922711665</v>
      </c>
      <c r="C10939">
        <v>1</v>
      </c>
      <c r="D10939">
        <v>7</v>
      </c>
      <c r="E10939">
        <v>30</v>
      </c>
      <c r="F10939">
        <v>9032535903704268</v>
      </c>
      <c r="G10939">
        <v>2.6945616531351508E+16</v>
      </c>
      <c r="H10939">
        <v>4930922035551919</v>
      </c>
    </row>
    <row r="10940" spans="1:8" x14ac:dyDescent="0.35">
      <c r="A10940">
        <v>6047733482766266</v>
      </c>
      <c r="B10940">
        <v>5947563484216718</v>
      </c>
      <c r="C10940">
        <v>1</v>
      </c>
      <c r="D10940">
        <v>1</v>
      </c>
      <c r="E10940">
        <v>30</v>
      </c>
      <c r="F10940">
        <v>8837587386745717</v>
      </c>
      <c r="G10940">
        <v>5.2562112029983072E+16</v>
      </c>
      <c r="H10940">
        <v>4983484147581902</v>
      </c>
    </row>
    <row r="10941" spans="1:8" x14ac:dyDescent="0.35">
      <c r="A10941">
        <v>6.03448816968484E+16</v>
      </c>
      <c r="B10941">
        <v>2983172922711665</v>
      </c>
      <c r="C10941">
        <v>1</v>
      </c>
      <c r="D10941">
        <v>7</v>
      </c>
      <c r="E10941">
        <v>30</v>
      </c>
      <c r="F10941">
        <v>8771781193463791</v>
      </c>
      <c r="G10941">
        <v>2.6167740140292592E+16</v>
      </c>
      <c r="H10941">
        <v>5009651887722194</v>
      </c>
    </row>
    <row r="10942" spans="1:8" x14ac:dyDescent="0.35">
      <c r="A10942">
        <v>6336276013176666</v>
      </c>
      <c r="B10942">
        <v>2.3951112309507244E+16</v>
      </c>
      <c r="C10942">
        <v>1</v>
      </c>
      <c r="D10942">
        <v>5</v>
      </c>
      <c r="E10942">
        <v>30</v>
      </c>
      <c r="F10942">
        <v>867645133305197</v>
      </c>
      <c r="G10942">
        <v>2.0781066032590156E+16</v>
      </c>
      <c r="H10942">
        <v>5030432953754785</v>
      </c>
    </row>
    <row r="10943" spans="1:8" x14ac:dyDescent="0.35">
      <c r="A10943">
        <v>6279869558492422</v>
      </c>
      <c r="B10943">
        <v>3429532371531336</v>
      </c>
      <c r="C10943">
        <v>1</v>
      </c>
      <c r="D10943">
        <v>2</v>
      </c>
      <c r="E10943">
        <v>30</v>
      </c>
      <c r="F10943">
        <v>8514749009801288</v>
      </c>
      <c r="G10943">
        <v>2.9201607364577908E+16</v>
      </c>
      <c r="H10943">
        <v>5059634561119363</v>
      </c>
    </row>
    <row r="10944" spans="1:8" x14ac:dyDescent="0.35">
      <c r="A10944">
        <v>5.93448816968484E+16</v>
      </c>
      <c r="B10944">
        <v>2983172922711665</v>
      </c>
      <c r="C10944">
        <v>1</v>
      </c>
      <c r="D10944">
        <v>7</v>
      </c>
      <c r="E10944">
        <v>30</v>
      </c>
      <c r="F10944">
        <v>8512667763043744</v>
      </c>
      <c r="G10944">
        <v>2.5394759970752576E+16</v>
      </c>
      <c r="H10944">
        <v>5085029321090115</v>
      </c>
    </row>
    <row r="10945" spans="1:8" x14ac:dyDescent="0.35">
      <c r="A10945">
        <v>5.83448816968484E+16</v>
      </c>
      <c r="B10945">
        <v>2983172922711665</v>
      </c>
      <c r="C10945">
        <v>1</v>
      </c>
      <c r="D10945">
        <v>7</v>
      </c>
      <c r="E10945">
        <v>30</v>
      </c>
      <c r="F10945">
        <v>8255535194073221</v>
      </c>
      <c r="G10945">
        <v>2462768905345242</v>
      </c>
      <c r="H10945">
        <v>5109657010143567</v>
      </c>
    </row>
    <row r="10946" spans="1:8" x14ac:dyDescent="0.35">
      <c r="A10946">
        <v>6179869558492422</v>
      </c>
      <c r="B10946">
        <v>1.3716557748099892E+16</v>
      </c>
      <c r="C10946">
        <v>1</v>
      </c>
      <c r="D10946">
        <v>2</v>
      </c>
      <c r="E10946">
        <v>30</v>
      </c>
      <c r="F10946">
        <v>8232738253422248</v>
      </c>
      <c r="G10946">
        <v>1.1292482967805732E+16</v>
      </c>
      <c r="H10946">
        <v>5222581839821625</v>
      </c>
    </row>
    <row r="10947" spans="1:8" x14ac:dyDescent="0.35">
      <c r="A10947">
        <v>5747733482766266</v>
      </c>
      <c r="B10947">
        <v>892168598279833</v>
      </c>
      <c r="C10947">
        <v>1</v>
      </c>
      <c r="D10947">
        <v>1</v>
      </c>
      <c r="E10947">
        <v>30</v>
      </c>
      <c r="F10947">
        <v>8.1782932628482928E+16</v>
      </c>
      <c r="G10947">
        <v>7296416436636763</v>
      </c>
      <c r="H10947">
        <v>5295546004187992</v>
      </c>
    </row>
    <row r="10948" spans="1:8" x14ac:dyDescent="0.35">
      <c r="A10948">
        <v>442259165883836</v>
      </c>
      <c r="B10948">
        <v>409727789520923</v>
      </c>
      <c r="C10948">
        <v>1</v>
      </c>
      <c r="D10948">
        <v>3</v>
      </c>
      <c r="E10948">
        <v>30</v>
      </c>
      <c r="F10948">
        <v>8044732350138374</v>
      </c>
      <c r="G10948">
        <v>3296150403109655</v>
      </c>
      <c r="H10948">
        <v>5328507508219089</v>
      </c>
    </row>
    <row r="10949" spans="1:8" x14ac:dyDescent="0.35">
      <c r="A10949">
        <v>5.73448816968484E+16</v>
      </c>
      <c r="B10949">
        <v>2983172922711665</v>
      </c>
      <c r="C10949">
        <v>1</v>
      </c>
      <c r="D10949">
        <v>7</v>
      </c>
      <c r="E10949">
        <v>30</v>
      </c>
      <c r="F10949">
        <v>8000712461487777</v>
      </c>
      <c r="G10949">
        <v>2386750877751213</v>
      </c>
      <c r="H10949">
        <v>5.3523750169966016E+16</v>
      </c>
    </row>
    <row r="10950" spans="1:8" x14ac:dyDescent="0.35">
      <c r="A10950">
        <v>6079869558492422</v>
      </c>
      <c r="B10950">
        <v>3429532371531336</v>
      </c>
      <c r="C10950">
        <v>1</v>
      </c>
      <c r="D10950">
        <v>2</v>
      </c>
      <c r="E10950">
        <v>30</v>
      </c>
      <c r="F10950">
        <v>795689025321497</v>
      </c>
      <c r="G10950">
        <v>2.7288412700122908E+16</v>
      </c>
      <c r="H10950">
        <v>5379663429696724</v>
      </c>
    </row>
    <row r="10951" spans="1:8" x14ac:dyDescent="0.35">
      <c r="A10951">
        <v>6036276013176666</v>
      </c>
      <c r="B10951">
        <v>2.3951112309507244E+16</v>
      </c>
      <c r="C10951">
        <v>1</v>
      </c>
      <c r="D10951">
        <v>5</v>
      </c>
      <c r="E10951">
        <v>30</v>
      </c>
      <c r="F10951">
        <v>7838621332663377</v>
      </c>
      <c r="G10951">
        <v>1877436998903199</v>
      </c>
      <c r="H10951">
        <v>5398437799685756</v>
      </c>
    </row>
    <row r="10952" spans="1:8" x14ac:dyDescent="0.35">
      <c r="A10952">
        <v>5.63448816968484E+16</v>
      </c>
      <c r="B10952">
        <v>2983172922711665</v>
      </c>
      <c r="C10952">
        <v>1</v>
      </c>
      <c r="D10952">
        <v>7</v>
      </c>
      <c r="E10952">
        <v>30</v>
      </c>
      <c r="F10952">
        <v>774851632766799</v>
      </c>
      <c r="G10952">
        <v>2.3115164099888376E+16</v>
      </c>
      <c r="H10952">
        <v>5421552963785644</v>
      </c>
    </row>
    <row r="10953" spans="1:8" x14ac:dyDescent="0.35">
      <c r="A10953">
        <v>5.5305739400535712E+16</v>
      </c>
      <c r="B10953">
        <v>392829263747297</v>
      </c>
      <c r="C10953">
        <v>1</v>
      </c>
      <c r="D10953">
        <v>4</v>
      </c>
      <c r="E10953">
        <v>30</v>
      </c>
      <c r="F10953">
        <v>7710570455220655</v>
      </c>
      <c r="G10953">
        <v>3.0289377149959904E+16</v>
      </c>
      <c r="H10953">
        <v>5451842340935605</v>
      </c>
    </row>
    <row r="10954" spans="1:8" x14ac:dyDescent="0.35">
      <c r="A10954">
        <v>5979869558492422</v>
      </c>
      <c r="B10954">
        <v>3429532371531336</v>
      </c>
      <c r="C10954">
        <v>1</v>
      </c>
      <c r="D10954">
        <v>2</v>
      </c>
      <c r="E10954">
        <v>30</v>
      </c>
      <c r="F10954">
        <v>7687413981780394</v>
      </c>
      <c r="G10954">
        <v>2.6364235103878464E+16</v>
      </c>
      <c r="H10954">
        <v>5478206576039483</v>
      </c>
    </row>
    <row r="10955" spans="1:8" x14ac:dyDescent="0.35">
      <c r="A10955">
        <v>5447733482766266</v>
      </c>
      <c r="B10955">
        <v>2973849893403011</v>
      </c>
      <c r="C10955">
        <v>1</v>
      </c>
      <c r="D10955">
        <v>1</v>
      </c>
      <c r="E10955">
        <v>30</v>
      </c>
      <c r="F10955">
        <v>7534733604147257</v>
      </c>
      <c r="G10955">
        <v>2.2407166725513408E+16</v>
      </c>
      <c r="H10955">
        <v>5702278243294617</v>
      </c>
    </row>
    <row r="10956" spans="1:8" x14ac:dyDescent="0.35">
      <c r="A10956">
        <v>5879869558492422</v>
      </c>
      <c r="B10956">
        <v>6858278874049946</v>
      </c>
      <c r="C10956">
        <v>1</v>
      </c>
      <c r="D10956">
        <v>2</v>
      </c>
      <c r="E10956">
        <v>30</v>
      </c>
      <c r="F10956">
        <v>7424489806984974</v>
      </c>
      <c r="G10956">
        <v>5.0919221593844208E+16</v>
      </c>
      <c r="H10956">
        <v>5753197464888461</v>
      </c>
    </row>
    <row r="10957" spans="1:8" x14ac:dyDescent="0.35">
      <c r="A10957">
        <v>5347733482766266</v>
      </c>
      <c r="B10957">
        <v>5947563484216718</v>
      </c>
      <c r="C10957">
        <v>1</v>
      </c>
      <c r="D10957">
        <v>1</v>
      </c>
      <c r="E10957">
        <v>30</v>
      </c>
      <c r="F10957">
        <v>7324596815376951</v>
      </c>
      <c r="G10957">
        <v>4.3563504555746016E+16</v>
      </c>
      <c r="H10957">
        <v>5796760969444207</v>
      </c>
    </row>
    <row r="10958" spans="1:8" x14ac:dyDescent="0.35">
      <c r="A10958">
        <v>5.43448816968484E+16</v>
      </c>
      <c r="B10958">
        <v>2983172922711665</v>
      </c>
      <c r="C10958">
        <v>1</v>
      </c>
      <c r="D10958">
        <v>7</v>
      </c>
      <c r="E10958">
        <v>30</v>
      </c>
      <c r="F10958">
        <v>7253201164190747</v>
      </c>
      <c r="G10958">
        <v>2.1637553315994564E+16</v>
      </c>
      <c r="H10958">
        <v>5818398522760202</v>
      </c>
    </row>
    <row r="10959" spans="1:8" x14ac:dyDescent="0.35">
      <c r="A10959">
        <v>5779869558492422</v>
      </c>
      <c r="B10959">
        <v>1.7146090119631228E+16</v>
      </c>
      <c r="C10959">
        <v>1</v>
      </c>
      <c r="D10959">
        <v>2</v>
      </c>
      <c r="E10959">
        <v>30</v>
      </c>
      <c r="F10959">
        <v>7168269853446364</v>
      </c>
      <c r="G10959">
        <v>1.2290780090902708E+16</v>
      </c>
      <c r="H10959">
        <v>5941306323669229</v>
      </c>
    </row>
    <row r="10960" spans="1:8" x14ac:dyDescent="0.35">
      <c r="A10960">
        <v>5247733482766266</v>
      </c>
      <c r="B10960">
        <v>1.1895126968433436E+16</v>
      </c>
      <c r="C10960">
        <v>1</v>
      </c>
      <c r="D10960">
        <v>1</v>
      </c>
      <c r="E10960">
        <v>30</v>
      </c>
      <c r="F10960">
        <v>7116942232839415</v>
      </c>
      <c r="G10960">
        <v>84656931486631</v>
      </c>
      <c r="H10960">
        <v>602596325515586</v>
      </c>
    </row>
    <row r="10961" spans="1:8" x14ac:dyDescent="0.35">
      <c r="A10961">
        <v>5.33448816968484E+16</v>
      </c>
      <c r="B10961">
        <v>1.1931324517188228E+16</v>
      </c>
      <c r="C10961">
        <v>1</v>
      </c>
      <c r="D10961">
        <v>7</v>
      </c>
      <c r="E10961">
        <v>30</v>
      </c>
      <c r="F10961">
        <v>7010642106256293</v>
      </c>
      <c r="G10961">
        <v>8364624604360782</v>
      </c>
      <c r="H10961">
        <v>6109609501199468</v>
      </c>
    </row>
    <row r="10962" spans="1:8" x14ac:dyDescent="0.35">
      <c r="A10962">
        <v>392259165883836</v>
      </c>
      <c r="B10962">
        <v>409727789520923</v>
      </c>
      <c r="C10962">
        <v>1</v>
      </c>
      <c r="D10962">
        <v>3</v>
      </c>
      <c r="E10962">
        <v>30</v>
      </c>
      <c r="F10962">
        <v>6975824187590617</v>
      </c>
      <c r="G10962">
        <v>2.8581890244680916E+16</v>
      </c>
      <c r="H10962">
        <v>6138191391444148</v>
      </c>
    </row>
    <row r="10963" spans="1:8" x14ac:dyDescent="0.35">
      <c r="A10963">
        <v>5679869558492422</v>
      </c>
      <c r="B10963">
        <v>3429532371531336</v>
      </c>
      <c r="C10963">
        <v>1</v>
      </c>
      <c r="D10963">
        <v>2</v>
      </c>
      <c r="E10963">
        <v>30</v>
      </c>
      <c r="F10963">
        <v>6918878576140867</v>
      </c>
      <c r="G10963">
        <v>2372851805156974</v>
      </c>
      <c r="H10963">
        <v>6.1619199094957184E+16</v>
      </c>
    </row>
    <row r="10964" spans="1:8" x14ac:dyDescent="0.35">
      <c r="A10964">
        <v>5147733482766266</v>
      </c>
      <c r="B10964">
        <v>2.0816812951231776E+16</v>
      </c>
      <c r="C10964">
        <v>1</v>
      </c>
      <c r="D10964">
        <v>1</v>
      </c>
      <c r="E10964">
        <v>30</v>
      </c>
      <c r="F10964">
        <v>6911931146629932</v>
      </c>
      <c r="G10964">
        <v>1.4388437781118828E+16</v>
      </c>
      <c r="H10964">
        <v>6305804287306906</v>
      </c>
    </row>
    <row r="10965" spans="1:8" x14ac:dyDescent="0.35">
      <c r="A10965">
        <v>5.1305739400535712E+16</v>
      </c>
      <c r="B10965">
        <v>392829263747297</v>
      </c>
      <c r="C10965">
        <v>1</v>
      </c>
      <c r="D10965">
        <v>4</v>
      </c>
      <c r="E10965">
        <v>30</v>
      </c>
      <c r="F10965">
        <v>6877029107909009</v>
      </c>
      <c r="G10965">
        <v>2.7014982812286264E+16</v>
      </c>
      <c r="H10965">
        <v>6332819270119193</v>
      </c>
    </row>
    <row r="10966" spans="1:8" x14ac:dyDescent="0.35">
      <c r="A10966">
        <v>382259165883836</v>
      </c>
      <c r="B10966">
        <v>8193616909140915</v>
      </c>
      <c r="C10966">
        <v>1</v>
      </c>
      <c r="D10966">
        <v>3</v>
      </c>
      <c r="E10966">
        <v>30</v>
      </c>
      <c r="F10966">
        <v>6764734030975595</v>
      </c>
      <c r="G10966">
        <v>5.5427639142042616E+16</v>
      </c>
      <c r="H10966">
        <v>6.3882469092612352E+16</v>
      </c>
    </row>
    <row r="10967" spans="1:8" x14ac:dyDescent="0.35">
      <c r="A10967">
        <v>5047733482766266</v>
      </c>
      <c r="B10967">
        <v>1.4869249467015056E+16</v>
      </c>
      <c r="C10967">
        <v>1</v>
      </c>
      <c r="D10967">
        <v>1</v>
      </c>
      <c r="E10967">
        <v>30</v>
      </c>
      <c r="F10967">
        <v>6709715522566515</v>
      </c>
      <c r="G10967">
        <v>9976843395774480</v>
      </c>
      <c r="H10967">
        <v>648801534321898</v>
      </c>
    </row>
    <row r="10968" spans="1:8" x14ac:dyDescent="0.35">
      <c r="A10968">
        <v>5579869558492422</v>
      </c>
      <c r="B10968">
        <v>6858278874049946</v>
      </c>
      <c r="C10968">
        <v>1</v>
      </c>
      <c r="D10968">
        <v>2</v>
      </c>
      <c r="E10968">
        <v>30</v>
      </c>
      <c r="F10968">
        <v>6676413525169131</v>
      </c>
      <c r="G10968">
        <v>4578870583408878</v>
      </c>
      <c r="H10968">
        <v>6533804049053069</v>
      </c>
    </row>
    <row r="10969" spans="1:8" x14ac:dyDescent="0.35">
      <c r="A10969">
        <v>4947733482766266</v>
      </c>
      <c r="B10969">
        <v>1.1895126968433436E+16</v>
      </c>
      <c r="C10969">
        <v>1</v>
      </c>
      <c r="D10969">
        <v>1</v>
      </c>
      <c r="E10969">
        <v>30</v>
      </c>
      <c r="F10969">
        <v>6510437669973368</v>
      </c>
      <c r="G10969">
        <v>7744248270440515</v>
      </c>
      <c r="H10969">
        <v>6611246531757474</v>
      </c>
    </row>
    <row r="10970" spans="1:8" x14ac:dyDescent="0.35">
      <c r="A10970">
        <v>5479869558492422</v>
      </c>
      <c r="B10970">
        <v>3429532371531336</v>
      </c>
      <c r="C10970">
        <v>1</v>
      </c>
      <c r="D10970">
        <v>2</v>
      </c>
      <c r="E10970">
        <v>30</v>
      </c>
      <c r="F10970">
        <v>6440946279485122</v>
      </c>
      <c r="G10970">
        <v>2.2089433768788544E+16</v>
      </c>
      <c r="H10970">
        <v>6633335965526263</v>
      </c>
    </row>
    <row r="10971" spans="1:8" x14ac:dyDescent="0.35">
      <c r="A10971">
        <v>5436276013176666</v>
      </c>
      <c r="B10971">
        <v>2.3951112309507244E+16</v>
      </c>
      <c r="C10971">
        <v>1</v>
      </c>
      <c r="D10971">
        <v>5</v>
      </c>
      <c r="E10971">
        <v>30</v>
      </c>
      <c r="F10971">
        <v>634050071349492</v>
      </c>
      <c r="G10971">
        <v>1.5186204468742766E+16</v>
      </c>
      <c r="H10971">
        <v>6648522169995005</v>
      </c>
    </row>
    <row r="10972" spans="1:8" x14ac:dyDescent="0.35">
      <c r="A10972">
        <v>4847733482766266</v>
      </c>
      <c r="B10972">
        <v>892168598279833</v>
      </c>
      <c r="C10972">
        <v>1</v>
      </c>
      <c r="D10972">
        <v>1</v>
      </c>
      <c r="E10972">
        <v>30</v>
      </c>
      <c r="F10972">
        <v>6.3142299758722248E+16</v>
      </c>
      <c r="G10972">
        <v>5633357706790426</v>
      </c>
      <c r="H10972">
        <v>6704855747062909</v>
      </c>
    </row>
    <row r="10973" spans="1:8" x14ac:dyDescent="0.35">
      <c r="A10973">
        <v>4.8305739400535712E+16</v>
      </c>
      <c r="B10973">
        <v>392829263747297</v>
      </c>
      <c r="C10973">
        <v>1</v>
      </c>
      <c r="D10973">
        <v>4</v>
      </c>
      <c r="E10973">
        <v>30</v>
      </c>
      <c r="F10973">
        <v>6280879296148076</v>
      </c>
      <c r="G10973">
        <v>2.4673131895914896E+16</v>
      </c>
      <c r="H10973">
        <v>6729528878958825</v>
      </c>
    </row>
    <row r="10974" spans="1:8" x14ac:dyDescent="0.35">
      <c r="A10974">
        <v>4747733482766266</v>
      </c>
      <c r="B10974">
        <v>1.1895126968433436E+16</v>
      </c>
      <c r="C10974">
        <v>1</v>
      </c>
      <c r="D10974">
        <v>1</v>
      </c>
      <c r="E10974">
        <v>30</v>
      </c>
      <c r="F10974">
        <v>6121214705112385</v>
      </c>
      <c r="G10974">
        <v>7281262611835365</v>
      </c>
      <c r="H10974">
        <v>6802341505077178</v>
      </c>
    </row>
    <row r="10975" spans="1:8" x14ac:dyDescent="0.35">
      <c r="A10975">
        <v>4.93448816968484E+16</v>
      </c>
      <c r="B10975">
        <v>5965662258594113</v>
      </c>
      <c r="C10975">
        <v>1</v>
      </c>
      <c r="D10975">
        <v>7</v>
      </c>
      <c r="E10975">
        <v>30</v>
      </c>
      <c r="F10975">
        <v>6080123219680697</v>
      </c>
      <c r="G10975">
        <v>3627196161925086</v>
      </c>
      <c r="H10975">
        <v>6838613466696429</v>
      </c>
    </row>
    <row r="10976" spans="1:8" x14ac:dyDescent="0.35">
      <c r="A10976">
        <v>5279869558492422</v>
      </c>
      <c r="B10976">
        <v>1.3716557748099892E+16</v>
      </c>
      <c r="C10976">
        <v>1</v>
      </c>
      <c r="D10976">
        <v>2</v>
      </c>
      <c r="E10976">
        <v>30</v>
      </c>
      <c r="F10976">
        <v>5991168265857739</v>
      </c>
      <c r="G10976">
        <v>8217820549722116</v>
      </c>
      <c r="H10976">
        <v>692079167219365</v>
      </c>
    </row>
    <row r="10977" spans="1:8" x14ac:dyDescent="0.35">
      <c r="A10977">
        <v>342259165883836</v>
      </c>
      <c r="B10977">
        <v>409727789520923</v>
      </c>
      <c r="C10977">
        <v>1</v>
      </c>
      <c r="D10977">
        <v>3</v>
      </c>
      <c r="E10977">
        <v>30</v>
      </c>
      <c r="F10977">
        <v>5934025118442368</v>
      </c>
      <c r="G10977">
        <v>2.4313349947410244E+16</v>
      </c>
      <c r="H10977">
        <v>6.9451050221410608E+16</v>
      </c>
    </row>
    <row r="10978" spans="1:8" x14ac:dyDescent="0.35">
      <c r="A10978">
        <v>4647733482766266</v>
      </c>
      <c r="B10978">
        <v>892168598279833</v>
      </c>
      <c r="C10978">
        <v>1</v>
      </c>
      <c r="D10978">
        <v>1</v>
      </c>
      <c r="E10978">
        <v>30</v>
      </c>
      <c r="F10978">
        <v>5931503865291405</v>
      </c>
      <c r="G10978">
        <v>5291901489188444</v>
      </c>
      <c r="H10978">
        <v>6998024037032945</v>
      </c>
    </row>
    <row r="10979" spans="1:8" x14ac:dyDescent="0.35">
      <c r="A10979">
        <v>5236276013176666</v>
      </c>
      <c r="B10979">
        <v>2.3951112309507244E+16</v>
      </c>
      <c r="C10979">
        <v>1</v>
      </c>
      <c r="D10979">
        <v>5</v>
      </c>
      <c r="E10979">
        <v>30</v>
      </c>
      <c r="F10979">
        <v>5896884621710538</v>
      </c>
      <c r="G10979">
        <v>1.4123694585079524E+16</v>
      </c>
      <c r="H10979">
        <v>7012147731618024</v>
      </c>
    </row>
    <row r="10980" spans="1:8" x14ac:dyDescent="0.35">
      <c r="A10980">
        <v>5179869558492422</v>
      </c>
      <c r="B10980">
        <v>1.3716557748099892E+16</v>
      </c>
      <c r="C10980">
        <v>1</v>
      </c>
      <c r="D10980">
        <v>2</v>
      </c>
      <c r="E10980">
        <v>30</v>
      </c>
      <c r="F10980">
        <v>5776881110391278</v>
      </c>
      <c r="G10980">
        <v>7923892335458939</v>
      </c>
      <c r="H10980">
        <v>7.0913866549726136E+16</v>
      </c>
    </row>
    <row r="10981" spans="1:8" x14ac:dyDescent="0.35">
      <c r="A10981">
        <v>4547733482766266</v>
      </c>
      <c r="B10981">
        <v>2974122498581615</v>
      </c>
      <c r="C10981">
        <v>1</v>
      </c>
      <c r="D10981">
        <v>1</v>
      </c>
      <c r="E10981">
        <v>30</v>
      </c>
      <c r="F10981">
        <v>5745199134691179</v>
      </c>
      <c r="G10981">
        <v>1.7086926005316664E+16</v>
      </c>
      <c r="H10981">
        <v>710847358097793</v>
      </c>
    </row>
    <row r="10982" spans="1:8" x14ac:dyDescent="0.35">
      <c r="A10982">
        <v>4.73448816968484E+16</v>
      </c>
      <c r="B10982">
        <v>5965662258594113</v>
      </c>
      <c r="C10982">
        <v>1</v>
      </c>
      <c r="D10982">
        <v>7</v>
      </c>
      <c r="E10982">
        <v>30</v>
      </c>
      <c r="F10982">
        <v>564154348273786</v>
      </c>
      <c r="G10982">
        <v>3365554303518684</v>
      </c>
      <c r="H10982">
        <v>7142129124013118</v>
      </c>
    </row>
    <row r="10983" spans="1:8" x14ac:dyDescent="0.35">
      <c r="A10983">
        <v>4447733482766266</v>
      </c>
      <c r="B10983">
        <v>1.1895126968433436E+16</v>
      </c>
      <c r="C10983">
        <v>1</v>
      </c>
      <c r="D10983">
        <v>1</v>
      </c>
      <c r="E10983">
        <v>30</v>
      </c>
      <c r="F10983">
        <v>5.5623918508858392E+16</v>
      </c>
      <c r="G10983">
        <v>6616535731446652</v>
      </c>
      <c r="H10983">
        <v>7.208294481327584E+16</v>
      </c>
    </row>
    <row r="10984" spans="1:8" x14ac:dyDescent="0.35">
      <c r="A10984">
        <v>4.63448816968484E+16</v>
      </c>
      <c r="B10984">
        <v>8948835181305779</v>
      </c>
      <c r="C10984">
        <v>1</v>
      </c>
      <c r="D10984">
        <v>7</v>
      </c>
      <c r="E10984">
        <v>30</v>
      </c>
      <c r="F10984">
        <v>5429500210804399</v>
      </c>
      <c r="G10984">
        <v>4858770250335355</v>
      </c>
      <c r="H10984">
        <v>7256882183830938</v>
      </c>
    </row>
    <row r="10985" spans="1:8" x14ac:dyDescent="0.35">
      <c r="A10985">
        <v>4347733482766266</v>
      </c>
      <c r="B10985">
        <v>1.4869249467015056E+16</v>
      </c>
      <c r="C10985">
        <v>1</v>
      </c>
      <c r="D10985">
        <v>1</v>
      </c>
      <c r="E10985">
        <v>30</v>
      </c>
      <c r="F10985">
        <v>5383163057174142</v>
      </c>
      <c r="G10985">
        <v>8004359441874175</v>
      </c>
      <c r="H10985">
        <v>7336925778249679</v>
      </c>
    </row>
    <row r="10986" spans="1:8" x14ac:dyDescent="0.35">
      <c r="A10986">
        <v>4.3305739400535712E+16</v>
      </c>
      <c r="B10986">
        <v>392829263747297</v>
      </c>
      <c r="C10986">
        <v>1</v>
      </c>
      <c r="D10986">
        <v>4</v>
      </c>
      <c r="E10986">
        <v>30</v>
      </c>
      <c r="F10986">
        <v>5352773233895072</v>
      </c>
      <c r="G10986">
        <v>2102725968477239</v>
      </c>
      <c r="H10986">
        <v>7.3579530379344512E+16</v>
      </c>
    </row>
    <row r="10987" spans="1:8" x14ac:dyDescent="0.35">
      <c r="A10987">
        <v>3.12259165883836E+16</v>
      </c>
      <c r="B10987">
        <v>409727789520923</v>
      </c>
      <c r="C10987">
        <v>1</v>
      </c>
      <c r="D10987">
        <v>3</v>
      </c>
      <c r="E10987">
        <v>30</v>
      </c>
      <c r="F10987">
        <v>5328931199629223</v>
      </c>
      <c r="G10987">
        <v>2183411200933162</v>
      </c>
      <c r="H10987">
        <v>7379787149943783</v>
      </c>
    </row>
    <row r="10988" spans="1:8" x14ac:dyDescent="0.35">
      <c r="A10988">
        <v>4.53448816968484E+16</v>
      </c>
      <c r="B10988">
        <v>2983172922711665</v>
      </c>
      <c r="C10988">
        <v>1</v>
      </c>
      <c r="D10988">
        <v>7</v>
      </c>
      <c r="E10988">
        <v>30</v>
      </c>
      <c r="F10988">
        <v>5222455656516077</v>
      </c>
      <c r="G10988">
        <v>1.5579488304581132E+16</v>
      </c>
      <c r="H10988">
        <v>7395366638248364</v>
      </c>
    </row>
    <row r="10989" spans="1:8" x14ac:dyDescent="0.35">
      <c r="A10989">
        <v>4247733482766265</v>
      </c>
      <c r="B10989">
        <v>2974122498581615</v>
      </c>
      <c r="C10989">
        <v>1</v>
      </c>
      <c r="D10989">
        <v>1</v>
      </c>
      <c r="E10989">
        <v>30</v>
      </c>
      <c r="F10989">
        <v>5207583603554074</v>
      </c>
      <c r="G10989">
        <v>1.5487991558574892E+16</v>
      </c>
      <c r="H10989">
        <v>741085462980694</v>
      </c>
    </row>
    <row r="10990" spans="1:8" x14ac:dyDescent="0.35">
      <c r="A10990">
        <v>4836276013176666</v>
      </c>
      <c r="B10990">
        <v>2.3951112309507244E+16</v>
      </c>
      <c r="C10990">
        <v>1</v>
      </c>
      <c r="D10990">
        <v>5</v>
      </c>
      <c r="E10990">
        <v>30</v>
      </c>
      <c r="F10990">
        <v>5094026291996614</v>
      </c>
      <c r="G10990">
        <v>1.2200759582719364E+16</v>
      </c>
      <c r="H10990">
        <v>7423055389389659</v>
      </c>
    </row>
    <row r="10991" spans="1:8" x14ac:dyDescent="0.35">
      <c r="A10991">
        <v>4.1477334827662648E+16</v>
      </c>
      <c r="B10991">
        <v>5947563484216718</v>
      </c>
      <c r="C10991">
        <v>1</v>
      </c>
      <c r="D10991">
        <v>1</v>
      </c>
      <c r="E10991">
        <v>30</v>
      </c>
      <c r="F10991">
        <v>5035714298593477</v>
      </c>
      <c r="G10991">
        <v>2995023047926257</v>
      </c>
      <c r="H10991">
        <v>7453005619868921</v>
      </c>
    </row>
    <row r="10992" spans="1:8" x14ac:dyDescent="0.35">
      <c r="A10992">
        <v>4779869558492422</v>
      </c>
      <c r="B10992">
        <v>3429532371531336</v>
      </c>
      <c r="C10992">
        <v>1</v>
      </c>
      <c r="D10992">
        <v>2</v>
      </c>
      <c r="E10992">
        <v>30</v>
      </c>
      <c r="F10992">
        <v>4989721075243769</v>
      </c>
      <c r="G10992">
        <v>1711240995246065</v>
      </c>
      <c r="H10992">
        <v>7470118029821382</v>
      </c>
    </row>
    <row r="10993" spans="1:8" x14ac:dyDescent="0.35">
      <c r="A10993">
        <v>2.92259165883836E+16</v>
      </c>
      <c r="B10993">
        <v>409727789520923</v>
      </c>
      <c r="C10993">
        <v>1</v>
      </c>
      <c r="D10993">
        <v>3</v>
      </c>
      <c r="E10993">
        <v>30</v>
      </c>
      <c r="F10993">
        <v>4935838569175783</v>
      </c>
      <c r="G10993">
        <v>2.0223502263805088E+16</v>
      </c>
      <c r="H10993">
        <v>7490341532085186</v>
      </c>
    </row>
    <row r="10994" spans="1:8" x14ac:dyDescent="0.35">
      <c r="A10994">
        <v>4047733482766264</v>
      </c>
      <c r="B10994">
        <v>1.4869249467015056E+16</v>
      </c>
      <c r="C10994">
        <v>1</v>
      </c>
      <c r="D10994">
        <v>1</v>
      </c>
      <c r="E10994">
        <v>30</v>
      </c>
      <c r="F10994">
        <v>4867606108258316</v>
      </c>
      <c r="G10994">
        <v>7237764953085919</v>
      </c>
      <c r="H10994">
        <v>7562719181616046</v>
      </c>
    </row>
    <row r="10995" spans="1:8" x14ac:dyDescent="0.35">
      <c r="A10995">
        <v>4.33448816968484E+16</v>
      </c>
      <c r="B10995">
        <v>1.4914497439899888E+16</v>
      </c>
      <c r="C10995">
        <v>1</v>
      </c>
      <c r="D10995">
        <v>7</v>
      </c>
      <c r="E10995">
        <v>30</v>
      </c>
      <c r="F10995">
        <v>4823750975224163</v>
      </c>
      <c r="G10995">
        <v>7194382157069536</v>
      </c>
      <c r="H10995">
        <v>7634663003186742</v>
      </c>
    </row>
    <row r="10996" spans="1:8" x14ac:dyDescent="0.35">
      <c r="A10996">
        <v>3.9477334827662624E+16</v>
      </c>
      <c r="B10996">
        <v>892168598279833</v>
      </c>
      <c r="C10996">
        <v>1</v>
      </c>
      <c r="D10996">
        <v>1</v>
      </c>
      <c r="E10996">
        <v>30</v>
      </c>
      <c r="F10996">
        <v>4703300397539188</v>
      </c>
      <c r="G10996">
        <v>4196136922961519</v>
      </c>
      <c r="H10996">
        <v>7676624372416357</v>
      </c>
    </row>
    <row r="10997" spans="1:8" x14ac:dyDescent="0.35">
      <c r="A10997">
        <v>4579869558492422</v>
      </c>
      <c r="B10997">
        <v>6858278874049946</v>
      </c>
      <c r="C10997">
        <v>1</v>
      </c>
      <c r="D10997">
        <v>2</v>
      </c>
      <c r="E10997">
        <v>30</v>
      </c>
      <c r="F10997">
        <v>463715973298332</v>
      </c>
      <c r="G10997">
        <v>3.1802934632314592E+16</v>
      </c>
      <c r="H10997">
        <v>7.708427307048672E+16</v>
      </c>
    </row>
    <row r="10998" spans="1:8" x14ac:dyDescent="0.35">
      <c r="A10998">
        <v>4.23448816968484E+16</v>
      </c>
      <c r="B10998">
        <v>5965662258594113</v>
      </c>
      <c r="C10998">
        <v>1</v>
      </c>
      <c r="D10998">
        <v>7</v>
      </c>
      <c r="E10998">
        <v>30</v>
      </c>
      <c r="F10998">
        <v>4632238731178054</v>
      </c>
      <c r="G10998">
        <v>276343717713868</v>
      </c>
      <c r="H10998">
        <v>7736061678820058</v>
      </c>
    </row>
    <row r="10999" spans="1:8" x14ac:dyDescent="0.35">
      <c r="A10999">
        <v>3847733482766262</v>
      </c>
      <c r="B10999">
        <v>1.1895126968433436E+16</v>
      </c>
      <c r="C10999">
        <v>1</v>
      </c>
      <c r="D10999">
        <v>1</v>
      </c>
      <c r="E10999">
        <v>30</v>
      </c>
      <c r="F10999">
        <v>4542829210564635</v>
      </c>
      <c r="G10999">
        <v>5.4037530255574568E+16</v>
      </c>
      <c r="H10999">
        <v>7790099209075633</v>
      </c>
    </row>
    <row r="11000" spans="1:8" x14ac:dyDescent="0.35">
      <c r="A11000">
        <v>4.13448816968484E+16</v>
      </c>
      <c r="B11000">
        <v>5965662258594113</v>
      </c>
      <c r="C11000">
        <v>1</v>
      </c>
      <c r="D11000">
        <v>7</v>
      </c>
      <c r="E11000">
        <v>30</v>
      </c>
      <c r="F11000">
        <v>4446022137280284</v>
      </c>
      <c r="G11000">
        <v>2.6523466465246928E+16</v>
      </c>
      <c r="H11000">
        <v>781662267554088</v>
      </c>
    </row>
    <row r="11001" spans="1:8" x14ac:dyDescent="0.35">
      <c r="A11001">
        <v>4436276013176666</v>
      </c>
      <c r="B11001">
        <v>2.3951112309507244E+16</v>
      </c>
      <c r="C11001">
        <v>1</v>
      </c>
      <c r="D11001">
        <v>5</v>
      </c>
      <c r="E11001">
        <v>30</v>
      </c>
      <c r="F11001">
        <v>4400281785935883</v>
      </c>
      <c r="G11001">
        <v>1.0539164324842944E+16</v>
      </c>
      <c r="H11001">
        <v>7827161839865722</v>
      </c>
    </row>
    <row r="11002" spans="1:8" x14ac:dyDescent="0.35">
      <c r="A11002">
        <v>374773348276626</v>
      </c>
      <c r="B11002">
        <v>2.0816812951231776E+16</v>
      </c>
      <c r="C11002">
        <v>1</v>
      </c>
      <c r="D11002">
        <v>1</v>
      </c>
      <c r="E11002">
        <v>30</v>
      </c>
      <c r="F11002">
        <v>4.3862155848036512E+16</v>
      </c>
      <c r="G11002">
        <v>9130702939263532</v>
      </c>
      <c r="H11002">
        <v>7918468869258358</v>
      </c>
    </row>
    <row r="11003" spans="1:8" x14ac:dyDescent="0.35">
      <c r="A11003">
        <v>3.7305739400535712E+16</v>
      </c>
      <c r="B11003">
        <v>7855685116229746</v>
      </c>
      <c r="C11003">
        <v>1</v>
      </c>
      <c r="D11003">
        <v>4</v>
      </c>
      <c r="E11003">
        <v>30</v>
      </c>
      <c r="F11003">
        <v>4359730338681892</v>
      </c>
      <c r="G11003">
        <v>3424866873235861</v>
      </c>
      <c r="H11003">
        <v>7952717537990717</v>
      </c>
    </row>
    <row r="11004" spans="1:8" x14ac:dyDescent="0.35">
      <c r="A11004">
        <v>4379869558492422</v>
      </c>
      <c r="B11004">
        <v>3429532371531336</v>
      </c>
      <c r="C11004">
        <v>1</v>
      </c>
      <c r="D11004">
        <v>2</v>
      </c>
      <c r="E11004">
        <v>30</v>
      </c>
      <c r="F11004">
        <v>4310853093083375</v>
      </c>
      <c r="G11004">
        <v>1.4784210231645424E+16</v>
      </c>
      <c r="H11004">
        <v>7967501748222362</v>
      </c>
    </row>
    <row r="11005" spans="1:8" x14ac:dyDescent="0.35">
      <c r="A11005">
        <v>4.03448816968484E+16</v>
      </c>
      <c r="B11005">
        <v>2983172922711665</v>
      </c>
      <c r="C11005">
        <v>1</v>
      </c>
      <c r="D11005">
        <v>7</v>
      </c>
      <c r="E11005">
        <v>30</v>
      </c>
      <c r="F11005">
        <v>4265131667058654</v>
      </c>
      <c r="G11005">
        <v>1272362530096944</v>
      </c>
      <c r="H11005">
        <v>7980225373523331</v>
      </c>
    </row>
    <row r="11006" spans="1:8" x14ac:dyDescent="0.35">
      <c r="A11006">
        <v>3.6477334827662592E+16</v>
      </c>
      <c r="B11006">
        <v>1.1895126968433436E+16</v>
      </c>
      <c r="C11006">
        <v>1</v>
      </c>
      <c r="D11006">
        <v>1</v>
      </c>
      <c r="E11006">
        <v>30</v>
      </c>
      <c r="F11006">
        <v>4233473894935258</v>
      </c>
      <c r="G11006">
        <v>5035770949780332</v>
      </c>
      <c r="H11006">
        <v>8030583083021134</v>
      </c>
    </row>
    <row r="11007" spans="1:8" x14ac:dyDescent="0.35">
      <c r="A11007">
        <v>4236276013176666</v>
      </c>
      <c r="B11007">
        <v>2.3951112309507244E+16</v>
      </c>
      <c r="C11007">
        <v>1</v>
      </c>
      <c r="D11007">
        <v>5</v>
      </c>
      <c r="E11007">
        <v>30</v>
      </c>
      <c r="F11007">
        <v>4092188770398571</v>
      </c>
      <c r="G11007">
        <v>9801247283152052</v>
      </c>
      <c r="H11007">
        <v>8040384330304287</v>
      </c>
    </row>
    <row r="11008" spans="1:8" x14ac:dyDescent="0.35">
      <c r="A11008">
        <v>3.93448816968484E+16</v>
      </c>
      <c r="B11008">
        <v>5965662258594113</v>
      </c>
      <c r="C11008">
        <v>1</v>
      </c>
      <c r="D11008">
        <v>7</v>
      </c>
      <c r="E11008">
        <v>30</v>
      </c>
      <c r="F11008">
        <v>4.0895817580717976E+16</v>
      </c>
      <c r="G11008">
        <v>2.4397063547563884E+16</v>
      </c>
      <c r="H11008">
        <v>806478139385185</v>
      </c>
    </row>
    <row r="11009" spans="1:8" x14ac:dyDescent="0.35">
      <c r="A11009">
        <v>3547733482766259</v>
      </c>
      <c r="B11009">
        <v>1784337196559666</v>
      </c>
      <c r="C11009">
        <v>1</v>
      </c>
      <c r="D11009">
        <v>1</v>
      </c>
      <c r="E11009">
        <v>30</v>
      </c>
      <c r="F11009">
        <v>4084610221995221</v>
      </c>
      <c r="G11009">
        <v>7288321952553908</v>
      </c>
      <c r="H11009">
        <v>8137664613377389</v>
      </c>
    </row>
    <row r="11010" spans="1:8" x14ac:dyDescent="0.35">
      <c r="A11010">
        <v>3.5305739400535712E+16</v>
      </c>
      <c r="B11010">
        <v>392829263747297</v>
      </c>
      <c r="C11010">
        <v>1</v>
      </c>
      <c r="D11010">
        <v>4</v>
      </c>
      <c r="E11010">
        <v>30</v>
      </c>
      <c r="F11010">
        <v>4.0594556981680624E+16</v>
      </c>
      <c r="G11010">
        <v>1.5946729931261296E+16</v>
      </c>
      <c r="H11010">
        <v>8153611343308651</v>
      </c>
    </row>
    <row r="11011" spans="1:8" x14ac:dyDescent="0.35">
      <c r="A11011">
        <v>4179869558492421</v>
      </c>
      <c r="B11011">
        <v>3429532371531336</v>
      </c>
      <c r="C11011">
        <v>1</v>
      </c>
      <c r="D11011">
        <v>2</v>
      </c>
      <c r="E11011">
        <v>30</v>
      </c>
      <c r="F11011">
        <v>4009755816963754</v>
      </c>
      <c r="G11011">
        <v>1.3751587376213272E+16</v>
      </c>
      <c r="H11011">
        <v>8167362930684864</v>
      </c>
    </row>
    <row r="11012" spans="1:8" x14ac:dyDescent="0.35">
      <c r="A11012">
        <v>242259165883836</v>
      </c>
      <c r="B11012">
        <v>409727789520923</v>
      </c>
      <c r="C11012">
        <v>1</v>
      </c>
      <c r="D11012">
        <v>3</v>
      </c>
      <c r="E11012">
        <v>30</v>
      </c>
      <c r="F11012">
        <v>3.9949643719798912E+16</v>
      </c>
      <c r="G11012">
        <v>1.6368479213461632E+16</v>
      </c>
      <c r="H11012">
        <v>8183731409898326</v>
      </c>
    </row>
    <row r="11013" spans="1:8" x14ac:dyDescent="0.35">
      <c r="A11013">
        <v>4136276013176666</v>
      </c>
      <c r="B11013">
        <v>2.3951112309507244E+16</v>
      </c>
      <c r="C11013">
        <v>1</v>
      </c>
      <c r="D11013">
        <v>5</v>
      </c>
      <c r="E11013">
        <v>30</v>
      </c>
      <c r="F11013">
        <v>3947359265089563</v>
      </c>
      <c r="G11013">
        <v>9454364508413412</v>
      </c>
      <c r="H11013">
        <v>8193185774406738</v>
      </c>
    </row>
    <row r="11014" spans="1:8" x14ac:dyDescent="0.35">
      <c r="A11014">
        <v>3.4477334827662576E+16</v>
      </c>
      <c r="B11014">
        <v>5947563484216718</v>
      </c>
      <c r="C11014">
        <v>1</v>
      </c>
      <c r="D11014">
        <v>1</v>
      </c>
      <c r="E11014">
        <v>30</v>
      </c>
      <c r="F11014">
        <v>3939622743493392</v>
      </c>
      <c r="G11014">
        <v>2.3431156370790984E+16</v>
      </c>
      <c r="H11014">
        <v>821661693077753</v>
      </c>
    </row>
    <row r="11015" spans="1:8" x14ac:dyDescent="0.35">
      <c r="A11015">
        <v>3.83448816968484E+16</v>
      </c>
      <c r="B11015">
        <v>2983172922711665</v>
      </c>
      <c r="C11015">
        <v>1</v>
      </c>
      <c r="D11015">
        <v>7</v>
      </c>
      <c r="E11015">
        <v>30</v>
      </c>
      <c r="F11015">
        <v>391937166424574</v>
      </c>
      <c r="G11015">
        <v>1.1692163422821248E+16</v>
      </c>
      <c r="H11015">
        <v>8228309094200351</v>
      </c>
    </row>
    <row r="11016" spans="1:8" x14ac:dyDescent="0.35">
      <c r="A11016">
        <v>3.4305739400535712E+16</v>
      </c>
      <c r="B11016">
        <v>7855685116229746</v>
      </c>
      <c r="C11016">
        <v>1</v>
      </c>
      <c r="D11016">
        <v>4</v>
      </c>
      <c r="E11016">
        <v>30</v>
      </c>
      <c r="F11016">
        <v>3915132621967182</v>
      </c>
      <c r="G11016">
        <v>3.0756049066453136E+16</v>
      </c>
      <c r="H11016">
        <v>8259065143266804</v>
      </c>
    </row>
    <row r="11017" spans="1:8" x14ac:dyDescent="0.35">
      <c r="A11017">
        <v>3347733482766257</v>
      </c>
      <c r="B11017">
        <v>2.6764376435448496E+16</v>
      </c>
      <c r="C11017">
        <v>1</v>
      </c>
      <c r="D11017">
        <v>1</v>
      </c>
      <c r="E11017">
        <v>30</v>
      </c>
      <c r="F11017">
        <v>3798502140323799</v>
      </c>
      <c r="G11017">
        <v>1.0166454117448296E+16</v>
      </c>
      <c r="H11017">
        <v>8360729684441287</v>
      </c>
    </row>
    <row r="11018" spans="1:8" x14ac:dyDescent="0.35">
      <c r="A11018">
        <v>3.3305739400535712E+16</v>
      </c>
      <c r="B11018">
        <v>7855685116229746</v>
      </c>
      <c r="C11018">
        <v>1</v>
      </c>
      <c r="D11018">
        <v>4</v>
      </c>
      <c r="E11018">
        <v>30</v>
      </c>
      <c r="F11018">
        <v>377467409880373</v>
      </c>
      <c r="G11018">
        <v>2.9652651136590392E+16</v>
      </c>
      <c r="H11018">
        <v>8390382335577879</v>
      </c>
    </row>
    <row r="11019" spans="1:8" x14ac:dyDescent="0.35">
      <c r="A11019">
        <v>3.73448816968484E+16</v>
      </c>
      <c r="B11019">
        <v>1.1931324517188228E+16</v>
      </c>
      <c r="C11019">
        <v>1</v>
      </c>
      <c r="D11019">
        <v>7</v>
      </c>
      <c r="E11019">
        <v>30</v>
      </c>
      <c r="F11019">
        <v>3754486354900243</v>
      </c>
      <c r="G11019">
        <v>4479599509566992</v>
      </c>
      <c r="H11019">
        <v>8435178330673547</v>
      </c>
    </row>
    <row r="11020" spans="1:8" x14ac:dyDescent="0.35">
      <c r="A11020">
        <v>3979869558492419</v>
      </c>
      <c r="B11020">
        <v>3429532371531336</v>
      </c>
      <c r="C11020">
        <v>1</v>
      </c>
      <c r="D11020">
        <v>2</v>
      </c>
      <c r="E11020">
        <v>30</v>
      </c>
      <c r="F11020">
        <v>3732692820779056</v>
      </c>
      <c r="G11020">
        <v>1.2801390861844388E+16</v>
      </c>
      <c r="H11020">
        <v>8447979721535392</v>
      </c>
    </row>
    <row r="11021" spans="1:8" x14ac:dyDescent="0.35">
      <c r="A11021">
        <v>3247733482766256</v>
      </c>
      <c r="B11021">
        <v>2974122498581615</v>
      </c>
      <c r="C11021">
        <v>1</v>
      </c>
      <c r="D11021">
        <v>1</v>
      </c>
      <c r="E11021">
        <v>30</v>
      </c>
      <c r="F11021">
        <v>3661232016457302</v>
      </c>
      <c r="G11021">
        <v>1.0888952512672996E+16</v>
      </c>
      <c r="H11021">
        <v>8458868674048064</v>
      </c>
    </row>
    <row r="11022" spans="1:8" x14ac:dyDescent="0.35">
      <c r="A11022">
        <v>2.2225916588383612E+16</v>
      </c>
      <c r="B11022">
        <v>8193616909140915</v>
      </c>
      <c r="C11022">
        <v>1</v>
      </c>
      <c r="D11022">
        <v>3</v>
      </c>
      <c r="E11022">
        <v>30</v>
      </c>
      <c r="F11022">
        <v>363708913436305</v>
      </c>
      <c r="G11022">
        <v>2.9800915031369776E+16</v>
      </c>
      <c r="H11022">
        <v>8488669589079434</v>
      </c>
    </row>
    <row r="11023" spans="1:8" x14ac:dyDescent="0.35">
      <c r="A11023">
        <v>3879869558492418</v>
      </c>
      <c r="B11023">
        <v>3429532371531336</v>
      </c>
      <c r="C11023">
        <v>1</v>
      </c>
      <c r="D11023">
        <v>2</v>
      </c>
      <c r="E11023">
        <v>30</v>
      </c>
      <c r="F11023">
        <v>3602781122705712</v>
      </c>
      <c r="G11023">
        <v>1.2355854487861248E+16</v>
      </c>
      <c r="H11023">
        <v>8501025443567296</v>
      </c>
    </row>
    <row r="11024" spans="1:8" x14ac:dyDescent="0.35">
      <c r="A11024">
        <v>3.63448816968484E+16</v>
      </c>
      <c r="B11024">
        <v>2983172922711665</v>
      </c>
      <c r="C11024">
        <v>1</v>
      </c>
      <c r="D11024">
        <v>7</v>
      </c>
      <c r="E11024">
        <v>30</v>
      </c>
      <c r="F11024">
        <v>3594897448091986</v>
      </c>
      <c r="G11024">
        <v>1.0724200727073274E+16</v>
      </c>
      <c r="H11024">
        <v>851174964429437</v>
      </c>
    </row>
    <row r="11025" spans="1:8" x14ac:dyDescent="0.35">
      <c r="A11025">
        <v>3836276013176666</v>
      </c>
      <c r="B11025">
        <v>4.7896736279805176E+16</v>
      </c>
      <c r="C11025">
        <v>1</v>
      </c>
      <c r="D11025">
        <v>5</v>
      </c>
      <c r="E11025">
        <v>30</v>
      </c>
      <c r="F11025">
        <v>3547888172719151</v>
      </c>
      <c r="G11025">
        <v>1.6993226415896904E+16</v>
      </c>
      <c r="H11025">
        <v>8528742870710266</v>
      </c>
    </row>
    <row r="11026" spans="1:8" x14ac:dyDescent="0.35">
      <c r="A11026">
        <v>3.1477334827662552E+16</v>
      </c>
      <c r="B11026">
        <v>1.4869249467015056E+16</v>
      </c>
      <c r="C11026">
        <v>1</v>
      </c>
      <c r="D11026">
        <v>1</v>
      </c>
      <c r="E11026">
        <v>30</v>
      </c>
      <c r="F11026">
        <v>3527789327607246</v>
      </c>
      <c r="G11026">
        <v>5245557957926545</v>
      </c>
      <c r="H11026">
        <v>8581198450289532</v>
      </c>
    </row>
    <row r="11027" spans="1:8" x14ac:dyDescent="0.35">
      <c r="A11027">
        <v>3589614710926548</v>
      </c>
      <c r="B11027">
        <v>2.3804935697849548E+16</v>
      </c>
      <c r="C11027">
        <v>1</v>
      </c>
      <c r="D11027">
        <v>6</v>
      </c>
      <c r="E11027">
        <v>30</v>
      </c>
      <c r="F11027">
        <v>3524995584235967</v>
      </c>
      <c r="G11027">
        <v>8391229321794079</v>
      </c>
      <c r="H11027">
        <v>8589589679611327</v>
      </c>
    </row>
    <row r="11028" spans="1:8" x14ac:dyDescent="0.35">
      <c r="A11028">
        <v>3.1305739400535712E+16</v>
      </c>
      <c r="B11028">
        <v>392829263747297</v>
      </c>
      <c r="C11028">
        <v>1</v>
      </c>
      <c r="D11028">
        <v>4</v>
      </c>
      <c r="E11028">
        <v>30</v>
      </c>
      <c r="F11028">
        <v>3505273867522357</v>
      </c>
      <c r="G11028">
        <v>1.3769741526114478E+16</v>
      </c>
      <c r="H11028">
        <v>860335942113744</v>
      </c>
    </row>
    <row r="11029" spans="1:8" x14ac:dyDescent="0.35">
      <c r="A11029">
        <v>3779869558492417</v>
      </c>
      <c r="B11029">
        <v>6858278874049946</v>
      </c>
      <c r="C11029">
        <v>1</v>
      </c>
      <c r="D11029">
        <v>2</v>
      </c>
      <c r="E11029">
        <v>30</v>
      </c>
      <c r="F11029">
        <v>3478398061934401</v>
      </c>
      <c r="G11029">
        <v>2.3855823943700976E+16</v>
      </c>
      <c r="H11029">
        <v>862721524508114</v>
      </c>
    </row>
    <row r="11030" spans="1:8" x14ac:dyDescent="0.35">
      <c r="A11030">
        <v>3.5344881696848404E+16</v>
      </c>
      <c r="B11030">
        <v>1.1931324517188228E+16</v>
      </c>
      <c r="C11030">
        <v>1</v>
      </c>
      <c r="D11030">
        <v>7</v>
      </c>
      <c r="E11030">
        <v>30</v>
      </c>
      <c r="F11030">
        <v>3440564166610558</v>
      </c>
      <c r="G11030">
        <v>4105048759403983</v>
      </c>
      <c r="H11030">
        <v>8668265732675181</v>
      </c>
    </row>
    <row r="11031" spans="1:8" x14ac:dyDescent="0.35">
      <c r="A11031">
        <v>3736276013176666</v>
      </c>
      <c r="B11031">
        <v>718478485893124</v>
      </c>
      <c r="C11031">
        <v>1</v>
      </c>
      <c r="D11031">
        <v>5</v>
      </c>
      <c r="E11031">
        <v>30</v>
      </c>
      <c r="F11031">
        <v>3425863138601964</v>
      </c>
      <c r="G11031">
        <v>2.4614089606998048E+16</v>
      </c>
      <c r="H11031">
        <v>8692879822282179</v>
      </c>
    </row>
    <row r="11032" spans="1:8" x14ac:dyDescent="0.35">
      <c r="A11032">
        <v>3.0477334827662552E+16</v>
      </c>
      <c r="B11032">
        <v>1784337196559666</v>
      </c>
      <c r="C11032">
        <v>1</v>
      </c>
      <c r="D11032">
        <v>1</v>
      </c>
      <c r="E11032">
        <v>30</v>
      </c>
      <c r="F11032">
        <v>3.3981448152857624E+16</v>
      </c>
      <c r="G11032">
        <v>6063436193210761</v>
      </c>
      <c r="H11032">
        <v>8753514184214288</v>
      </c>
    </row>
    <row r="11033" spans="1:8" x14ac:dyDescent="0.35">
      <c r="A11033">
        <v>3.0305739400535712E+16</v>
      </c>
      <c r="B11033">
        <v>1.5711370232459492E+16</v>
      </c>
      <c r="C11033">
        <v>1</v>
      </c>
      <c r="D11033">
        <v>4</v>
      </c>
      <c r="E11033">
        <v>30</v>
      </c>
      <c r="F11033">
        <v>3376277736853092</v>
      </c>
      <c r="G11033">
        <v>5304594953130937</v>
      </c>
      <c r="H11033">
        <v>8806560133745596</v>
      </c>
    </row>
    <row r="11034" spans="1:8" x14ac:dyDescent="0.35">
      <c r="A11034">
        <v>3.4896147109265484E+16</v>
      </c>
      <c r="B11034">
        <v>2.3804935697849548E+16</v>
      </c>
      <c r="C11034">
        <v>1</v>
      </c>
      <c r="D11034">
        <v>6</v>
      </c>
      <c r="E11034">
        <v>30</v>
      </c>
      <c r="F11034">
        <v>3373004361618398</v>
      </c>
      <c r="G11034">
        <v>8029415193689202</v>
      </c>
      <c r="H11034">
        <v>8814589548939286</v>
      </c>
    </row>
    <row r="11035" spans="1:8" x14ac:dyDescent="0.35">
      <c r="A11035">
        <v>3679869558492416</v>
      </c>
      <c r="B11035">
        <v>1028781124558128</v>
      </c>
      <c r="C11035">
        <v>1</v>
      </c>
      <c r="D11035">
        <v>2</v>
      </c>
      <c r="E11035">
        <v>30</v>
      </c>
      <c r="F11035">
        <v>3.3593767965155904E+16</v>
      </c>
      <c r="G11035">
        <v>3.4560634385337904E+16</v>
      </c>
      <c r="H11035">
        <v>8849150183324624</v>
      </c>
    </row>
    <row r="11036" spans="1:8" x14ac:dyDescent="0.35">
      <c r="A11036">
        <v>3636276013176666</v>
      </c>
      <c r="B11036">
        <v>1436956971786248</v>
      </c>
      <c r="C11036">
        <v>1</v>
      </c>
      <c r="D11036">
        <v>5</v>
      </c>
      <c r="E11036">
        <v>30</v>
      </c>
      <c r="F11036">
        <v>3309126599200497</v>
      </c>
      <c r="G11036">
        <v>4755072537244472</v>
      </c>
      <c r="H11036">
        <v>8896700908697068</v>
      </c>
    </row>
    <row r="11037" spans="1:8" x14ac:dyDescent="0.35">
      <c r="A11037">
        <v>3.4344881696848404E+16</v>
      </c>
      <c r="B11037">
        <v>2983172922711665</v>
      </c>
      <c r="C11037">
        <v>1</v>
      </c>
      <c r="D11037">
        <v>7</v>
      </c>
      <c r="E11037">
        <v>30</v>
      </c>
      <c r="F11037">
        <v>3291434305784914</v>
      </c>
      <c r="G11037">
        <v>981891769790182</v>
      </c>
      <c r="H11037">
        <v>890651982639497</v>
      </c>
    </row>
    <row r="11038" spans="1:8" x14ac:dyDescent="0.35">
      <c r="A11038">
        <v>2.0225916588383624E+16</v>
      </c>
      <c r="B11038">
        <v>409727789520923</v>
      </c>
      <c r="C11038">
        <v>1</v>
      </c>
      <c r="D11038">
        <v>3</v>
      </c>
      <c r="E11038">
        <v>30</v>
      </c>
      <c r="F11038">
        <v>3290567854197921</v>
      </c>
      <c r="G11038">
        <v>1348237093169121</v>
      </c>
      <c r="H11038">
        <v>8920002197326661</v>
      </c>
    </row>
    <row r="11039" spans="1:8" x14ac:dyDescent="0.35">
      <c r="A11039">
        <v>2.9477334827662552E+16</v>
      </c>
      <c r="B11039">
        <v>1784337196559666</v>
      </c>
      <c r="C11039">
        <v>1</v>
      </c>
      <c r="D11039">
        <v>1</v>
      </c>
      <c r="E11039">
        <v>30</v>
      </c>
      <c r="F11039">
        <v>3272263442916326</v>
      </c>
      <c r="G11039">
        <v>5838821378137997</v>
      </c>
      <c r="H11039">
        <v>8978390411108041</v>
      </c>
    </row>
    <row r="11040" spans="1:8" x14ac:dyDescent="0.35">
      <c r="A11040">
        <v>2.9305739400535712E+16</v>
      </c>
      <c r="B11040">
        <v>392829263747297</v>
      </c>
      <c r="C11040">
        <v>1</v>
      </c>
      <c r="D11040">
        <v>4</v>
      </c>
      <c r="E11040">
        <v>30</v>
      </c>
      <c r="F11040">
        <v>3.2510381849067684E+16</v>
      </c>
      <c r="G11040">
        <v>1.2771029365912746E+16</v>
      </c>
      <c r="H11040">
        <v>8991161440473954</v>
      </c>
    </row>
    <row r="11041" spans="1:8" x14ac:dyDescent="0.35">
      <c r="A11041">
        <v>3.5798695584924152E+16</v>
      </c>
      <c r="B11041">
        <v>3429532371531336</v>
      </c>
      <c r="C11041">
        <v>1</v>
      </c>
      <c r="D11041">
        <v>2</v>
      </c>
      <c r="E11041">
        <v>30</v>
      </c>
      <c r="F11041">
        <v>3.2455488267809536E+16</v>
      </c>
      <c r="G11041">
        <v>1.1130714764830828E+16</v>
      </c>
      <c r="H11041">
        <v>9002292155238785</v>
      </c>
    </row>
    <row r="11042" spans="1:8" x14ac:dyDescent="0.35">
      <c r="A11042">
        <v>338961471092655</v>
      </c>
      <c r="B11042">
        <v>9520883310501056</v>
      </c>
      <c r="C11042">
        <v>1</v>
      </c>
      <c r="D11042">
        <v>6</v>
      </c>
      <c r="E11042">
        <v>30</v>
      </c>
      <c r="F11042">
        <v>3.2261896765733544E+16</v>
      </c>
      <c r="G11042">
        <v>3071617544819805</v>
      </c>
      <c r="H11042">
        <v>9033008330686982</v>
      </c>
    </row>
    <row r="11043" spans="1:8" x14ac:dyDescent="0.35">
      <c r="A11043">
        <v>2.8477334827662552E+16</v>
      </c>
      <c r="B11043">
        <v>2.0816812951231776E+16</v>
      </c>
      <c r="C11043">
        <v>1</v>
      </c>
      <c r="D11043">
        <v>1</v>
      </c>
      <c r="E11043">
        <v>30</v>
      </c>
      <c r="F11043">
        <v>3.1501048309312464E+16</v>
      </c>
      <c r="G11043">
        <v>6557514304226736</v>
      </c>
      <c r="H11043">
        <v>909858347372925</v>
      </c>
    </row>
    <row r="11044" spans="1:8" x14ac:dyDescent="0.35">
      <c r="A11044">
        <v>3.3344881696848404E+16</v>
      </c>
      <c r="B11044">
        <v>2983172922711665</v>
      </c>
      <c r="C11044">
        <v>1</v>
      </c>
      <c r="D11044">
        <v>7</v>
      </c>
      <c r="E11044">
        <v>30</v>
      </c>
      <c r="F11044">
        <v>3.1474452031629284E+16</v>
      </c>
      <c r="G11044">
        <v>9389373305794364</v>
      </c>
      <c r="H11044">
        <v>9107972847035044</v>
      </c>
    </row>
    <row r="11045" spans="1:8" x14ac:dyDescent="0.35">
      <c r="A11045">
        <v>3479869558492414</v>
      </c>
      <c r="B11045">
        <v>3429532371531336</v>
      </c>
      <c r="C11045">
        <v>1</v>
      </c>
      <c r="D11045">
        <v>2</v>
      </c>
      <c r="E11045">
        <v>30</v>
      </c>
      <c r="F11045">
        <v>3.1367448071962144E+16</v>
      </c>
      <c r="G11045">
        <v>1.0757567857512236E+16</v>
      </c>
      <c r="H11045">
        <v>9118730414892556</v>
      </c>
    </row>
    <row r="11046" spans="1:8" x14ac:dyDescent="0.35">
      <c r="A11046">
        <v>2.8305739400535712E+16</v>
      </c>
      <c r="B11046">
        <v>392829263747297</v>
      </c>
      <c r="C11046">
        <v>1</v>
      </c>
      <c r="D11046">
        <v>4</v>
      </c>
      <c r="E11046">
        <v>30</v>
      </c>
      <c r="F11046">
        <v>3.1295139587809616E+16</v>
      </c>
      <c r="G11046">
        <v>1.2293646643148138E+16</v>
      </c>
      <c r="H11046">
        <v>9131024061535704</v>
      </c>
    </row>
    <row r="11047" spans="1:8" x14ac:dyDescent="0.35">
      <c r="A11047">
        <v>1922591658838363</v>
      </c>
      <c r="B11047">
        <v>8193616909140915</v>
      </c>
      <c r="C11047">
        <v>1</v>
      </c>
      <c r="D11047">
        <v>3</v>
      </c>
      <c r="E11047">
        <v>30</v>
      </c>
      <c r="F11047">
        <v>3.1216944976480376E+16</v>
      </c>
      <c r="G11047">
        <v>2.5577968821101112E+16</v>
      </c>
      <c r="H11047">
        <v>9156602030356806</v>
      </c>
    </row>
    <row r="11048" spans="1:8" x14ac:dyDescent="0.35">
      <c r="A11048">
        <v>3289614710926551</v>
      </c>
      <c r="B11048">
        <v>2.3804935697849548E+16</v>
      </c>
      <c r="C11048">
        <v>1</v>
      </c>
      <c r="D11048">
        <v>6</v>
      </c>
      <c r="E11048">
        <v>30</v>
      </c>
      <c r="F11048">
        <v>3084484487492317</v>
      </c>
      <c r="G11048">
        <v>7342595488576902</v>
      </c>
      <c r="H11048">
        <v>9163944625845384</v>
      </c>
    </row>
    <row r="11049" spans="1:8" x14ac:dyDescent="0.35">
      <c r="A11049">
        <v>3379869558492413</v>
      </c>
      <c r="B11049">
        <v>6858278874049946</v>
      </c>
      <c r="C11049">
        <v>1</v>
      </c>
      <c r="D11049">
        <v>2</v>
      </c>
      <c r="E11049">
        <v>30</v>
      </c>
      <c r="F11049">
        <v>3032795285452469</v>
      </c>
      <c r="G11049">
        <v>2.0799755835536944E+16</v>
      </c>
      <c r="H11049">
        <v>918474438168092</v>
      </c>
    </row>
    <row r="11050" spans="1:8" x14ac:dyDescent="0.35">
      <c r="A11050">
        <v>2.7477334827662552E+16</v>
      </c>
      <c r="B11050">
        <v>892168598279833</v>
      </c>
      <c r="C11050">
        <v>1</v>
      </c>
      <c r="D11050">
        <v>1</v>
      </c>
      <c r="E11050">
        <v>30</v>
      </c>
      <c r="F11050">
        <v>3.0316236880554596E+16</v>
      </c>
      <c r="G11050">
        <v>2.7047194562843768E+16</v>
      </c>
      <c r="H11050">
        <v>9211791576243764</v>
      </c>
    </row>
    <row r="11051" spans="1:8" x14ac:dyDescent="0.35">
      <c r="A11051">
        <v>2.7305739400535712E+16</v>
      </c>
      <c r="B11051">
        <v>2.7495347986162204E+16</v>
      </c>
      <c r="C11051">
        <v>1</v>
      </c>
      <c r="D11051">
        <v>4</v>
      </c>
      <c r="E11051">
        <v>30</v>
      </c>
      <c r="F11051">
        <v>3.0116589673012196E+16</v>
      </c>
      <c r="G11051">
        <v>8280661132159294</v>
      </c>
      <c r="H11051">
        <v>9294598187565356</v>
      </c>
    </row>
    <row r="11052" spans="1:8" x14ac:dyDescent="0.35">
      <c r="A11052">
        <v>3.2344881696848404E+16</v>
      </c>
      <c r="B11052">
        <v>2983172922711665</v>
      </c>
      <c r="C11052">
        <v>1</v>
      </c>
      <c r="D11052">
        <v>7</v>
      </c>
      <c r="E11052">
        <v>30</v>
      </c>
      <c r="F11052">
        <v>3.0085247010874776E+16</v>
      </c>
      <c r="G11052">
        <v>8974949425593367</v>
      </c>
      <c r="H11052">
        <v>930357313699095</v>
      </c>
    </row>
    <row r="11053" spans="1:8" x14ac:dyDescent="0.35">
      <c r="A11053">
        <v>3336276013176666</v>
      </c>
      <c r="B11053">
        <v>2.3951112309507244E+16</v>
      </c>
      <c r="C11053">
        <v>1</v>
      </c>
      <c r="D11053">
        <v>5</v>
      </c>
      <c r="E11053">
        <v>30</v>
      </c>
      <c r="F11053">
        <v>2988956444063851</v>
      </c>
      <c r="G11053">
        <v>715888314799987</v>
      </c>
      <c r="H11053">
        <v>931073202013895</v>
      </c>
    </row>
    <row r="11054" spans="1:8" x14ac:dyDescent="0.35">
      <c r="A11054">
        <v>3279869558492412</v>
      </c>
      <c r="B11054">
        <v>6858278874049946</v>
      </c>
      <c r="C11054">
        <v>1</v>
      </c>
      <c r="D11054">
        <v>2</v>
      </c>
      <c r="E11054">
        <v>30</v>
      </c>
      <c r="F11054">
        <v>2933531370826912</v>
      </c>
      <c r="G11054">
        <v>2.0118976226904988E+16</v>
      </c>
      <c r="H11054">
        <v>9330850996365854</v>
      </c>
    </row>
    <row r="11055" spans="1:8" x14ac:dyDescent="0.35">
      <c r="A11055">
        <v>2.6477334827662552E+16</v>
      </c>
      <c r="B11055">
        <v>5947563484216718</v>
      </c>
      <c r="C11055">
        <v>1</v>
      </c>
      <c r="D11055">
        <v>1</v>
      </c>
      <c r="E11055">
        <v>30</v>
      </c>
      <c r="F11055">
        <v>2916770236255743</v>
      </c>
      <c r="G11055">
        <v>1.7347676149004826E+16</v>
      </c>
      <c r="H11055">
        <v>934819867251486</v>
      </c>
    </row>
    <row r="11056" spans="1:8" x14ac:dyDescent="0.35">
      <c r="A11056">
        <v>2.6305739400535712E+16</v>
      </c>
      <c r="B11056">
        <v>1.5711370232459492E+16</v>
      </c>
      <c r="C11056">
        <v>1</v>
      </c>
      <c r="D11056">
        <v>4</v>
      </c>
      <c r="E11056">
        <v>30</v>
      </c>
      <c r="F11056">
        <v>2897422704650167</v>
      </c>
      <c r="G11056">
        <v>4552248083269291</v>
      </c>
      <c r="H11056">
        <v>9393721153347552</v>
      </c>
    </row>
    <row r="11057" spans="1:8" x14ac:dyDescent="0.35">
      <c r="A11057">
        <v>3.1344881696848404E+16</v>
      </c>
      <c r="B11057">
        <v>1.1931324517188228E+16</v>
      </c>
      <c r="C11057">
        <v>1</v>
      </c>
      <c r="D11057">
        <v>7</v>
      </c>
      <c r="E11057">
        <v>30</v>
      </c>
      <c r="F11057">
        <v>2.874592094183796E+16</v>
      </c>
      <c r="G11057">
        <v>3429769113025058</v>
      </c>
      <c r="H11057">
        <v>9428018844477804</v>
      </c>
    </row>
    <row r="11058" spans="1:8" x14ac:dyDescent="0.35">
      <c r="A11058">
        <v>3179869558492411</v>
      </c>
      <c r="B11058">
        <v>6858278874049946</v>
      </c>
      <c r="C11058">
        <v>1</v>
      </c>
      <c r="D11058">
        <v>2</v>
      </c>
      <c r="E11058">
        <v>30</v>
      </c>
      <c r="F11058">
        <v>2.8387853343423368E+16</v>
      </c>
      <c r="G11058">
        <v>1946918148648286</v>
      </c>
      <c r="H11058">
        <v>9447488025964284</v>
      </c>
    </row>
    <row r="11059" spans="1:8" x14ac:dyDescent="0.35">
      <c r="A11059">
        <v>3089614710926552</v>
      </c>
      <c r="B11059">
        <v>2.3804935697849548E+16</v>
      </c>
      <c r="C11059">
        <v>1</v>
      </c>
      <c r="D11059">
        <v>6</v>
      </c>
      <c r="E11059">
        <v>30</v>
      </c>
      <c r="F11059">
        <v>2816090030534356</v>
      </c>
      <c r="G11059">
        <v>6703684209622551</v>
      </c>
      <c r="H11059">
        <v>9454191710173908</v>
      </c>
    </row>
    <row r="11060" spans="1:8" x14ac:dyDescent="0.35">
      <c r="A11060">
        <v>2.5477334827662552E+16</v>
      </c>
      <c r="B11060">
        <v>2.6764376435448496E+16</v>
      </c>
      <c r="C11060">
        <v>1</v>
      </c>
      <c r="D11060">
        <v>1</v>
      </c>
      <c r="E11060">
        <v>30</v>
      </c>
      <c r="F11060">
        <v>2805490627112653</v>
      </c>
      <c r="G11060">
        <v>750872072301655</v>
      </c>
      <c r="H11060">
        <v>9529278917404074</v>
      </c>
    </row>
    <row r="11061" spans="1:8" x14ac:dyDescent="0.35">
      <c r="A11061">
        <v>3.1362760131766664E+16</v>
      </c>
      <c r="B11061">
        <v>2.3951112309507244E+16</v>
      </c>
      <c r="C11061">
        <v>1</v>
      </c>
      <c r="D11061">
        <v>5</v>
      </c>
      <c r="E11061">
        <v>30</v>
      </c>
      <c r="F11061">
        <v>2.7988539496083496E+16</v>
      </c>
      <c r="G11061">
        <v>6703566528497752</v>
      </c>
      <c r="H11061">
        <v>9535982483932572</v>
      </c>
    </row>
    <row r="11062" spans="1:8" x14ac:dyDescent="0.35">
      <c r="A11062">
        <v>2513557335882934</v>
      </c>
      <c r="B11062">
        <v>1.8961242630121512E+16</v>
      </c>
      <c r="C11062">
        <v>1</v>
      </c>
      <c r="D11062">
        <v>4</v>
      </c>
      <c r="E11062">
        <v>30</v>
      </c>
      <c r="F11062">
        <v>2768268766104945</v>
      </c>
      <c r="G11062">
        <v>5248981573950297</v>
      </c>
      <c r="H11062">
        <v>9541231465506522</v>
      </c>
    </row>
    <row r="11063" spans="1:8" x14ac:dyDescent="0.35">
      <c r="A11063">
        <v>2.5050490337976152E+16</v>
      </c>
      <c r="B11063">
        <v>6898144286590918</v>
      </c>
      <c r="C11063">
        <v>1</v>
      </c>
      <c r="D11063">
        <v>4</v>
      </c>
      <c r="E11063">
        <v>30</v>
      </c>
      <c r="F11063">
        <v>275906579889747</v>
      </c>
      <c r="G11063">
        <v>1903243397699299</v>
      </c>
      <c r="H11063">
        <v>9560263899483514</v>
      </c>
    </row>
    <row r="11064" spans="1:8" x14ac:dyDescent="0.35">
      <c r="A11064">
        <v>2.4965407317122968E+16</v>
      </c>
      <c r="B11064">
        <v>1.7871938686224964E+16</v>
      </c>
      <c r="C11064">
        <v>1</v>
      </c>
      <c r="D11064">
        <v>4</v>
      </c>
      <c r="E11064">
        <v>30</v>
      </c>
      <c r="F11064">
        <v>2749888103596712</v>
      </c>
      <c r="G11064">
        <v>4914583158145988</v>
      </c>
      <c r="H11064">
        <v>956517848264166</v>
      </c>
    </row>
    <row r="11065" spans="1:8" x14ac:dyDescent="0.35">
      <c r="A11065">
        <v>3079869558492411</v>
      </c>
      <c r="B11065">
        <v>6858278874049946</v>
      </c>
      <c r="C11065">
        <v>1</v>
      </c>
      <c r="D11065">
        <v>2</v>
      </c>
      <c r="E11065">
        <v>30</v>
      </c>
      <c r="F11065">
        <v>2.7483911436491884E+16</v>
      </c>
      <c r="G11065">
        <v>188492329181152</v>
      </c>
      <c r="H11065">
        <v>9584027715559776</v>
      </c>
    </row>
    <row r="11066" spans="1:8" x14ac:dyDescent="0.35">
      <c r="A11066">
        <v>3.0344881696848404E+16</v>
      </c>
      <c r="B11066">
        <v>1.4914497439899888E+16</v>
      </c>
      <c r="C11066">
        <v>1</v>
      </c>
      <c r="D11066">
        <v>7</v>
      </c>
      <c r="E11066">
        <v>30</v>
      </c>
      <c r="F11066">
        <v>2.7455590547722184E+16</v>
      </c>
      <c r="G11066">
        <v>4.0948633493494208E+16</v>
      </c>
      <c r="H11066">
        <v>962497634905327</v>
      </c>
    </row>
    <row r="11067" spans="1:8" x14ac:dyDescent="0.35">
      <c r="A11067">
        <v>2488032429626978</v>
      </c>
      <c r="B11067">
        <v>1.7849887198813078E+16</v>
      </c>
      <c r="C11067">
        <v>1</v>
      </c>
      <c r="D11067">
        <v>4</v>
      </c>
      <c r="E11067">
        <v>30</v>
      </c>
      <c r="F11067">
        <v>2740735642793314</v>
      </c>
      <c r="G11067">
        <v>4892182206562711</v>
      </c>
      <c r="H11067">
        <v>9629868531259834</v>
      </c>
    </row>
    <row r="11068" spans="1:8" x14ac:dyDescent="0.35">
      <c r="A11068">
        <v>2.4795241275416592E+16</v>
      </c>
      <c r="B11068">
        <v>1.7848199148059218E+16</v>
      </c>
      <c r="C11068">
        <v>1</v>
      </c>
      <c r="D11068">
        <v>4</v>
      </c>
      <c r="E11068">
        <v>30</v>
      </c>
      <c r="F11068">
        <v>2.7316083789169144E+16</v>
      </c>
      <c r="G11068">
        <v>4.8754290341416296E+16</v>
      </c>
      <c r="H11068">
        <v>9634743960293974</v>
      </c>
    </row>
    <row r="11069" spans="1:8" x14ac:dyDescent="0.35">
      <c r="A11069">
        <v>2.4710158254563408E+16</v>
      </c>
      <c r="B11069">
        <v>178656325997961</v>
      </c>
      <c r="C11069">
        <v>1</v>
      </c>
      <c r="D11069">
        <v>4</v>
      </c>
      <c r="E11069">
        <v>30</v>
      </c>
      <c r="F11069">
        <v>2.7225062742378376E+16</v>
      </c>
      <c r="G11069">
        <v>4863929684617293</v>
      </c>
      <c r="H11069">
        <v>9639607889978592</v>
      </c>
    </row>
    <row r="11070" spans="1:8" x14ac:dyDescent="0.35">
      <c r="A11070">
        <v>2462507523371022</v>
      </c>
      <c r="B11070">
        <v>4.0158998980204888E+16</v>
      </c>
      <c r="C11070">
        <v>1</v>
      </c>
      <c r="D11070">
        <v>4</v>
      </c>
      <c r="E11070">
        <v>30</v>
      </c>
      <c r="F11070">
        <v>2713429290868779</v>
      </c>
      <c r="G11070">
        <v>1.0896860412485736E+16</v>
      </c>
      <c r="H11070">
        <v>9650504750391076</v>
      </c>
    </row>
    <row r="11071" spans="1:8" x14ac:dyDescent="0.35">
      <c r="A11071">
        <v>3.0362760131766664E+16</v>
      </c>
      <c r="B11071">
        <v>2.3951112309507244E+16</v>
      </c>
      <c r="C11071">
        <v>1</v>
      </c>
      <c r="D11071">
        <v>5</v>
      </c>
      <c r="E11071">
        <v>30</v>
      </c>
      <c r="F11071">
        <v>2710305452583011</v>
      </c>
      <c r="G11071">
        <v>6491483028788556</v>
      </c>
      <c r="H11071">
        <v>9656996233419866</v>
      </c>
    </row>
    <row r="11072" spans="1:8" x14ac:dyDescent="0.35">
      <c r="A11072">
        <v>2.4477334827662552E+16</v>
      </c>
      <c r="B11072">
        <v>2.0816812951231776E+16</v>
      </c>
      <c r="C11072">
        <v>1</v>
      </c>
      <c r="D11072">
        <v>1</v>
      </c>
      <c r="E11072">
        <v>30</v>
      </c>
      <c r="F11072">
        <v>2.6977273476473984E+16</v>
      </c>
      <c r="G11072">
        <v>561580855893985</v>
      </c>
      <c r="H11072">
        <v>9713154319009264</v>
      </c>
    </row>
    <row r="11073" spans="1:8" x14ac:dyDescent="0.35">
      <c r="A11073">
        <v>2989614710926552</v>
      </c>
      <c r="B11073">
        <v>9520883310501056</v>
      </c>
      <c r="C11073">
        <v>1</v>
      </c>
      <c r="D11073">
        <v>6</v>
      </c>
      <c r="E11073">
        <v>30</v>
      </c>
      <c r="F11073">
        <v>2.6892250694584592E+16</v>
      </c>
      <c r="G11073">
        <v>2560379808198809</v>
      </c>
      <c r="H11073">
        <v>9738758117091252</v>
      </c>
    </row>
    <row r="11074" spans="1:8" x14ac:dyDescent="0.35">
      <c r="A11074">
        <v>1.6564049256917556E+16</v>
      </c>
      <c r="B11074">
        <v>1.9977526733480024E+16</v>
      </c>
      <c r="C11074">
        <v>1</v>
      </c>
      <c r="D11074">
        <v>3</v>
      </c>
      <c r="E11074">
        <v>30</v>
      </c>
      <c r="F11074">
        <v>2.6868067446869056E+16</v>
      </c>
      <c r="G11074">
        <v>5367575356967709</v>
      </c>
      <c r="H11074">
        <v>974412569244822</v>
      </c>
    </row>
    <row r="11075" spans="1:8" x14ac:dyDescent="0.35">
      <c r="A11075">
        <v>1650889364596205</v>
      </c>
      <c r="B11075">
        <v>4132739338807191</v>
      </c>
      <c r="C11075">
        <v>1</v>
      </c>
      <c r="D11075">
        <v>3</v>
      </c>
      <c r="E11075">
        <v>30</v>
      </c>
      <c r="F11075">
        <v>2.6780235786488956E+16</v>
      </c>
      <c r="G11075">
        <v>1.1067573393735504E+16</v>
      </c>
      <c r="H11075">
        <v>9755193265841956</v>
      </c>
    </row>
    <row r="11076" spans="1:8" x14ac:dyDescent="0.35">
      <c r="A11076">
        <v>1645373803500654</v>
      </c>
      <c r="B11076">
        <v>6045948124920764</v>
      </c>
      <c r="C11076">
        <v>1</v>
      </c>
      <c r="D11076">
        <v>3</v>
      </c>
      <c r="E11076">
        <v>30</v>
      </c>
      <c r="F11076">
        <v>2.6692497469691468E+16</v>
      </c>
      <c r="G11076">
        <v>1.6138145502633336E+16</v>
      </c>
      <c r="H11076">
        <v>9771331411344588</v>
      </c>
    </row>
    <row r="11077" spans="1:8" x14ac:dyDescent="0.35">
      <c r="A11077">
        <v>2979869558492411</v>
      </c>
      <c r="B11077">
        <v>6858278874049946</v>
      </c>
      <c r="C11077">
        <v>1</v>
      </c>
      <c r="D11077">
        <v>2</v>
      </c>
      <c r="E11077">
        <v>30</v>
      </c>
      <c r="F11077">
        <v>2662184935854114</v>
      </c>
      <c r="G11077">
        <v>1825800670438228</v>
      </c>
      <c r="H11077">
        <v>9789589418048972</v>
      </c>
    </row>
    <row r="11078" spans="1:8" x14ac:dyDescent="0.35">
      <c r="A11078">
        <v>2.9362760131766664E+16</v>
      </c>
      <c r="B11078">
        <v>718478485893124</v>
      </c>
      <c r="C11078">
        <v>1</v>
      </c>
      <c r="D11078">
        <v>5</v>
      </c>
      <c r="E11078">
        <v>30</v>
      </c>
      <c r="F11078">
        <v>2.6258742911051336E+16</v>
      </c>
      <c r="G11078">
        <v>1.8866341848188968E+16</v>
      </c>
      <c r="H11078">
        <v>980845575989716</v>
      </c>
    </row>
    <row r="11079" spans="1:8" x14ac:dyDescent="0.35">
      <c r="A11079">
        <v>2.9344881696848404E+16</v>
      </c>
      <c r="B11079">
        <v>1.1931324517188228E+16</v>
      </c>
      <c r="C11079">
        <v>1</v>
      </c>
      <c r="D11079">
        <v>7</v>
      </c>
      <c r="E11079">
        <v>30</v>
      </c>
      <c r="F11079">
        <v>2.6213305302081112E+16</v>
      </c>
      <c r="G11079">
        <v>3127594522272605</v>
      </c>
      <c r="H11079">
        <v>9839731705119886</v>
      </c>
    </row>
    <row r="11080" spans="1:8" x14ac:dyDescent="0.35">
      <c r="A11080">
        <v>2879869558492411</v>
      </c>
      <c r="B11080">
        <v>3429532371531336</v>
      </c>
      <c r="C11080">
        <v>1</v>
      </c>
      <c r="D11080">
        <v>2</v>
      </c>
      <c r="E11080">
        <v>30</v>
      </c>
      <c r="F11080">
        <v>2580005431734542</v>
      </c>
      <c r="G11080">
        <v>8848212146860291</v>
      </c>
      <c r="H11080">
        <v>9848579917266748</v>
      </c>
    </row>
    <row r="11081" spans="1:8" x14ac:dyDescent="0.35">
      <c r="A11081">
        <v>2.8362760131766664E+16</v>
      </c>
      <c r="B11081">
        <v>9579347255961036</v>
      </c>
      <c r="C11081">
        <v>1</v>
      </c>
      <c r="D11081">
        <v>5</v>
      </c>
      <c r="E11081">
        <v>30</v>
      </c>
      <c r="F11081">
        <v>2.5454004277931304E+16</v>
      </c>
      <c r="G11081">
        <v>2438327460330217</v>
      </c>
      <c r="H11081">
        <v>9872963191870048</v>
      </c>
    </row>
    <row r="11082" spans="1:8" x14ac:dyDescent="0.35">
      <c r="A11082">
        <v>2.2944411066884728E+16</v>
      </c>
      <c r="B11082">
        <v>6.0447263993440416E+16</v>
      </c>
      <c r="C11082">
        <v>1</v>
      </c>
      <c r="D11082">
        <v>4</v>
      </c>
      <c r="E11082">
        <v>30</v>
      </c>
      <c r="F11082">
        <v>2539221162492073</v>
      </c>
      <c r="G11082">
        <v>153488971946889</v>
      </c>
      <c r="H11082">
        <v>9874498081589518</v>
      </c>
    </row>
    <row r="11083" spans="1:8" x14ac:dyDescent="0.35">
      <c r="A11083">
        <v>2285932804603154</v>
      </c>
      <c r="B11083">
        <v>1.8952523248353032E+16</v>
      </c>
      <c r="C11083">
        <v>1</v>
      </c>
      <c r="D11083">
        <v>4</v>
      </c>
      <c r="E11083">
        <v>30</v>
      </c>
      <c r="F11083">
        <v>2530656722250018</v>
      </c>
      <c r="G11083">
        <v>4796233036204436</v>
      </c>
      <c r="H11083">
        <v>9879294314625722</v>
      </c>
    </row>
    <row r="11084" spans="1:8" x14ac:dyDescent="0.35">
      <c r="A11084">
        <v>2.2774245025178352E+16</v>
      </c>
      <c r="B11084">
        <v>1.9148336961556288E+16</v>
      </c>
      <c r="C11084">
        <v>1</v>
      </c>
      <c r="D11084">
        <v>4</v>
      </c>
      <c r="E11084">
        <v>30</v>
      </c>
      <c r="F11084">
        <v>2.5221165433723276E+16</v>
      </c>
      <c r="G11084">
        <v>4829433742880892</v>
      </c>
      <c r="H11084">
        <v>9884123748368604</v>
      </c>
    </row>
    <row r="11085" spans="1:8" x14ac:dyDescent="0.35">
      <c r="A11085">
        <v>2.2689162004325168E+16</v>
      </c>
      <c r="B11085">
        <v>1.9350562079762484E+16</v>
      </c>
      <c r="C11085">
        <v>1</v>
      </c>
      <c r="D11085">
        <v>4</v>
      </c>
      <c r="E11085">
        <v>30</v>
      </c>
      <c r="F11085">
        <v>2.5136005848280168E+16</v>
      </c>
      <c r="G11085">
        <v>4.8639584160441824E+16</v>
      </c>
      <c r="H11085">
        <v>9888987706784648</v>
      </c>
    </row>
    <row r="11086" spans="1:8" x14ac:dyDescent="0.35">
      <c r="A11086">
        <v>2260407898347198</v>
      </c>
      <c r="B11086">
        <v>1.9558417789440876E+16</v>
      </c>
      <c r="C11086">
        <v>1</v>
      </c>
      <c r="D11086">
        <v>4</v>
      </c>
      <c r="E11086">
        <v>30</v>
      </c>
      <c r="F11086">
        <v>2.5051088054668192E+16</v>
      </c>
      <c r="G11086">
        <v>4899596462532722</v>
      </c>
      <c r="H11086">
        <v>989388730324718</v>
      </c>
    </row>
    <row r="11087" spans="1:8" x14ac:dyDescent="0.35">
      <c r="A11087">
        <v>2.8344881696848404E+16</v>
      </c>
      <c r="B11087">
        <v>2983172922711665</v>
      </c>
      <c r="C11087">
        <v>1</v>
      </c>
      <c r="D11087">
        <v>7</v>
      </c>
      <c r="E11087">
        <v>30</v>
      </c>
      <c r="F11087">
        <v>2501805607110263</v>
      </c>
      <c r="G11087">
        <v>7463318745019555</v>
      </c>
      <c r="H11087">
        <v>99013506219922</v>
      </c>
    </row>
    <row r="11088" spans="1:8" x14ac:dyDescent="0.35">
      <c r="A11088">
        <v>2779869558492411</v>
      </c>
      <c r="B11088">
        <v>3429532371531336</v>
      </c>
      <c r="C11088">
        <v>1</v>
      </c>
      <c r="D11088">
        <v>2</v>
      </c>
      <c r="E11088">
        <v>30</v>
      </c>
      <c r="F11088">
        <v>2.5016942949197712E+16</v>
      </c>
      <c r="G11088">
        <v>8579641568102616</v>
      </c>
      <c r="H11088">
        <v>9909930263560302</v>
      </c>
    </row>
    <row r="11089" spans="1:8" x14ac:dyDescent="0.35">
      <c r="A11089">
        <v>2.2518995962618792E+16</v>
      </c>
      <c r="B11089">
        <v>1977115580488629</v>
      </c>
      <c r="C11089">
        <v>1</v>
      </c>
      <c r="D11089">
        <v>4</v>
      </c>
      <c r="E11089">
        <v>30</v>
      </c>
      <c r="F11089">
        <v>2496641164020728</v>
      </c>
      <c r="G11089">
        <v>4.9361481442746472E+16</v>
      </c>
      <c r="H11089">
        <v>9914866411704576</v>
      </c>
    </row>
    <row r="11090" spans="1:8" x14ac:dyDescent="0.35">
      <c r="A11090">
        <v>2.82716688651804E+16</v>
      </c>
      <c r="B11090">
        <v>1161167268927369</v>
      </c>
      <c r="C11090">
        <v>1</v>
      </c>
      <c r="D11090">
        <v>6</v>
      </c>
      <c r="E11090">
        <v>30</v>
      </c>
      <c r="F11090">
        <v>24932367890923</v>
      </c>
      <c r="G11090">
        <v>2.8950649531795488E+16</v>
      </c>
      <c r="H11090">
        <v>9915155918199896</v>
      </c>
    </row>
    <row r="11091" spans="1:8" x14ac:dyDescent="0.35">
      <c r="A11091">
        <v>2.2433912941765604E+16</v>
      </c>
      <c r="B11091">
        <v>1.9988059701470552E+16</v>
      </c>
      <c r="C11091">
        <v>1</v>
      </c>
      <c r="D11091">
        <v>4</v>
      </c>
      <c r="E11091">
        <v>30</v>
      </c>
      <c r="F11091">
        <v>2.4881976191055324E+16</v>
      </c>
      <c r="G11091">
        <v>4973424255973827</v>
      </c>
      <c r="H11091">
        <v>9920129342455868</v>
      </c>
    </row>
    <row r="11092" spans="1:8" x14ac:dyDescent="0.35">
      <c r="A11092">
        <v>2820922104077189</v>
      </c>
      <c r="B11092">
        <v>1.0088024028661568E+16</v>
      </c>
      <c r="C11092">
        <v>1</v>
      </c>
      <c r="D11092">
        <v>6</v>
      </c>
      <c r="E11092">
        <v>30</v>
      </c>
      <c r="F11092">
        <v>2.4859473503109656E+16</v>
      </c>
      <c r="G11092">
        <v>2.5078296603924572E+16</v>
      </c>
      <c r="H11092">
        <v>9922637172116260</v>
      </c>
    </row>
    <row r="11093" spans="1:8" x14ac:dyDescent="0.35">
      <c r="A11093">
        <v>2234882992091242</v>
      </c>
      <c r="B11093">
        <v>2.8458009780490608E+16</v>
      </c>
      <c r="C11093">
        <v>1</v>
      </c>
      <c r="D11093">
        <v>4</v>
      </c>
      <c r="E11093">
        <v>30</v>
      </c>
      <c r="F11093">
        <v>2479778129222334</v>
      </c>
      <c r="G11093">
        <v>7056955025485588</v>
      </c>
      <c r="H11093">
        <v>992334286761881</v>
      </c>
    </row>
    <row r="11094" spans="1:8" x14ac:dyDescent="0.35">
      <c r="A11094">
        <v>2.8084325391954868E+16</v>
      </c>
      <c r="B11094">
        <v>3797229536215914</v>
      </c>
      <c r="C11094">
        <v>1</v>
      </c>
      <c r="D11094">
        <v>6</v>
      </c>
      <c r="E11094">
        <v>30</v>
      </c>
      <c r="F11094">
        <v>2.4714220668977176E+16</v>
      </c>
      <c r="G11094">
        <v>9384556868879796</v>
      </c>
      <c r="H11094">
        <v>9924281323305700</v>
      </c>
    </row>
    <row r="11095" spans="1:8" x14ac:dyDescent="0.35">
      <c r="A11095">
        <v>2.8021877567546356E+16</v>
      </c>
      <c r="B11095">
        <v>9854500374612120</v>
      </c>
      <c r="C11095">
        <v>1</v>
      </c>
      <c r="D11095">
        <v>6</v>
      </c>
      <c r="E11095">
        <v>30</v>
      </c>
      <c r="F11095">
        <v>2.4641861691342488E+16</v>
      </c>
      <c r="G11095">
        <v>2.4283323526847464E+16</v>
      </c>
      <c r="H11095">
        <v>9926709655658382</v>
      </c>
    </row>
    <row r="11096" spans="1:8" x14ac:dyDescent="0.35">
      <c r="A11096">
        <v>1.4847026314495964E+16</v>
      </c>
      <c r="B11096">
        <v>1.6879622310937376E+16</v>
      </c>
      <c r="C11096">
        <v>1</v>
      </c>
      <c r="D11096">
        <v>3</v>
      </c>
      <c r="E11096">
        <v>30</v>
      </c>
      <c r="F11096">
        <v>2417776678347556</v>
      </c>
      <c r="G11096">
        <v>4081115716269946</v>
      </c>
      <c r="H11096">
        <v>9930790771374652</v>
      </c>
    </row>
    <row r="11097" spans="1:8" x14ac:dyDescent="0.35">
      <c r="A11097">
        <v>1.4791870703540456E+16</v>
      </c>
      <c r="B11097">
        <v>2.2324254772925696E+16</v>
      </c>
      <c r="C11097">
        <v>1</v>
      </c>
      <c r="D11097">
        <v>3</v>
      </c>
      <c r="E11097">
        <v>30</v>
      </c>
      <c r="F11097">
        <v>2.4092857614912116E+16</v>
      </c>
      <c r="G11097">
        <v>5378550916031211</v>
      </c>
      <c r="H11097">
        <v>9936169322290684</v>
      </c>
    </row>
    <row r="11098" spans="1:8" x14ac:dyDescent="0.35">
      <c r="A11098">
        <v>1.4736715092584948E+16</v>
      </c>
      <c r="B11098">
        <v>1.0392548794384122E+16</v>
      </c>
      <c r="C11098">
        <v>1</v>
      </c>
      <c r="D11098">
        <v>3</v>
      </c>
      <c r="E11098">
        <v>30</v>
      </c>
      <c r="F11098">
        <v>2400804281614995</v>
      </c>
      <c r="G11098">
        <v>2.4950475642450152E+16</v>
      </c>
      <c r="H11098">
        <v>9936418827047108</v>
      </c>
    </row>
    <row r="11099" spans="1:8" x14ac:dyDescent="0.35">
      <c r="A11099">
        <v>2745984714786975</v>
      </c>
      <c r="B11099">
        <v>1.5709535976815556E+16</v>
      </c>
      <c r="C11099">
        <v>1</v>
      </c>
      <c r="D11099">
        <v>6</v>
      </c>
      <c r="E11099">
        <v>30</v>
      </c>
      <c r="F11099">
        <v>2.3998605902563456E+16</v>
      </c>
      <c r="G11099">
        <v>3770069628197388</v>
      </c>
      <c r="H11099">
        <v>9940188896675304</v>
      </c>
    </row>
    <row r="11100" spans="1:8" x14ac:dyDescent="0.35">
      <c r="A11100">
        <v>2.6362760131766664E+16</v>
      </c>
      <c r="B11100">
        <v>4.7896736279805176E+16</v>
      </c>
      <c r="C11100">
        <v>1</v>
      </c>
      <c r="D11100">
        <v>5</v>
      </c>
      <c r="E11100">
        <v>30</v>
      </c>
      <c r="F11100">
        <v>239570014837227</v>
      </c>
      <c r="G11100">
        <v>1.1474621821207672E+16</v>
      </c>
      <c r="H11100">
        <v>9951663518496512</v>
      </c>
    </row>
    <row r="11101" spans="1:8" x14ac:dyDescent="0.35">
      <c r="A11101">
        <v>2.7397399323461236E+16</v>
      </c>
      <c r="B11101">
        <v>1.9134709374386736E+16</v>
      </c>
      <c r="C11101">
        <v>1</v>
      </c>
      <c r="D11101">
        <v>6</v>
      </c>
      <c r="E11101">
        <v>30</v>
      </c>
      <c r="F11101">
        <v>2.3928014207913032E+16</v>
      </c>
      <c r="G11101">
        <v>4.5785559777461256E+16</v>
      </c>
      <c r="H11101">
        <v>995624207447426</v>
      </c>
    </row>
    <row r="11102" spans="1:8" x14ac:dyDescent="0.35">
      <c r="A11102">
        <v>2.7344881696848404E+16</v>
      </c>
      <c r="B11102">
        <v>8948835181305779</v>
      </c>
      <c r="C11102">
        <v>1</v>
      </c>
      <c r="D11102">
        <v>7</v>
      </c>
      <c r="E11102">
        <v>30</v>
      </c>
      <c r="F11102">
        <v>2.3868783383565136E+16</v>
      </c>
      <c r="G11102">
        <v>2.1359780847781444E+16</v>
      </c>
      <c r="H11102">
        <v>997760185532204</v>
      </c>
    </row>
    <row r="11103" spans="1:8" x14ac:dyDescent="0.35">
      <c r="A11103">
        <v>2.7334951499052724E+16</v>
      </c>
      <c r="B11103">
        <v>4772202918967007</v>
      </c>
      <c r="C11103">
        <v>1</v>
      </c>
      <c r="D11103">
        <v>6</v>
      </c>
      <c r="E11103">
        <v>30</v>
      </c>
      <c r="F11103">
        <v>2.3857597752894332E+16</v>
      </c>
      <c r="G11103">
        <v>1.1385329763590304E+16</v>
      </c>
      <c r="H11103">
        <v>99787403882984</v>
      </c>
    </row>
    <row r="11104" spans="1:8" x14ac:dyDescent="0.35">
      <c r="A11104">
        <v>2100849783749967</v>
      </c>
      <c r="B11104">
        <v>2.1604228716906548E+16</v>
      </c>
      <c r="C11104">
        <v>1</v>
      </c>
      <c r="D11104">
        <v>4</v>
      </c>
      <c r="E11104">
        <v>30</v>
      </c>
      <c r="F11104">
        <v>2.3502854654734936E+16</v>
      </c>
      <c r="G11104">
        <v>5077610474611053</v>
      </c>
      <c r="H11104">
        <v>9983817998773012</v>
      </c>
    </row>
    <row r="11105" spans="1:8" x14ac:dyDescent="0.35">
      <c r="A11105">
        <v>2.0923414816646484E+16</v>
      </c>
      <c r="B11105">
        <v>2288035287214159</v>
      </c>
      <c r="C11105">
        <v>1</v>
      </c>
      <c r="D11105">
        <v>4</v>
      </c>
      <c r="E11105">
        <v>30</v>
      </c>
      <c r="F11105">
        <v>2342262703886875</v>
      </c>
      <c r="G11105">
        <v>5359179718418819</v>
      </c>
      <c r="H11105">
        <v>9989177178491428</v>
      </c>
    </row>
    <row r="11106" spans="1:8" x14ac:dyDescent="0.35">
      <c r="A11106">
        <v>2.0838331795793296E+16</v>
      </c>
      <c r="B11106">
        <v>2.3108590474677848E+16</v>
      </c>
      <c r="C11106">
        <v>1</v>
      </c>
      <c r="D11106">
        <v>4</v>
      </c>
      <c r="E11106">
        <v>30</v>
      </c>
      <c r="F11106">
        <v>2.3342632431402928E+16</v>
      </c>
      <c r="G11106">
        <v>5394153334582239</v>
      </c>
      <c r="H11106">
        <v>9994571331826012</v>
      </c>
    </row>
    <row r="11107" spans="1:8" x14ac:dyDescent="0.35">
      <c r="A11107">
        <v>2075324877494011</v>
      </c>
      <c r="B11107">
        <v>2.3336192314074528E+16</v>
      </c>
      <c r="C11107">
        <v>1</v>
      </c>
      <c r="D11107">
        <v>4</v>
      </c>
      <c r="E11107">
        <v>30</v>
      </c>
      <c r="F11107">
        <v>2326287039858892</v>
      </c>
      <c r="G11107">
        <v>5428668173988626</v>
      </c>
      <c r="H11107">
        <v>10000</v>
      </c>
    </row>
    <row r="11108" spans="1:8" x14ac:dyDescent="0.35">
      <c r="A11108">
        <v>2075324877494011</v>
      </c>
      <c r="B11108">
        <v>559251100913724</v>
      </c>
      <c r="C11108">
        <v>2</v>
      </c>
      <c r="D11108">
        <v>4</v>
      </c>
      <c r="E11108">
        <v>30</v>
      </c>
      <c r="F11108">
        <v>2326287039858892</v>
      </c>
      <c r="G11108">
        <v>1.3009785880824134E+16</v>
      </c>
      <c r="H11108">
        <v>1.0130097858808242E+16</v>
      </c>
    </row>
    <row r="11109" spans="1:8" x14ac:dyDescent="0.35">
      <c r="A11109">
        <v>2.6022712377010168E+16</v>
      </c>
      <c r="B11109">
        <v>2035573805723613</v>
      </c>
      <c r="C11109">
        <v>2</v>
      </c>
      <c r="D11109">
        <v>6</v>
      </c>
      <c r="E11109">
        <v>30</v>
      </c>
      <c r="F11109">
        <v>2241795296584801</v>
      </c>
      <c r="G11109">
        <v>4563339783522419</v>
      </c>
      <c r="H11109">
        <v>1.0134661198591764E+16</v>
      </c>
    </row>
    <row r="11110" spans="1:8" x14ac:dyDescent="0.35">
      <c r="A11110">
        <v>1979623880544139</v>
      </c>
      <c r="B11110">
        <v>2.2594697891271204E+16</v>
      </c>
      <c r="C11110">
        <v>2</v>
      </c>
      <c r="D11110">
        <v>1</v>
      </c>
      <c r="E11110">
        <v>30</v>
      </c>
      <c r="F11110">
        <v>2.2381598082172476E+16</v>
      </c>
      <c r="G11110">
        <v>505705446990542</v>
      </c>
      <c r="H11110">
        <v>1.0185231743290818E+16</v>
      </c>
    </row>
    <row r="11111" spans="1:8" x14ac:dyDescent="0.35">
      <c r="A11111">
        <v>1975324877494011</v>
      </c>
      <c r="B11111">
        <v>5.2049731417743416E+16</v>
      </c>
      <c r="C11111">
        <v>2</v>
      </c>
      <c r="D11111">
        <v>4</v>
      </c>
      <c r="E11111">
        <v>30</v>
      </c>
      <c r="F11111">
        <v>2.2342689585162476E+16</v>
      </c>
      <c r="G11111">
        <v>1.1629309920577198E+16</v>
      </c>
      <c r="H11111">
        <v>1030152484249659</v>
      </c>
    </row>
    <row r="11112" spans="1:8" x14ac:dyDescent="0.35">
      <c r="A11112">
        <v>1.3571248259718428E+16</v>
      </c>
      <c r="B11112">
        <v>1.6045862509276764E+16</v>
      </c>
      <c r="C11112">
        <v>2</v>
      </c>
      <c r="D11112">
        <v>3</v>
      </c>
      <c r="E11112">
        <v>30</v>
      </c>
      <c r="F11112">
        <v>2223796850106463</v>
      </c>
      <c r="G11112">
        <v>3.5682738505371056E+16</v>
      </c>
      <c r="H11112">
        <v>1.033720758100196E+16</v>
      </c>
    </row>
    <row r="11113" spans="1:8" x14ac:dyDescent="0.35">
      <c r="A11113">
        <v>2557634332073669</v>
      </c>
      <c r="B11113">
        <v>2378174389953887</v>
      </c>
      <c r="C11113">
        <v>2</v>
      </c>
      <c r="D11113">
        <v>7</v>
      </c>
      <c r="E11113">
        <v>30</v>
      </c>
      <c r="F11113">
        <v>2194539753563894</v>
      </c>
      <c r="G11113">
        <v>5218998239661367</v>
      </c>
      <c r="H11113">
        <v>1.0389397563398576E+16</v>
      </c>
    </row>
    <row r="11114" spans="1:8" x14ac:dyDescent="0.35">
      <c r="A11114">
        <v>2290155472815775</v>
      </c>
      <c r="B11114">
        <v>2900249947449326</v>
      </c>
      <c r="C11114">
        <v>2</v>
      </c>
      <c r="D11114">
        <v>5</v>
      </c>
      <c r="E11114">
        <v>30</v>
      </c>
      <c r="F11114">
        <v>2.1690201123244936E+16</v>
      </c>
      <c r="G11114">
        <v>6290700466785644</v>
      </c>
      <c r="H11114">
        <v>1.0390026633445254E+16</v>
      </c>
    </row>
    <row r="11115" spans="1:8" x14ac:dyDescent="0.35">
      <c r="A11115">
        <v>2274772939043219</v>
      </c>
      <c r="B11115">
        <v>4308483525773217</v>
      </c>
      <c r="C11115">
        <v>2</v>
      </c>
      <c r="D11115">
        <v>5</v>
      </c>
      <c r="E11115">
        <v>30</v>
      </c>
      <c r="F11115">
        <v>2.1598243065648712E+16</v>
      </c>
      <c r="G11115">
        <v>9305567443399312</v>
      </c>
      <c r="H11115">
        <v>1.0390957190189594E+16</v>
      </c>
    </row>
    <row r="11116" spans="1:8" x14ac:dyDescent="0.35">
      <c r="A11116">
        <v>1879623880544139</v>
      </c>
      <c r="B11116">
        <v>2711353390963045</v>
      </c>
      <c r="C11116">
        <v>2</v>
      </c>
      <c r="D11116">
        <v>1</v>
      </c>
      <c r="E11116">
        <v>30</v>
      </c>
      <c r="F11116">
        <v>2.1491436795803604E+16</v>
      </c>
      <c r="G11116">
        <v>5827088003297006</v>
      </c>
      <c r="H11116">
        <v>1.0449228070222564E+16</v>
      </c>
    </row>
    <row r="11117" spans="1:8" x14ac:dyDescent="0.35">
      <c r="A11117">
        <v>1875324877494011</v>
      </c>
      <c r="B11117">
        <v>5638762320979187</v>
      </c>
      <c r="C11117">
        <v>2</v>
      </c>
      <c r="D11117">
        <v>4</v>
      </c>
      <c r="E11117">
        <v>30</v>
      </c>
      <c r="F11117">
        <v>2.1453861278439036E+16</v>
      </c>
      <c r="G11117">
        <v>1209732246163764</v>
      </c>
      <c r="H11117">
        <v>1057020129483894</v>
      </c>
    </row>
    <row r="11118" spans="1:8" x14ac:dyDescent="0.35">
      <c r="A11118">
        <v>2.5022712377010168E+16</v>
      </c>
      <c r="B11118">
        <v>8141362329307958</v>
      </c>
      <c r="C11118">
        <v>2</v>
      </c>
      <c r="D11118">
        <v>6</v>
      </c>
      <c r="E11118">
        <v>30</v>
      </c>
      <c r="F11118">
        <v>2.1371136450831816E+16</v>
      </c>
      <c r="G11118">
        <v>1.7399016523530232E+16</v>
      </c>
      <c r="H11118">
        <v>1058760031136247</v>
      </c>
    </row>
    <row r="11119" spans="1:8" x14ac:dyDescent="0.35">
      <c r="A11119">
        <v>2457634332073669</v>
      </c>
      <c r="B11119">
        <v>1.1890871949769436E+16</v>
      </c>
      <c r="C11119">
        <v>2</v>
      </c>
      <c r="D11119">
        <v>7</v>
      </c>
      <c r="E11119">
        <v>30</v>
      </c>
      <c r="F11119">
        <v>2091756058931521</v>
      </c>
      <c r="G11119">
        <v>2.4872803446909084E+16</v>
      </c>
      <c r="H11119">
        <v>1061247311480938</v>
      </c>
    </row>
    <row r="11120" spans="1:8" x14ac:dyDescent="0.35">
      <c r="A11120">
        <v>1.2571248259718432E+16</v>
      </c>
      <c r="B11120">
        <v>8022931254638382</v>
      </c>
      <c r="C11120">
        <v>2</v>
      </c>
      <c r="D11120">
        <v>3</v>
      </c>
      <c r="E11120">
        <v>30</v>
      </c>
      <c r="F11120">
        <v>2.0752938431631864E+16</v>
      </c>
      <c r="G11120">
        <v>1.6649939836872534E+16</v>
      </c>
      <c r="H11120">
        <v>1.0629123054646252E+16</v>
      </c>
    </row>
    <row r="11121" spans="1:8" x14ac:dyDescent="0.35">
      <c r="A11121">
        <v>1779623880544139</v>
      </c>
      <c r="B11121">
        <v>2.4854374800188332E+16</v>
      </c>
      <c r="C11121">
        <v>2</v>
      </c>
      <c r="D11121">
        <v>1</v>
      </c>
      <c r="E11121">
        <v>30</v>
      </c>
      <c r="F11121">
        <v>2063193277782481</v>
      </c>
      <c r="G11121">
        <v>5.1279379011234864E+16</v>
      </c>
      <c r="H11121">
        <v>1.0680402433657488E+16</v>
      </c>
    </row>
    <row r="11122" spans="1:8" x14ac:dyDescent="0.35">
      <c r="A11122">
        <v>1775324877494011</v>
      </c>
      <c r="B11122">
        <v>4771283364306253</v>
      </c>
      <c r="C11122">
        <v>2</v>
      </c>
      <c r="D11122">
        <v>4</v>
      </c>
      <c r="E11122">
        <v>30</v>
      </c>
      <c r="F11122">
        <v>2059565876795321</v>
      </c>
      <c r="G11122">
        <v>9826772405646338</v>
      </c>
      <c r="H11122">
        <v>1077867015771395</v>
      </c>
    </row>
    <row r="11123" spans="1:8" x14ac:dyDescent="0.35">
      <c r="A11123">
        <v>2.4022712377010168E+16</v>
      </c>
      <c r="B11123">
        <v>1.0176936135031572E+16</v>
      </c>
      <c r="C11123">
        <v>2</v>
      </c>
      <c r="D11123">
        <v>6</v>
      </c>
      <c r="E11123">
        <v>30</v>
      </c>
      <c r="F11123">
        <v>20366512307472</v>
      </c>
      <c r="G11123">
        <v>2.0726869504647704E+16</v>
      </c>
      <c r="H11123">
        <v>1.0799397027218598E+16</v>
      </c>
    </row>
    <row r="11124" spans="1:8" x14ac:dyDescent="0.35">
      <c r="A11124">
        <v>2.0055650675451084E+16</v>
      </c>
      <c r="B11124">
        <v>1.9014889782335956E+16</v>
      </c>
      <c r="C11124">
        <v>2</v>
      </c>
      <c r="D11124">
        <v>5</v>
      </c>
      <c r="E11124">
        <v>30</v>
      </c>
      <c r="F11124">
        <v>2.0099090518635224E+16</v>
      </c>
      <c r="G11124">
        <v>3821819909370424</v>
      </c>
      <c r="H11124">
        <v>1.0799779209209536E+16</v>
      </c>
    </row>
    <row r="11125" spans="1:8" x14ac:dyDescent="0.35">
      <c r="A11125">
        <v>1.9747999999999972E+16</v>
      </c>
      <c r="B11125">
        <v>4863176679511109</v>
      </c>
      <c r="C11125">
        <v>2</v>
      </c>
      <c r="D11125">
        <v>5</v>
      </c>
      <c r="E11125">
        <v>30</v>
      </c>
      <c r="F11125">
        <v>1994042242736259</v>
      </c>
      <c r="G11125">
        <v>9697379732835004</v>
      </c>
      <c r="H11125">
        <v>1080074894718282</v>
      </c>
    </row>
    <row r="11126" spans="1:8" x14ac:dyDescent="0.35">
      <c r="A11126">
        <v>2357634332073669</v>
      </c>
      <c r="B11126">
        <v>2378174389953887</v>
      </c>
      <c r="C11126">
        <v>2</v>
      </c>
      <c r="D11126">
        <v>7</v>
      </c>
      <c r="E11126">
        <v>30</v>
      </c>
      <c r="F11126">
        <v>1.9931385918511476E+16</v>
      </c>
      <c r="G11126">
        <v>4740031154769152</v>
      </c>
      <c r="H11126">
        <v>1084814925873051</v>
      </c>
    </row>
    <row r="11127" spans="1:8" x14ac:dyDescent="0.35">
      <c r="A11127">
        <v>1679623880544139</v>
      </c>
      <c r="B11127">
        <v>2937321081854757</v>
      </c>
      <c r="C11127">
        <v>2</v>
      </c>
      <c r="D11127">
        <v>1</v>
      </c>
      <c r="E11127">
        <v>30</v>
      </c>
      <c r="F11127">
        <v>1.9802349442072744E+16</v>
      </c>
      <c r="G11127">
        <v>5816585848645505</v>
      </c>
      <c r="H11127">
        <v>1.0906315117216966E+16</v>
      </c>
    </row>
    <row r="11128" spans="1:8" x14ac:dyDescent="0.35">
      <c r="A11128">
        <v>1675324877494011</v>
      </c>
      <c r="B11128">
        <v>7373720234325049</v>
      </c>
      <c r="C11128">
        <v>2</v>
      </c>
      <c r="D11128">
        <v>4</v>
      </c>
      <c r="E11128">
        <v>30</v>
      </c>
      <c r="F11128">
        <v>1.976734508274012E+16</v>
      </c>
      <c r="G11128">
        <v>1.4575887241548656E+16</v>
      </c>
      <c r="H11128">
        <v>1.1052073989632452E+16</v>
      </c>
    </row>
    <row r="11129" spans="1:8" x14ac:dyDescent="0.35">
      <c r="A11129">
        <v>1.1835539984394488E+16</v>
      </c>
      <c r="B11129">
        <v>1.1494506714138758E+16</v>
      </c>
      <c r="C11129">
        <v>2</v>
      </c>
      <c r="D11129">
        <v>3</v>
      </c>
      <c r="E11129">
        <v>30</v>
      </c>
      <c r="F11129">
        <v>1.9680330865104048E+16</v>
      </c>
      <c r="G11129">
        <v>2.2621569526541068E+16</v>
      </c>
      <c r="H11129">
        <v>1.1054336146585108E+16</v>
      </c>
    </row>
    <row r="11130" spans="1:8" x14ac:dyDescent="0.35">
      <c r="A11130">
        <v>1874799999999998</v>
      </c>
      <c r="B11130">
        <v>3264420704197163</v>
      </c>
      <c r="C11130">
        <v>2</v>
      </c>
      <c r="D11130">
        <v>5</v>
      </c>
      <c r="E11130">
        <v>30</v>
      </c>
      <c r="F11130">
        <v>1.9441539759988912E+16</v>
      </c>
      <c r="G11130">
        <v>6346536491398015</v>
      </c>
      <c r="H11130">
        <v>1.1054970800234244E+16</v>
      </c>
    </row>
    <row r="11131" spans="1:8" x14ac:dyDescent="0.35">
      <c r="A11131">
        <v>2.3022712377010168E+16</v>
      </c>
      <c r="B11131">
        <v>1221250994075518</v>
      </c>
      <c r="C11131">
        <v>2</v>
      </c>
      <c r="D11131">
        <v>6</v>
      </c>
      <c r="E11131">
        <v>30</v>
      </c>
      <c r="F11131">
        <v>1.9402888375861592E+16</v>
      </c>
      <c r="G11131">
        <v>2.3695796716957288E+16</v>
      </c>
      <c r="H11131">
        <v>1.1078666596951204E+16</v>
      </c>
    </row>
    <row r="11132" spans="1:8" x14ac:dyDescent="0.35">
      <c r="A11132">
        <v>1159983170907054</v>
      </c>
      <c r="B11132">
        <v>1.1526781702906898E+16</v>
      </c>
      <c r="C11132">
        <v>2</v>
      </c>
      <c r="D11132">
        <v>3</v>
      </c>
      <c r="E11132">
        <v>30</v>
      </c>
      <c r="F11132">
        <v>1.934026430313496E+16</v>
      </c>
      <c r="G11132">
        <v>2229310046987595</v>
      </c>
      <c r="H11132">
        <v>1108089590699819</v>
      </c>
    </row>
    <row r="11133" spans="1:8" x14ac:dyDescent="0.35">
      <c r="A11133">
        <v>1579623880544139</v>
      </c>
      <c r="B11133">
        <v>4970823180090168</v>
      </c>
      <c r="C11133">
        <v>2</v>
      </c>
      <c r="D11133">
        <v>1</v>
      </c>
      <c r="E11133">
        <v>30</v>
      </c>
      <c r="F11133">
        <v>1900194250575742</v>
      </c>
      <c r="G11133">
        <v>9445529627435964</v>
      </c>
      <c r="H11133">
        <v>1117535120327255</v>
      </c>
    </row>
    <row r="11134" spans="1:8" x14ac:dyDescent="0.35">
      <c r="A11134">
        <v>1.1364123433746592E+16</v>
      </c>
      <c r="B11134">
        <v>1155914731538999</v>
      </c>
      <c r="C11134">
        <v>2</v>
      </c>
      <c r="D11134">
        <v>3</v>
      </c>
      <c r="E11134">
        <v>30</v>
      </c>
      <c r="F11134">
        <v>1900193459668127</v>
      </c>
      <c r="G11134">
        <v>2.1964616128044448E+16</v>
      </c>
      <c r="H11134">
        <v>1.1177547664885356E+16</v>
      </c>
    </row>
    <row r="11135" spans="1:8" x14ac:dyDescent="0.35">
      <c r="A11135">
        <v>2257634332073669</v>
      </c>
      <c r="B11135">
        <v>1.9817817141552948E+16</v>
      </c>
      <c r="C11135">
        <v>2</v>
      </c>
      <c r="D11135">
        <v>7</v>
      </c>
      <c r="E11135">
        <v>30</v>
      </c>
      <c r="F11135">
        <v>1898567459402661</v>
      </c>
      <c r="G11135">
        <v>3.7625462741344688E+16</v>
      </c>
      <c r="H11135">
        <v>112151731276267</v>
      </c>
    </row>
    <row r="11136" spans="1:8" x14ac:dyDescent="0.35">
      <c r="A11136">
        <v>1.5753248774940112E+16</v>
      </c>
      <c r="B11136">
        <v>7373720234325049</v>
      </c>
      <c r="C11136">
        <v>2</v>
      </c>
      <c r="D11136">
        <v>4</v>
      </c>
      <c r="E11136">
        <v>30</v>
      </c>
      <c r="F11136">
        <v>1.8968175666580728E+16</v>
      </c>
      <c r="G11136">
        <v>1.3986602072089832E+16</v>
      </c>
      <c r="H11136">
        <v>1.1355039148347598E+16</v>
      </c>
    </row>
    <row r="11137" spans="1:8" x14ac:dyDescent="0.35">
      <c r="A11137">
        <v>1.7654901004920616E+16</v>
      </c>
      <c r="B11137">
        <v>1.0039403913561376E+16</v>
      </c>
      <c r="C11137">
        <v>2</v>
      </c>
      <c r="D11137">
        <v>2</v>
      </c>
      <c r="E11137">
        <v>30</v>
      </c>
      <c r="F11137">
        <v>1.8924631496964624E+16</v>
      </c>
      <c r="G11137">
        <v>1899920195133335</v>
      </c>
      <c r="H11137">
        <v>1.1356939068542732E+16</v>
      </c>
    </row>
    <row r="11138" spans="1:8" x14ac:dyDescent="0.35">
      <c r="A11138">
        <v>1708336827380911</v>
      </c>
      <c r="B11138">
        <v>1.7265146473673864E+16</v>
      </c>
      <c r="C11138">
        <v>2</v>
      </c>
      <c r="D11138">
        <v>2</v>
      </c>
      <c r="E11138">
        <v>30</v>
      </c>
      <c r="F11138">
        <v>1.8665697289087596E+16</v>
      </c>
      <c r="G11138">
        <v>3222659977293545</v>
      </c>
      <c r="H11138">
        <v>1135726133454046</v>
      </c>
    </row>
    <row r="11139" spans="1:8" x14ac:dyDescent="0.35">
      <c r="A11139">
        <v>1.1128415158422644E+16</v>
      </c>
      <c r="B11139">
        <v>1.1591603806046924E+16</v>
      </c>
      <c r="C11139">
        <v>2</v>
      </c>
      <c r="D11139">
        <v>3</v>
      </c>
      <c r="E11139">
        <v>30</v>
      </c>
      <c r="F11139">
        <v>1.8665341697540376E+16</v>
      </c>
      <c r="G11139">
        <v>2.1636124586237532E+16</v>
      </c>
      <c r="H11139">
        <v>1.1359424946999084E+16</v>
      </c>
    </row>
    <row r="11140" spans="1:8" x14ac:dyDescent="0.35">
      <c r="A11140">
        <v>1.6747999999999994E+16</v>
      </c>
      <c r="B11140">
        <v>3264420704197163</v>
      </c>
      <c r="C11140">
        <v>2</v>
      </c>
      <c r="D11140">
        <v>5</v>
      </c>
      <c r="E11140">
        <v>30</v>
      </c>
      <c r="F11140">
        <v>1.8517268454960392E+16</v>
      </c>
      <c r="G11140">
        <v>6044815452954972</v>
      </c>
      <c r="H11140">
        <v>1136002942854438</v>
      </c>
    </row>
    <row r="11141" spans="1:8" x14ac:dyDescent="0.35">
      <c r="A11141">
        <v>2.2022712377010168E+16</v>
      </c>
      <c r="B11141">
        <v>1221250994075518</v>
      </c>
      <c r="C11141">
        <v>2</v>
      </c>
      <c r="D11141">
        <v>6</v>
      </c>
      <c r="E11141">
        <v>30</v>
      </c>
      <c r="F11141">
        <v>1.847905890852976E+16</v>
      </c>
      <c r="G11141">
        <v>2256756906162203</v>
      </c>
      <c r="H11141">
        <v>1.1382596997606002E+16</v>
      </c>
    </row>
    <row r="11142" spans="1:8" x14ac:dyDescent="0.35">
      <c r="A11142">
        <v>1.0892706883098696E+16</v>
      </c>
      <c r="B11142">
        <v>1.1624151430051066E+16</v>
      </c>
      <c r="C11142">
        <v>2</v>
      </c>
      <c r="D11142">
        <v>3</v>
      </c>
      <c r="E11142">
        <v>30</v>
      </c>
      <c r="F11142">
        <v>1.8330485421888652E+16</v>
      </c>
      <c r="G11142">
        <v>2.130763383303772E+16</v>
      </c>
      <c r="H11142">
        <v>1.1384727760989304E+16</v>
      </c>
    </row>
    <row r="11143" spans="1:8" x14ac:dyDescent="0.35">
      <c r="A11143">
        <v>1.491147381577544E+16</v>
      </c>
      <c r="B11143">
        <v>1797435667927181</v>
      </c>
      <c r="C11143">
        <v>2</v>
      </c>
      <c r="D11143">
        <v>4</v>
      </c>
      <c r="E11143">
        <v>30</v>
      </c>
      <c r="F11143">
        <v>1.8317496554810136E+16</v>
      </c>
      <c r="G11143">
        <v>32924521654749</v>
      </c>
      <c r="H11143">
        <v>1.1417652282644054E+16</v>
      </c>
    </row>
    <row r="11144" spans="1:8" x14ac:dyDescent="0.35">
      <c r="A11144">
        <v>1.6083368273809096E+16</v>
      </c>
      <c r="B11144">
        <v>1.0658635665914212E+16</v>
      </c>
      <c r="C11144">
        <v>2</v>
      </c>
      <c r="D11144">
        <v>2</v>
      </c>
      <c r="E11144">
        <v>30</v>
      </c>
      <c r="F11144">
        <v>1.8230595215633904E+16</v>
      </c>
      <c r="G11144">
        <v>1.9431327237620052E+16</v>
      </c>
      <c r="H11144">
        <v>1.1419595415367816E+16</v>
      </c>
    </row>
    <row r="11145" spans="1:8" x14ac:dyDescent="0.35">
      <c r="A11145">
        <v>1479623880544139</v>
      </c>
      <c r="B11145">
        <v>5874590383762013</v>
      </c>
      <c r="C11145">
        <v>2</v>
      </c>
      <c r="D11145">
        <v>1</v>
      </c>
      <c r="E11145">
        <v>30</v>
      </c>
      <c r="F11145">
        <v>1822996249593682</v>
      </c>
      <c r="G11145">
        <v>1.070935623749726E+16</v>
      </c>
      <c r="H11145">
        <v>1152668897774279</v>
      </c>
    </row>
    <row r="11146" spans="1:8" x14ac:dyDescent="0.35">
      <c r="A11146">
        <v>2157634332073669</v>
      </c>
      <c r="B11146">
        <v>1.1890871949769436E+16</v>
      </c>
      <c r="C11146">
        <v>2</v>
      </c>
      <c r="D11146">
        <v>7</v>
      </c>
      <c r="E11146">
        <v>30</v>
      </c>
      <c r="F11146">
        <v>1.807921659375704E+16</v>
      </c>
      <c r="G11146">
        <v>2.1497764946851176E+16</v>
      </c>
      <c r="H11146">
        <v>1154818674268964</v>
      </c>
    </row>
    <row r="11147" spans="1:8" x14ac:dyDescent="0.35">
      <c r="A11147">
        <v>1456969885661077</v>
      </c>
      <c r="B11147">
        <v>1.7977952269725754E+16</v>
      </c>
      <c r="C11147">
        <v>2</v>
      </c>
      <c r="D11147">
        <v>4</v>
      </c>
      <c r="E11147">
        <v>30</v>
      </c>
      <c r="F11147">
        <v>1.805894999593516E+16</v>
      </c>
      <c r="G11147">
        <v>3246629410682864</v>
      </c>
      <c r="H11147">
        <v>1.1580653036796468E+16</v>
      </c>
    </row>
    <row r="11148" spans="1:8" x14ac:dyDescent="0.35">
      <c r="A11148">
        <v>1065699860777475</v>
      </c>
      <c r="B11148">
        <v>1.1656790443292284E+16</v>
      </c>
      <c r="C11148">
        <v>2</v>
      </c>
      <c r="D11148">
        <v>3</v>
      </c>
      <c r="E11148">
        <v>30</v>
      </c>
      <c r="F11148">
        <v>1799736545169777</v>
      </c>
      <c r="G11148">
        <v>2097915176017893</v>
      </c>
      <c r="H11148">
        <v>1.1582750951972486E+16</v>
      </c>
    </row>
    <row r="11149" spans="1:8" x14ac:dyDescent="0.35">
      <c r="A11149">
        <v>142279238974461</v>
      </c>
      <c r="B11149">
        <v>1.7981548579441642E+16</v>
      </c>
      <c r="C11149">
        <v>2</v>
      </c>
      <c r="D11149">
        <v>4</v>
      </c>
      <c r="E11149">
        <v>30</v>
      </c>
      <c r="F11149">
        <v>1.7803616183470664E+16</v>
      </c>
      <c r="G11149">
        <v>3.2013658929281112E+16</v>
      </c>
      <c r="H11149">
        <v>1.1614764610901768E+16</v>
      </c>
    </row>
    <row r="11150" spans="1:8" x14ac:dyDescent="0.35">
      <c r="A11150">
        <v>1.4748E+16</v>
      </c>
      <c r="B11150">
        <v>3264420704197163</v>
      </c>
      <c r="C11150">
        <v>2</v>
      </c>
      <c r="D11150">
        <v>5</v>
      </c>
      <c r="E11150">
        <v>30</v>
      </c>
      <c r="F11150">
        <v>1768358711774335</v>
      </c>
      <c r="G11150">
        <v>5772666791163562</v>
      </c>
      <c r="H11150">
        <v>1.1615341877580884E+16</v>
      </c>
    </row>
    <row r="11151" spans="1:8" x14ac:dyDescent="0.35">
      <c r="A11151">
        <v>1.0421290332450802E+16</v>
      </c>
      <c r="B11151">
        <v>1.1689521102378948E+16</v>
      </c>
      <c r="C11151">
        <v>2</v>
      </c>
      <c r="D11151">
        <v>3</v>
      </c>
      <c r="E11151">
        <v>30</v>
      </c>
      <c r="F11151">
        <v>1.7665981336160616E+16</v>
      </c>
      <c r="G11151">
        <v>2.0650686162328212E+16</v>
      </c>
      <c r="H11151">
        <v>1.1617406946197118E+16</v>
      </c>
    </row>
    <row r="11152" spans="1:8" x14ac:dyDescent="0.35">
      <c r="A11152">
        <v>2.1022712377010168E+16</v>
      </c>
      <c r="B11152">
        <v>1.0176936135031572E+16</v>
      </c>
      <c r="C11152">
        <v>2</v>
      </c>
      <c r="D11152">
        <v>6</v>
      </c>
      <c r="E11152">
        <v>30</v>
      </c>
      <c r="F11152">
        <v>1.7593810032707792E+16</v>
      </c>
      <c r="G11152">
        <v>1.7905108107474496E+16</v>
      </c>
      <c r="H11152">
        <v>1.1635312054304592E+16</v>
      </c>
    </row>
    <row r="11153" spans="1:8" x14ac:dyDescent="0.35">
      <c r="A11153">
        <v>1388614893828143</v>
      </c>
      <c r="B11153">
        <v>1.7985145608563352E+16</v>
      </c>
      <c r="C11153">
        <v>2</v>
      </c>
      <c r="D11153">
        <v>4</v>
      </c>
      <c r="E11153">
        <v>30</v>
      </c>
      <c r="F11153">
        <v>1755146504463978</v>
      </c>
      <c r="G11153">
        <v>3.1566565447145636E+16</v>
      </c>
      <c r="H11153">
        <v>1.1666878619751736E+16</v>
      </c>
    </row>
    <row r="11154" spans="1:8" x14ac:dyDescent="0.35">
      <c r="A11154">
        <v>1379623880544139</v>
      </c>
      <c r="B11154">
        <v>5874590383762013</v>
      </c>
      <c r="C11154">
        <v>2</v>
      </c>
      <c r="D11154">
        <v>1</v>
      </c>
      <c r="E11154">
        <v>30</v>
      </c>
      <c r="F11154">
        <v>1.7485657081465836E+16</v>
      </c>
      <c r="G11154">
        <v>1.0272107294453932E+16</v>
      </c>
      <c r="H11154">
        <v>1.1769599692696276E+16</v>
      </c>
    </row>
    <row r="11155" spans="1:8" x14ac:dyDescent="0.35">
      <c r="A11155">
        <v>1.0185582057126854E+16</v>
      </c>
      <c r="B11155">
        <v>1.172234366463994E+16</v>
      </c>
      <c r="C11155">
        <v>2</v>
      </c>
      <c r="D11155">
        <v>3</v>
      </c>
      <c r="E11155">
        <v>30</v>
      </c>
      <c r="F11155">
        <v>1733633249312662</v>
      </c>
      <c r="G11155">
        <v>2.0322244736889432E+16</v>
      </c>
      <c r="H11155">
        <v>1.1771631917169964E+16</v>
      </c>
    </row>
    <row r="11156" spans="1:8" x14ac:dyDescent="0.35">
      <c r="A11156">
        <v>1354437397911676</v>
      </c>
      <c r="B11156">
        <v>179887433572348</v>
      </c>
      <c r="C11156">
        <v>2</v>
      </c>
      <c r="D11156">
        <v>4</v>
      </c>
      <c r="E11156">
        <v>30</v>
      </c>
      <c r="F11156">
        <v>1.7302466513204448E+16</v>
      </c>
      <c r="G11156">
        <v>3.1124962955318408E+16</v>
      </c>
      <c r="H11156">
        <v>1.1802756880125284E+16</v>
      </c>
    </row>
    <row r="11157" spans="1:8" x14ac:dyDescent="0.35">
      <c r="A11157">
        <v>2057634332073669</v>
      </c>
      <c r="B11157">
        <v>1.9817817141552948E+16</v>
      </c>
      <c r="C11157">
        <v>2</v>
      </c>
      <c r="D11157">
        <v>7</v>
      </c>
      <c r="E11157">
        <v>30</v>
      </c>
      <c r="F11157">
        <v>1721079606176357</v>
      </c>
      <c r="G11157">
        <v>3.4108040921259004E+16</v>
      </c>
      <c r="H11157">
        <v>1.1836864921046544E+16</v>
      </c>
    </row>
    <row r="11158" spans="1:8" x14ac:dyDescent="0.35">
      <c r="A11158">
        <v>1.3202599019952088E+16</v>
      </c>
      <c r="B11158">
        <v>1799234182559992</v>
      </c>
      <c r="C11158">
        <v>2</v>
      </c>
      <c r="D11158">
        <v>4</v>
      </c>
      <c r="E11158">
        <v>30</v>
      </c>
      <c r="F11158">
        <v>1.7056590538569566E+16</v>
      </c>
      <c r="G11158">
        <v>3.0688800734923704E+16</v>
      </c>
      <c r="H11158">
        <v>1.1867553721781468E+16</v>
      </c>
    </row>
    <row r="11159" spans="1:8" x14ac:dyDescent="0.35">
      <c r="A11159">
        <v>9949873781802908</v>
      </c>
      <c r="B11159">
        <v>1.1755258388126694E+16</v>
      </c>
      <c r="C11159">
        <v>2</v>
      </c>
      <c r="D11159">
        <v>3</v>
      </c>
      <c r="E11159">
        <v>30</v>
      </c>
      <c r="F11159">
        <v>1700841821054563</v>
      </c>
      <c r="G11159">
        <v>1.9993835083828336E+16</v>
      </c>
      <c r="H11159">
        <v>1186955310528985</v>
      </c>
    </row>
    <row r="11160" spans="1:8" x14ac:dyDescent="0.35">
      <c r="A11160">
        <v>1.286082406078742E+16</v>
      </c>
      <c r="B11160">
        <v>1799594101380268</v>
      </c>
      <c r="C11160">
        <v>2</v>
      </c>
      <c r="D11160">
        <v>4</v>
      </c>
      <c r="E11160">
        <v>30</v>
      </c>
      <c r="F11160">
        <v>1681380709462647</v>
      </c>
      <c r="G11160">
        <v>3.0258028069235496E+16</v>
      </c>
      <c r="H11160">
        <v>1.1899811133359084E+16</v>
      </c>
    </row>
    <row r="11161" spans="1:8" x14ac:dyDescent="0.35">
      <c r="A11161">
        <v>1279623880544139</v>
      </c>
      <c r="B11161">
        <v>813406017288914</v>
      </c>
      <c r="C11161">
        <v>2</v>
      </c>
      <c r="D11161">
        <v>1</v>
      </c>
      <c r="E11161">
        <v>30</v>
      </c>
      <c r="F11161">
        <v>1.6768273233353618E+16</v>
      </c>
      <c r="G11161">
        <v>1.3639414347554468E+16</v>
      </c>
      <c r="H11161">
        <v>1203620527683463</v>
      </c>
    </row>
    <row r="11162" spans="1:8" x14ac:dyDescent="0.35">
      <c r="A11162">
        <v>2.0022712377010168E+16</v>
      </c>
      <c r="B11162">
        <v>2.8495234599371096E+16</v>
      </c>
      <c r="C11162">
        <v>2</v>
      </c>
      <c r="D11162">
        <v>6</v>
      </c>
      <c r="E11162">
        <v>30</v>
      </c>
      <c r="F11162">
        <v>1.6745924759735736E+16</v>
      </c>
      <c r="G11162">
        <v>4771790546120869</v>
      </c>
      <c r="H11162">
        <v>1.2083923182295836E+16</v>
      </c>
    </row>
    <row r="11163" spans="1:8" x14ac:dyDescent="0.35">
      <c r="A11163">
        <v>971416550647896</v>
      </c>
      <c r="B11163">
        <v>1.1788265531615216E+16</v>
      </c>
      <c r="C11163">
        <v>2</v>
      </c>
      <c r="D11163">
        <v>3</v>
      </c>
      <c r="E11163">
        <v>30</v>
      </c>
      <c r="F11163">
        <v>1.6682237647920004E+16</v>
      </c>
      <c r="G11163">
        <v>1966546470551891</v>
      </c>
      <c r="H11163">
        <v>1208588972876639</v>
      </c>
    </row>
    <row r="11164" spans="1:8" x14ac:dyDescent="0.35">
      <c r="A11164">
        <v>1.2519049101622748E+16</v>
      </c>
      <c r="B11164">
        <v>1.7999540921987078E+16</v>
      </c>
      <c r="C11164">
        <v>2</v>
      </c>
      <c r="D11164">
        <v>4</v>
      </c>
      <c r="E11164">
        <v>30</v>
      </c>
      <c r="F11164">
        <v>1657408618833823</v>
      </c>
      <c r="G11164">
        <v>2.9832594259153484E+16</v>
      </c>
      <c r="H11164">
        <v>1.2115722323025544E+16</v>
      </c>
    </row>
    <row r="11165" spans="1:8" x14ac:dyDescent="0.35">
      <c r="A11165">
        <v>1957634332073669</v>
      </c>
      <c r="B11165">
        <v>1.5853890383567016E+16</v>
      </c>
      <c r="C11165">
        <v>2</v>
      </c>
      <c r="D11165">
        <v>7</v>
      </c>
      <c r="E11165">
        <v>30</v>
      </c>
      <c r="F11165">
        <v>1.6379196118677932E+16</v>
      </c>
      <c r="G11165">
        <v>2.5967397983646624E+16</v>
      </c>
      <c r="H11165">
        <v>1214168972100919</v>
      </c>
    </row>
    <row r="11166" spans="1:8" x14ac:dyDescent="0.35">
      <c r="A11166">
        <v>9478457231155012</v>
      </c>
      <c r="B11166">
        <v>1182136535460812</v>
      </c>
      <c r="C11166">
        <v>2</v>
      </c>
      <c r="D11166">
        <v>3</v>
      </c>
      <c r="E11166">
        <v>30</v>
      </c>
      <c r="F11166">
        <v>1635778983776429</v>
      </c>
      <c r="G11166">
        <v>1.9337141006610756E+16</v>
      </c>
      <c r="H11166">
        <v>1.2143623435109852E+16</v>
      </c>
    </row>
    <row r="11167" spans="1:8" x14ac:dyDescent="0.35">
      <c r="A11167">
        <v>1.2177274142458078E+16</v>
      </c>
      <c r="B11167">
        <v>1.8003141550297136E+16</v>
      </c>
      <c r="C11167">
        <v>2</v>
      </c>
      <c r="D11167">
        <v>4</v>
      </c>
      <c r="E11167">
        <v>30</v>
      </c>
      <c r="F11167">
        <v>1633739786806983</v>
      </c>
      <c r="G11167">
        <v>2941244863823838</v>
      </c>
      <c r="H11167">
        <v>1.2173035883748088E+16</v>
      </c>
    </row>
    <row r="11168" spans="1:8" x14ac:dyDescent="0.35">
      <c r="A11168">
        <v>1.2053030845260012E+16</v>
      </c>
      <c r="B11168">
        <v>2.2767385466162488E+16</v>
      </c>
      <c r="C11168">
        <v>2</v>
      </c>
      <c r="D11168">
        <v>1</v>
      </c>
      <c r="E11168">
        <v>30</v>
      </c>
      <c r="F11168">
        <v>1.6252101800003192E+16</v>
      </c>
      <c r="G11168">
        <v>3.7001786631598584E+16</v>
      </c>
      <c r="H11168">
        <v>1.2210037670379688E+16</v>
      </c>
    </row>
    <row r="11169" spans="1:8" x14ac:dyDescent="0.35">
      <c r="A11169">
        <v>1.1835499183293408E+16</v>
      </c>
      <c r="B11169">
        <v>1.8006742898876912E+16</v>
      </c>
      <c r="C11169">
        <v>2</v>
      </c>
      <c r="D11169">
        <v>4</v>
      </c>
      <c r="E11169">
        <v>30</v>
      </c>
      <c r="F11169">
        <v>1.6103712231666112E+16</v>
      </c>
      <c r="G11169">
        <v>2.8997540587311104E+16</v>
      </c>
      <c r="H11169">
        <v>1.2239035210966998E+16</v>
      </c>
    </row>
    <row r="11170" spans="1:8" x14ac:dyDescent="0.35">
      <c r="A11170">
        <v>1.1809822885078632E+16</v>
      </c>
      <c r="B11170">
        <v>2327239646955176</v>
      </c>
      <c r="C11170">
        <v>2</v>
      </c>
      <c r="D11170">
        <v>1</v>
      </c>
      <c r="E11170">
        <v>30</v>
      </c>
      <c r="F11170">
        <v>1.6086276717255558E+16</v>
      </c>
      <c r="G11170">
        <v>374366209482891</v>
      </c>
      <c r="H11170">
        <v>1.2276471831915288E+16</v>
      </c>
    </row>
    <row r="11171" spans="1:8" x14ac:dyDescent="0.35">
      <c r="A11171">
        <v>9242748955831064</v>
      </c>
      <c r="B11171">
        <v>1.1854558117336662E+16</v>
      </c>
      <c r="C11171">
        <v>2</v>
      </c>
      <c r="D11171">
        <v>3</v>
      </c>
      <c r="E11171">
        <v>30</v>
      </c>
      <c r="F11171">
        <v>1.6035073687072178E+16</v>
      </c>
      <c r="G11171">
        <v>190088712939173</v>
      </c>
      <c r="H11171">
        <v>1227837271904468</v>
      </c>
    </row>
    <row r="11172" spans="1:8" x14ac:dyDescent="0.35">
      <c r="A11172">
        <v>1.9022712377010168E+16</v>
      </c>
      <c r="B11172">
        <v>2442455343471712</v>
      </c>
      <c r="C11172">
        <v>2</v>
      </c>
      <c r="D11172">
        <v>6</v>
      </c>
      <c r="E11172">
        <v>30</v>
      </c>
      <c r="F11172">
        <v>1.5934187551954316E+16</v>
      </c>
      <c r="G11172">
        <v>3891854153015125</v>
      </c>
      <c r="H11172">
        <v>1.2317291260574832E+16</v>
      </c>
    </row>
    <row r="11173" spans="1:8" x14ac:dyDescent="0.35">
      <c r="A11173">
        <v>1.1566614924897252E+16</v>
      </c>
      <c r="B11173">
        <v>2.3788609291170152E+16</v>
      </c>
      <c r="C11173">
        <v>2</v>
      </c>
      <c r="D11173">
        <v>1</v>
      </c>
      <c r="E11173">
        <v>30</v>
      </c>
      <c r="F11173">
        <v>1592195588023797</v>
      </c>
      <c r="G11173">
        <v>3787611875862302</v>
      </c>
      <c r="H11173">
        <v>1.2355167379333454E+16</v>
      </c>
    </row>
    <row r="11174" spans="1:8" x14ac:dyDescent="0.35">
      <c r="A11174">
        <v>1.1493724224128736E+16</v>
      </c>
      <c r="B11174">
        <v>1.8010344967870486E+16</v>
      </c>
      <c r="C11174">
        <v>2</v>
      </c>
      <c r="D11174">
        <v>4</v>
      </c>
      <c r="E11174">
        <v>30</v>
      </c>
      <c r="F11174">
        <v>1.5872999434280692E+16</v>
      </c>
      <c r="G11174">
        <v>2.8587819548620832E+16</v>
      </c>
      <c r="H11174">
        <v>1.2383755198882076E+16</v>
      </c>
    </row>
    <row r="11175" spans="1:8" x14ac:dyDescent="0.35">
      <c r="A11175">
        <v>9430589331348812</v>
      </c>
      <c r="B11175">
        <v>319173990016668</v>
      </c>
      <c r="C11175">
        <v>2</v>
      </c>
      <c r="D11175">
        <v>2</v>
      </c>
      <c r="E11175">
        <v>30</v>
      </c>
      <c r="F11175">
        <v>1.58470122051839E+16</v>
      </c>
      <c r="G11175">
        <v>5057954115371383</v>
      </c>
      <c r="H11175">
        <v>1.2384260994293612E+16</v>
      </c>
    </row>
    <row r="11176" spans="1:8" x14ac:dyDescent="0.35">
      <c r="A11176">
        <v>9277810388888508</v>
      </c>
      <c r="B11176">
        <v>3345288649163274</v>
      </c>
      <c r="C11176">
        <v>2</v>
      </c>
      <c r="D11176">
        <v>2</v>
      </c>
      <c r="E11176">
        <v>30</v>
      </c>
      <c r="F11176">
        <v>1.5801457510326902E+16</v>
      </c>
      <c r="G11176">
        <v>5286043644953236</v>
      </c>
      <c r="H11176">
        <v>1.2384789598658108E+16</v>
      </c>
    </row>
    <row r="11177" spans="1:8" x14ac:dyDescent="0.35">
      <c r="A11177">
        <v>1.1323406964715872E+16</v>
      </c>
      <c r="B11177">
        <v>2.4316272402300068E+16</v>
      </c>
      <c r="C11177">
        <v>2</v>
      </c>
      <c r="D11177">
        <v>1</v>
      </c>
      <c r="E11177">
        <v>30</v>
      </c>
      <c r="F11177">
        <v>1.5759128556172848E+16</v>
      </c>
      <c r="G11177">
        <v>3832032627947647</v>
      </c>
      <c r="H11177">
        <v>1.2423109924937584E+16</v>
      </c>
    </row>
    <row r="11178" spans="1:8" x14ac:dyDescent="0.35">
      <c r="A11178">
        <v>9125031446428204</v>
      </c>
      <c r="B11178">
        <v>3506224346675688</v>
      </c>
      <c r="C11178">
        <v>2</v>
      </c>
      <c r="D11178">
        <v>2</v>
      </c>
      <c r="E11178">
        <v>30</v>
      </c>
      <c r="F11178">
        <v>1.5756269084027654E+16</v>
      </c>
      <c r="G11178">
        <v>5524501427519121</v>
      </c>
      <c r="H11178">
        <v>1.2423662375080336E+16</v>
      </c>
    </row>
    <row r="11179" spans="1:8" x14ac:dyDescent="0.35">
      <c r="A11179">
        <v>9007040680507117</v>
      </c>
      <c r="B11179">
        <v>1.1887844080762798E+16</v>
      </c>
      <c r="C11179">
        <v>2</v>
      </c>
      <c r="D11179">
        <v>3</v>
      </c>
      <c r="E11179">
        <v>30</v>
      </c>
      <c r="F11179">
        <v>1571408797878977</v>
      </c>
      <c r="G11179">
        <v>1.8680662776324184E+16</v>
      </c>
      <c r="H11179">
        <v>1.2425530441357968E+16</v>
      </c>
    </row>
    <row r="11180" spans="1:8" x14ac:dyDescent="0.35">
      <c r="A11180">
        <v>8972252503967901</v>
      </c>
      <c r="B11180">
        <v>3.6749023652402144E+16</v>
      </c>
      <c r="C11180">
        <v>2</v>
      </c>
      <c r="D11180">
        <v>2</v>
      </c>
      <c r="E11180">
        <v>30</v>
      </c>
      <c r="F11180">
        <v>1.5711444124409436E+16</v>
      </c>
      <c r="G11180">
        <v>577380231741317</v>
      </c>
      <c r="H11180">
        <v>1242610782158971</v>
      </c>
    </row>
    <row r="11181" spans="1:8" x14ac:dyDescent="0.35">
      <c r="A11181">
        <v>8819473561507598</v>
      </c>
      <c r="B11181">
        <v>3851695173713672</v>
      </c>
      <c r="C11181">
        <v>2</v>
      </c>
      <c r="D11181">
        <v>2</v>
      </c>
      <c r="E11181">
        <v>30</v>
      </c>
      <c r="F11181">
        <v>1.5666979848681516E+16</v>
      </c>
      <c r="G11181">
        <v>6034443066983595</v>
      </c>
      <c r="H11181">
        <v>1.2426711265896408E+16</v>
      </c>
    </row>
    <row r="11182" spans="1:8" x14ac:dyDescent="0.35">
      <c r="A11182">
        <v>1.1151949264964068E+16</v>
      </c>
      <c r="B11182">
        <v>1801394775742197</v>
      </c>
      <c r="C11182">
        <v>2</v>
      </c>
      <c r="D11182">
        <v>4</v>
      </c>
      <c r="E11182">
        <v>30</v>
      </c>
      <c r="F11182">
        <v>1564522969595891</v>
      </c>
      <c r="G11182">
        <v>2.8183235039587064E+16</v>
      </c>
      <c r="H11182">
        <v>1.2454894500935996E+16</v>
      </c>
    </row>
    <row r="11183" spans="1:8" x14ac:dyDescent="0.35">
      <c r="A11183">
        <v>8666694619047295</v>
      </c>
      <c r="B11183">
        <v>4036993159746014</v>
      </c>
      <c r="C11183">
        <v>2</v>
      </c>
      <c r="D11183">
        <v>2</v>
      </c>
      <c r="E11183">
        <v>30</v>
      </c>
      <c r="F11183">
        <v>1.5622873493048368E+16</v>
      </c>
      <c r="G11183">
        <v>6306943342701358</v>
      </c>
      <c r="H11183">
        <v>1.2455525195270266E+16</v>
      </c>
    </row>
    <row r="11184" spans="1:8" x14ac:dyDescent="0.35">
      <c r="A11184">
        <v>1.1080199004534492E+16</v>
      </c>
      <c r="B11184">
        <v>2.4855639785648648E+16</v>
      </c>
      <c r="C11184">
        <v>2</v>
      </c>
      <c r="D11184">
        <v>1</v>
      </c>
      <c r="E11184">
        <v>30</v>
      </c>
      <c r="F11184">
        <v>1.5597784030413128E+16</v>
      </c>
      <c r="G11184">
        <v>3.8769290131429168E+16</v>
      </c>
      <c r="H11184">
        <v>1.2494294485401696E+16</v>
      </c>
    </row>
    <row r="11185" spans="1:8" x14ac:dyDescent="0.35">
      <c r="A11185">
        <v>1857634332073669</v>
      </c>
      <c r="B11185">
        <v>2378174389953887</v>
      </c>
      <c r="C11185">
        <v>2</v>
      </c>
      <c r="D11185">
        <v>7</v>
      </c>
      <c r="E11185">
        <v>30</v>
      </c>
      <c r="F11185">
        <v>1.5583203235239646E+16</v>
      </c>
      <c r="G11185">
        <v>3705957484749348</v>
      </c>
      <c r="H11185">
        <v>1.2531354060249188E+16</v>
      </c>
    </row>
    <row r="11186" spans="1:8" x14ac:dyDescent="0.35">
      <c r="A11186">
        <v>8513915676586992</v>
      </c>
      <c r="B11186">
        <v>4231205491820579</v>
      </c>
      <c r="C11186">
        <v>2</v>
      </c>
      <c r="D11186">
        <v>2</v>
      </c>
      <c r="E11186">
        <v>30</v>
      </c>
      <c r="F11186">
        <v>1.5579122312618552E+16</v>
      </c>
      <c r="G11186">
        <v>6591846788689614</v>
      </c>
      <c r="H11186">
        <v>1.2532013244928056E+16</v>
      </c>
    </row>
    <row r="11187" spans="1:8" x14ac:dyDescent="0.35">
      <c r="A11187">
        <v>8361136734126688</v>
      </c>
      <c r="B11187">
        <v>4434761022765517</v>
      </c>
      <c r="C11187">
        <v>2</v>
      </c>
      <c r="D11187">
        <v>2</v>
      </c>
      <c r="E11187">
        <v>30</v>
      </c>
      <c r="F11187">
        <v>155357235813134</v>
      </c>
      <c r="G11187">
        <v>6889722139886777</v>
      </c>
      <c r="H11187">
        <v>1.2532702217142044E+16</v>
      </c>
    </row>
    <row r="11188" spans="1:8" x14ac:dyDescent="0.35">
      <c r="A11188">
        <v>8208357791666385</v>
      </c>
      <c r="B11188">
        <v>4648109236731492</v>
      </c>
      <c r="C11188">
        <v>2</v>
      </c>
      <c r="D11188">
        <v>2</v>
      </c>
      <c r="E11188">
        <v>30</v>
      </c>
      <c r="F11188">
        <v>1.5492674591775446E+16</v>
      </c>
      <c r="G11188">
        <v>7201164387170675</v>
      </c>
      <c r="H11188">
        <v>1.2533422333580762E+16</v>
      </c>
    </row>
    <row r="11189" spans="1:8" x14ac:dyDescent="0.35">
      <c r="A11189">
        <v>8055578849206082</v>
      </c>
      <c r="B11189">
        <v>487172124172675</v>
      </c>
      <c r="C11189">
        <v>2</v>
      </c>
      <c r="D11189">
        <v>2</v>
      </c>
      <c r="E11189">
        <v>30</v>
      </c>
      <c r="F11189">
        <v>1544997265527661</v>
      </c>
      <c r="G11189">
        <v>7526795996880851</v>
      </c>
      <c r="H11189">
        <v>1.2534175013180452E+16</v>
      </c>
    </row>
    <row r="11190" spans="1:8" x14ac:dyDescent="0.35">
      <c r="A11190">
        <v>1.0836991044353112E+16</v>
      </c>
      <c r="B11190">
        <v>2.5406971057598536E+16</v>
      </c>
      <c r="C11190">
        <v>2</v>
      </c>
      <c r="D11190">
        <v>1</v>
      </c>
      <c r="E11190">
        <v>30</v>
      </c>
      <c r="F11190">
        <v>1.5437911607753448E+16</v>
      </c>
      <c r="G11190">
        <v>3922305734079563</v>
      </c>
      <c r="H11190">
        <v>1.2573398070521248E+16</v>
      </c>
    </row>
    <row r="11191" spans="1:8" x14ac:dyDescent="0.35">
      <c r="A11191">
        <v>1.0810174305799396E+16</v>
      </c>
      <c r="B11191">
        <v>1.8017551267675504E+16</v>
      </c>
      <c r="C11191">
        <v>2</v>
      </c>
      <c r="D11191">
        <v>4</v>
      </c>
      <c r="E11191">
        <v>30</v>
      </c>
      <c r="F11191">
        <v>1.5420373308978208E+16</v>
      </c>
      <c r="G11191">
        <v>2.7783736666120984E+16</v>
      </c>
      <c r="H11191">
        <v>1.2601181807187368E+16</v>
      </c>
    </row>
    <row r="11192" spans="1:8" x14ac:dyDescent="0.35">
      <c r="A11192">
        <v>7902799906745778</v>
      </c>
      <c r="B11192">
        <v>5106090809901216</v>
      </c>
      <c r="C11192">
        <v>2</v>
      </c>
      <c r="D11192">
        <v>2</v>
      </c>
      <c r="E11192">
        <v>30</v>
      </c>
      <c r="F11192">
        <v>1.5407615101626224E+16</v>
      </c>
      <c r="G11192">
        <v>7867268187290886</v>
      </c>
      <c r="H11192">
        <v>1.2601968534006096E+16</v>
      </c>
    </row>
    <row r="11193" spans="1:8" x14ac:dyDescent="0.35">
      <c r="A11193">
        <v>877133240518317</v>
      </c>
      <c r="B11193">
        <v>1.1921223506581226E+16</v>
      </c>
      <c r="C11193">
        <v>2</v>
      </c>
      <c r="D11193">
        <v>3</v>
      </c>
      <c r="E11193">
        <v>30</v>
      </c>
      <c r="F11193">
        <v>1.5394831373295268E+16</v>
      </c>
      <c r="G11193">
        <v>1.8352522564718168E+16</v>
      </c>
      <c r="H11193">
        <v>1.2603803786262568E+16</v>
      </c>
    </row>
    <row r="11194" spans="1:8" x14ac:dyDescent="0.35">
      <c r="A11194">
        <v>7750020964285474</v>
      </c>
      <c r="B11194">
        <v>535173546787676</v>
      </c>
      <c r="C11194">
        <v>2</v>
      </c>
      <c r="D11194">
        <v>2</v>
      </c>
      <c r="E11194">
        <v>30</v>
      </c>
      <c r="F11194">
        <v>1.5365599279078796E+16</v>
      </c>
      <c r="G11194">
        <v>8223262264702758</v>
      </c>
      <c r="H11194">
        <v>1.260462611248904E+16</v>
      </c>
    </row>
    <row r="11195" spans="1:8" x14ac:dyDescent="0.35">
      <c r="A11195">
        <v>759724202182517</v>
      </c>
      <c r="B11195">
        <v>5.6091976395312448E+16</v>
      </c>
      <c r="C11195">
        <v>2</v>
      </c>
      <c r="D11195">
        <v>2</v>
      </c>
      <c r="E11195">
        <v>30</v>
      </c>
      <c r="F11195">
        <v>1.5323922554241692E+16</v>
      </c>
      <c r="G11195">
        <v>859549102196121</v>
      </c>
      <c r="H11195">
        <v>1.2605485661591234E+16</v>
      </c>
    </row>
    <row r="11196" spans="1:8" x14ac:dyDescent="0.35">
      <c r="A11196">
        <v>7444463079364866</v>
      </c>
      <c r="B11196">
        <v>5.8790458437598208E+16</v>
      </c>
      <c r="C11196">
        <v>2</v>
      </c>
      <c r="D11196">
        <v>2</v>
      </c>
      <c r="E11196">
        <v>30</v>
      </c>
      <c r="F11196">
        <v>1.5282582311982548E+16</v>
      </c>
      <c r="G11196">
        <v>8984700202317835</v>
      </c>
      <c r="H11196">
        <v>1.2606384131611468E+16</v>
      </c>
    </row>
    <row r="11197" spans="1:8" x14ac:dyDescent="0.35">
      <c r="A11197">
        <v>1.0593783084171732E+16</v>
      </c>
      <c r="B11197">
        <v>2597053159317033</v>
      </c>
      <c r="C11197">
        <v>2</v>
      </c>
      <c r="D11197">
        <v>1</v>
      </c>
      <c r="E11197">
        <v>30</v>
      </c>
      <c r="F11197">
        <v>1.527950061371048E+16</v>
      </c>
      <c r="G11197">
        <v>3968167534162335</v>
      </c>
      <c r="H11197">
        <v>1264606580695309</v>
      </c>
    </row>
    <row r="11198" spans="1:8" x14ac:dyDescent="0.35">
      <c r="A11198">
        <v>7.2916841369045616E+16</v>
      </c>
      <c r="B11198">
        <v>6161875949858318</v>
      </c>
      <c r="C11198">
        <v>2</v>
      </c>
      <c r="D11198">
        <v>2</v>
      </c>
      <c r="E11198">
        <v>30</v>
      </c>
      <c r="F11198">
        <v>1.5241575955336628E+16</v>
      </c>
      <c r="G11198">
        <v>9391670031712760</v>
      </c>
      <c r="H11198">
        <v>1.2647004973956262E+16</v>
      </c>
    </row>
    <row r="11199" spans="1:8" x14ac:dyDescent="0.35">
      <c r="A11199">
        <v>7138905194444257</v>
      </c>
      <c r="B11199">
        <v>6458312493300826</v>
      </c>
      <c r="C11199">
        <v>2</v>
      </c>
      <c r="D11199">
        <v>2</v>
      </c>
      <c r="E11199">
        <v>30</v>
      </c>
      <c r="F11199">
        <v>1.5200900905413988E+16</v>
      </c>
      <c r="G11199">
        <v>98172168226863</v>
      </c>
      <c r="H11199">
        <v>1264798669563853</v>
      </c>
    </row>
    <row r="11200" spans="1:8" x14ac:dyDescent="0.35">
      <c r="A11200">
        <v>1.0468399346634726E+16</v>
      </c>
      <c r="B11200">
        <v>1.802115549877526E+16</v>
      </c>
      <c r="C11200">
        <v>2</v>
      </c>
      <c r="D11200">
        <v>4</v>
      </c>
      <c r="E11200">
        <v>30</v>
      </c>
      <c r="F11200">
        <v>1.519840064494928E+16</v>
      </c>
      <c r="G11200">
        <v>2.738927413553172E+16</v>
      </c>
      <c r="H11200">
        <v>1267537596977406</v>
      </c>
    </row>
    <row r="11201" spans="1:8" x14ac:dyDescent="0.35">
      <c r="A11201">
        <v>6986126251983953</v>
      </c>
      <c r="B11201">
        <v>6769010054816924</v>
      </c>
      <c r="C11201">
        <v>2</v>
      </c>
      <c r="D11201">
        <v>2</v>
      </c>
      <c r="E11201">
        <v>30</v>
      </c>
      <c r="F11201">
        <v>1.5160554601306554E+16</v>
      </c>
      <c r="G11201">
        <v>1.0262194653284504E+16</v>
      </c>
      <c r="H11201">
        <v>1267640218923939</v>
      </c>
    </row>
    <row r="11202" spans="1:8" x14ac:dyDescent="0.35">
      <c r="A11202">
        <v>1.8022712377010168E+16</v>
      </c>
      <c r="B11202">
        <v>4070774454012629</v>
      </c>
      <c r="C11202">
        <v>2</v>
      </c>
      <c r="D11202">
        <v>6</v>
      </c>
      <c r="E11202">
        <v>30</v>
      </c>
      <c r="F11202">
        <v>1515738846049972</v>
      </c>
      <c r="G11202">
        <v>6.1702309734548072E+16</v>
      </c>
      <c r="H11202">
        <v>1.2738104498973938E+16</v>
      </c>
    </row>
    <row r="11203" spans="1:8" x14ac:dyDescent="0.35">
      <c r="A11203">
        <v>1.0350575123990352E+16</v>
      </c>
      <c r="B11203">
        <v>2.6546592653756856E+16</v>
      </c>
      <c r="C11203">
        <v>2</v>
      </c>
      <c r="D11203">
        <v>1</v>
      </c>
      <c r="E11203">
        <v>30</v>
      </c>
      <c r="F11203">
        <v>1.5122540395772786E+16</v>
      </c>
      <c r="G11203">
        <v>4014519197765631</v>
      </c>
      <c r="H11203">
        <v>1.2778249690951594E+16</v>
      </c>
    </row>
    <row r="11204" spans="1:8" x14ac:dyDescent="0.35">
      <c r="A11204">
        <v>6833347309523649</v>
      </c>
      <c r="B11204">
        <v>7094654705813776</v>
      </c>
      <c r="C11204">
        <v>2</v>
      </c>
      <c r="D11204">
        <v>2</v>
      </c>
      <c r="E11204">
        <v>30</v>
      </c>
      <c r="F11204">
        <v>1.5120534499995096E+16</v>
      </c>
      <c r="G11204">
        <v>1.0727497124480976E+16</v>
      </c>
      <c r="H11204">
        <v>1.2779322440664042E+16</v>
      </c>
    </row>
    <row r="11205" spans="1:8" x14ac:dyDescent="0.35">
      <c r="A11205">
        <v>6680568367063345</v>
      </c>
      <c r="B11205">
        <v>7435965523334846</v>
      </c>
      <c r="C11205">
        <v>2</v>
      </c>
      <c r="D11205">
        <v>2</v>
      </c>
      <c r="E11205">
        <v>30</v>
      </c>
      <c r="F11205">
        <v>1.5080838076256056E+16</v>
      </c>
      <c r="G11205">
        <v>1.1214059199803544E+16</v>
      </c>
      <c r="H11205">
        <v>1.2780443846584024E+16</v>
      </c>
    </row>
    <row r="11206" spans="1:8" x14ac:dyDescent="0.35">
      <c r="A11206">
        <v>8535624129859222</v>
      </c>
      <c r="B11206">
        <v>1.1954696657221446E+16</v>
      </c>
      <c r="C11206">
        <v>2</v>
      </c>
      <c r="D11206">
        <v>3</v>
      </c>
      <c r="E11206">
        <v>30</v>
      </c>
      <c r="F11206">
        <v>1.5077302409884008E+16</v>
      </c>
      <c r="G11206">
        <v>1802445767193572</v>
      </c>
      <c r="H11206">
        <v>1.2782246292351216E+16</v>
      </c>
    </row>
    <row r="11207" spans="1:8" x14ac:dyDescent="0.35">
      <c r="A11207">
        <v>6527789424603041</v>
      </c>
      <c r="B11207">
        <v>7793696177900479</v>
      </c>
      <c r="C11207">
        <v>2</v>
      </c>
      <c r="D11207">
        <v>2</v>
      </c>
      <c r="E11207">
        <v>30</v>
      </c>
      <c r="F11207">
        <v>1504146282256837</v>
      </c>
      <c r="G11207">
        <v>1.1722859131028324E+16</v>
      </c>
      <c r="H11207">
        <v>1278341857826432</v>
      </c>
    </row>
    <row r="11208" spans="1:8" x14ac:dyDescent="0.35">
      <c r="A11208">
        <v>6375010482142737</v>
      </c>
      <c r="B11208">
        <v>816863659773659</v>
      </c>
      <c r="C11208">
        <v>2</v>
      </c>
      <c r="D11208">
        <v>2</v>
      </c>
      <c r="E11208">
        <v>30</v>
      </c>
      <c r="F11208">
        <v>1.5002406249020184E+16</v>
      </c>
      <c r="G11208">
        <v>1.2254920473985838E+16</v>
      </c>
      <c r="H11208">
        <v>1.2784644070311716E+16</v>
      </c>
    </row>
    <row r="11209" spans="1:8" x14ac:dyDescent="0.35">
      <c r="A11209">
        <v>1.0126624387470056E+16</v>
      </c>
      <c r="B11209">
        <v>1.8024760450865432E+16</v>
      </c>
      <c r="C11209">
        <v>2</v>
      </c>
      <c r="D11209">
        <v>4</v>
      </c>
      <c r="E11209">
        <v>30</v>
      </c>
      <c r="F11209">
        <v>1.4979282161681256E+16</v>
      </c>
      <c r="G11209">
        <v>2.6999797269022636E+16</v>
      </c>
      <c r="H11209">
        <v>1281164386758074</v>
      </c>
    </row>
    <row r="11210" spans="1:8" x14ac:dyDescent="0.35">
      <c r="A11210">
        <v>1.0107367163808972E+16</v>
      </c>
      <c r="B11210">
        <v>2.7135431517690748E+16</v>
      </c>
      <c r="C11210">
        <v>2</v>
      </c>
      <c r="D11210">
        <v>1</v>
      </c>
      <c r="E11210">
        <v>30</v>
      </c>
      <c r="F11210">
        <v>1496702032462042</v>
      </c>
      <c r="G11210">
        <v>4061365550426229</v>
      </c>
      <c r="H11210">
        <v>1.2852257523085004E+16</v>
      </c>
    </row>
    <row r="11211" spans="1:8" x14ac:dyDescent="0.35">
      <c r="A11211">
        <v>6222231539682433</v>
      </c>
      <c r="B11211">
        <v>8561614713066334</v>
      </c>
      <c r="C11211">
        <v>2</v>
      </c>
      <c r="D11211">
        <v>2</v>
      </c>
      <c r="E11211">
        <v>30</v>
      </c>
      <c r="F11211">
        <v>1.4963665883215498E+16</v>
      </c>
      <c r="G11211">
        <v>1.2811314198714656E+16</v>
      </c>
      <c r="H11211">
        <v>1.2853538654504872E+16</v>
      </c>
    </row>
    <row r="11212" spans="1:8" x14ac:dyDescent="0.35">
      <c r="A11212">
        <v>6069452597222129</v>
      </c>
      <c r="B11212">
        <v>897349828431646</v>
      </c>
      <c r="C11212">
        <v>2</v>
      </c>
      <c r="D11212">
        <v>2</v>
      </c>
      <c r="E11212">
        <v>30</v>
      </c>
      <c r="F11212">
        <v>1.4925239270180832E+16</v>
      </c>
      <c r="G11212">
        <v>1.3393160898398036E+16</v>
      </c>
      <c r="H11212">
        <v>1.2854877970594714E+16</v>
      </c>
    </row>
    <row r="11213" spans="1:8" x14ac:dyDescent="0.35">
      <c r="A11213">
        <v>5916673654761825</v>
      </c>
      <c r="B11213">
        <v>9405196818275296</v>
      </c>
      <c r="C11213">
        <v>2</v>
      </c>
      <c r="D11213">
        <v>2</v>
      </c>
      <c r="E11213">
        <v>30</v>
      </c>
      <c r="F11213">
        <v>1.4887123972271786E+16</v>
      </c>
      <c r="G11213">
        <v>1.4001633101728048E+16</v>
      </c>
      <c r="H11213">
        <v>1.2856278133904888E+16</v>
      </c>
    </row>
    <row r="11214" spans="1:8" x14ac:dyDescent="0.35">
      <c r="A11214">
        <v>5.7638947123015208E+16</v>
      </c>
      <c r="B11214">
        <v>9.8576635764336E+16</v>
      </c>
      <c r="C11214">
        <v>2</v>
      </c>
      <c r="D11214">
        <v>2</v>
      </c>
      <c r="E11214">
        <v>30</v>
      </c>
      <c r="F11214">
        <v>1.4849317569079634E+16</v>
      </c>
      <c r="G11214">
        <v>1.4637957693561184E+16</v>
      </c>
      <c r="H11214">
        <v>1.2857741929674244E+16</v>
      </c>
    </row>
    <row r="11215" spans="1:8" x14ac:dyDescent="0.35">
      <c r="A11215">
        <v>1757634332073669</v>
      </c>
      <c r="B11215">
        <v>7926945191783508</v>
      </c>
      <c r="C11215">
        <v>2</v>
      </c>
      <c r="D11215">
        <v>7</v>
      </c>
      <c r="E11215">
        <v>30</v>
      </c>
      <c r="F11215">
        <v>1.4821611183563744E+16</v>
      </c>
      <c r="G11215">
        <v>1174900995060353</v>
      </c>
      <c r="H11215">
        <v>1.2869490939624846E+16</v>
      </c>
    </row>
    <row r="11216" spans="1:8" x14ac:dyDescent="0.35">
      <c r="A11216">
        <v>9864159203627594</v>
      </c>
      <c r="B11216">
        <v>2.7737331613708216E+16</v>
      </c>
      <c r="C11216">
        <v>2</v>
      </c>
      <c r="D11216">
        <v>1</v>
      </c>
      <c r="E11216">
        <v>30</v>
      </c>
      <c r="F11216">
        <v>1481292979531467</v>
      </c>
      <c r="G11216">
        <v>4.1087114590322192E+16</v>
      </c>
      <c r="H11216">
        <v>1.2910578054215168E+16</v>
      </c>
    </row>
    <row r="11217" spans="1:8" x14ac:dyDescent="0.35">
      <c r="A11217">
        <v>5611115769841216</v>
      </c>
      <c r="B11217">
        <v>1.0331897679942982E+16</v>
      </c>
      <c r="C11217">
        <v>2</v>
      </c>
      <c r="D11217">
        <v>2</v>
      </c>
      <c r="E11217">
        <v>30</v>
      </c>
      <c r="F11217">
        <v>1481181765733788</v>
      </c>
      <c r="G11217">
        <v>1.5303418448958774E+16</v>
      </c>
      <c r="H11217">
        <v>1.2912108396060064E+16</v>
      </c>
    </row>
    <row r="11218" spans="1:8" x14ac:dyDescent="0.35">
      <c r="A11218">
        <v>5458336827380912</v>
      </c>
      <c r="B11218">
        <v>1082894631584004</v>
      </c>
      <c r="C11218">
        <v>2</v>
      </c>
      <c r="D11218">
        <v>2</v>
      </c>
      <c r="E11218">
        <v>30</v>
      </c>
      <c r="F11218">
        <v>1.4774621850828854E+16</v>
      </c>
      <c r="G11218">
        <v>1.5999358685946288E+16</v>
      </c>
      <c r="H11218">
        <v>1291370833192866</v>
      </c>
    </row>
    <row r="11219" spans="1:8" x14ac:dyDescent="0.35">
      <c r="A11219">
        <v>9784849428305384</v>
      </c>
      <c r="B11219">
        <v>1802836612409025</v>
      </c>
      <c r="C11219">
        <v>2</v>
      </c>
      <c r="D11219">
        <v>4</v>
      </c>
      <c r="E11219">
        <v>30</v>
      </c>
      <c r="F11219">
        <v>1.4762988409814704E+16</v>
      </c>
      <c r="G11219">
        <v>2.6615256013784036E+16</v>
      </c>
      <c r="H11219">
        <v>1.2940323587942444E+16</v>
      </c>
    </row>
    <row r="11220" spans="1:8" x14ac:dyDescent="0.35">
      <c r="A11220">
        <v>8299915854535275</v>
      </c>
      <c r="B11220">
        <v>1.1988263795849824E+16</v>
      </c>
      <c r="C11220">
        <v>2</v>
      </c>
      <c r="D11220">
        <v>3</v>
      </c>
      <c r="E11220">
        <v>30</v>
      </c>
      <c r="F11220">
        <v>1.4761499508258732E+16</v>
      </c>
      <c r="G11220">
        <v>1.7696475012731316E+16</v>
      </c>
      <c r="H11220">
        <v>1.2942093235443716E+16</v>
      </c>
    </row>
    <row r="11221" spans="1:8" x14ac:dyDescent="0.35">
      <c r="A11221">
        <v>5305557884920608</v>
      </c>
      <c r="B11221">
        <v>1.1349907049407862E+16</v>
      </c>
      <c r="C11221">
        <v>2</v>
      </c>
      <c r="D11221">
        <v>2</v>
      </c>
      <c r="E11221">
        <v>30</v>
      </c>
      <c r="F11221">
        <v>1473772778029028</v>
      </c>
      <c r="G11221">
        <v>1.6727184042577072E+16</v>
      </c>
      <c r="H11221">
        <v>1.2943765953847976E+16</v>
      </c>
    </row>
    <row r="11222" spans="1:8" x14ac:dyDescent="0.35">
      <c r="A11222">
        <v>5152778942460304</v>
      </c>
      <c r="B11222">
        <v>1.1895930247781012E+16</v>
      </c>
      <c r="C11222">
        <v>2</v>
      </c>
      <c r="D11222">
        <v>2</v>
      </c>
      <c r="E11222">
        <v>30</v>
      </c>
      <c r="F11222">
        <v>1.4701133093321918E+16</v>
      </c>
      <c r="G11222">
        <v>1.7488365384150262E+16</v>
      </c>
      <c r="H11222">
        <v>1.2945514790386388E+16</v>
      </c>
    </row>
    <row r="11223" spans="1:8" x14ac:dyDescent="0.35">
      <c r="A11223">
        <v>5</v>
      </c>
      <c r="B11223">
        <v>124682216201457</v>
      </c>
      <c r="C11223">
        <v>2</v>
      </c>
      <c r="D11223">
        <v>2</v>
      </c>
      <c r="E11223">
        <v>30</v>
      </c>
      <c r="F11223">
        <v>1.4664835454292188E+16</v>
      </c>
      <c r="G11223">
        <v>1.8284441846708504E+16</v>
      </c>
      <c r="H11223">
        <v>1.294734323457106E+16</v>
      </c>
    </row>
    <row r="11224" spans="1:8" x14ac:dyDescent="0.35">
      <c r="A11224">
        <v>9620951243446214</v>
      </c>
      <c r="B11224">
        <v>2.8352582657373216E+16</v>
      </c>
      <c r="C11224">
        <v>2</v>
      </c>
      <c r="D11224">
        <v>1</v>
      </c>
      <c r="E11224">
        <v>30</v>
      </c>
      <c r="F11224">
        <v>1.4660258228458248E+16</v>
      </c>
      <c r="G11224">
        <v>4156561832007983</v>
      </c>
      <c r="H11224">
        <v>1298890885289114</v>
      </c>
    </row>
    <row r="11225" spans="1:8" x14ac:dyDescent="0.35">
      <c r="A11225">
        <v>9443074469140716</v>
      </c>
      <c r="B11225">
        <v>1.8031972518593968E+16</v>
      </c>
      <c r="C11225">
        <v>2</v>
      </c>
      <c r="D11225">
        <v>4</v>
      </c>
      <c r="E11225">
        <v>30</v>
      </c>
      <c r="F11225">
        <v>1.4549490039225744E+16</v>
      </c>
      <c r="G11225">
        <v>2.6235600454687532E+16</v>
      </c>
      <c r="H11225">
        <v>1.3015144453345828E+16</v>
      </c>
    </row>
    <row r="11226" spans="1:8" x14ac:dyDescent="0.35">
      <c r="A11226">
        <v>9377743283264834</v>
      </c>
      <c r="B11226">
        <v>2898148079052767</v>
      </c>
      <c r="C11226">
        <v>2</v>
      </c>
      <c r="D11226">
        <v>1</v>
      </c>
      <c r="E11226">
        <v>30</v>
      </c>
      <c r="F11226">
        <v>1.4508995071326264E+16</v>
      </c>
      <c r="G11226">
        <v>4204921619495027</v>
      </c>
      <c r="H11226">
        <v>1.3057193669540776E+16</v>
      </c>
    </row>
    <row r="11227" spans="1:8" x14ac:dyDescent="0.35">
      <c r="A11227">
        <v>8064207579211327</v>
      </c>
      <c r="B11227">
        <v>1.2021925186371668E+16</v>
      </c>
      <c r="C11227">
        <v>2</v>
      </c>
      <c r="D11227">
        <v>3</v>
      </c>
      <c r="E11227">
        <v>30</v>
      </c>
      <c r="F11227">
        <v>1.4447420970024488E+16</v>
      </c>
      <c r="G11227">
        <v>1.7368581403765158E+16</v>
      </c>
      <c r="H11227">
        <v>1.3058930527681154E+16</v>
      </c>
    </row>
    <row r="11228" spans="1:8" x14ac:dyDescent="0.35">
      <c r="A11228">
        <v>1.7022712377010166E+16</v>
      </c>
      <c r="B11228">
        <v>5.4955361839811848E+16</v>
      </c>
      <c r="C11228">
        <v>2</v>
      </c>
      <c r="D11228">
        <v>6</v>
      </c>
      <c r="E11228">
        <v>30</v>
      </c>
      <c r="F11228">
        <v>1.4414326849916986E+16</v>
      </c>
      <c r="G11228">
        <v>7921445477145032</v>
      </c>
      <c r="H11228">
        <v>1.3138144982452604E+16</v>
      </c>
    </row>
    <row r="11229" spans="1:8" x14ac:dyDescent="0.35">
      <c r="A11229">
        <v>9134535323083456</v>
      </c>
      <c r="B11229">
        <v>2.9624328723834888E+16</v>
      </c>
      <c r="C11229">
        <v>2</v>
      </c>
      <c r="D11229">
        <v>1</v>
      </c>
      <c r="E11229">
        <v>30</v>
      </c>
      <c r="F11229">
        <v>1.4359129798968336E+16</v>
      </c>
      <c r="G11229">
        <v>4.253795813528512E+16</v>
      </c>
      <c r="H11229">
        <v>1.3180682940587888E+16</v>
      </c>
    </row>
    <row r="11230" spans="1:8" x14ac:dyDescent="0.35">
      <c r="A11230">
        <v>9101299509976044</v>
      </c>
      <c r="B11230">
        <v>1.8035579634520872E+16</v>
      </c>
      <c r="C11230">
        <v>2</v>
      </c>
      <c r="D11230">
        <v>4</v>
      </c>
      <c r="E11230">
        <v>30</v>
      </c>
      <c r="F11230">
        <v>1.4338757805205002E+16</v>
      </c>
      <c r="G11230">
        <v>2.5860780825588256E+16</v>
      </c>
      <c r="H11230">
        <v>1.3206543721413478E+16</v>
      </c>
    </row>
    <row r="11231" spans="1:8" x14ac:dyDescent="0.35">
      <c r="A11231">
        <v>8891327362902075</v>
      </c>
      <c r="B11231">
        <v>3028143588248481</v>
      </c>
      <c r="C11231">
        <v>2</v>
      </c>
      <c r="D11231">
        <v>1</v>
      </c>
      <c r="E11231">
        <v>30</v>
      </c>
      <c r="F11231">
        <v>1421065191528216</v>
      </c>
      <c r="G11231">
        <v>4303189448209267</v>
      </c>
      <c r="H11231">
        <v>1324957561589557</v>
      </c>
    </row>
    <row r="11232" spans="1:8" x14ac:dyDescent="0.35">
      <c r="A11232">
        <v>782849930388738</v>
      </c>
      <c r="B11232">
        <v>1205568109343328</v>
      </c>
      <c r="C11232">
        <v>2</v>
      </c>
      <c r="D11232">
        <v>3</v>
      </c>
      <c r="E11232">
        <v>30</v>
      </c>
      <c r="F11232">
        <v>1.4135064980187508E+16</v>
      </c>
      <c r="G11232">
        <v>1704078356360974</v>
      </c>
      <c r="H11232">
        <v>1325127969425193</v>
      </c>
    </row>
    <row r="11233" spans="1:8" x14ac:dyDescent="0.35">
      <c r="A11233">
        <v>8759524550811374</v>
      </c>
      <c r="B11233">
        <v>1.8039187472015276E+16</v>
      </c>
      <c r="C11233">
        <v>2</v>
      </c>
      <c r="D11233">
        <v>4</v>
      </c>
      <c r="E11233">
        <v>30</v>
      </c>
      <c r="F11233">
        <v>1.4130762574415024E+16</v>
      </c>
      <c r="G11233">
        <v>2.5490747520240984E+16</v>
      </c>
      <c r="H11233">
        <v>1.3276770441772172E+16</v>
      </c>
    </row>
    <row r="11234" spans="1:8" x14ac:dyDescent="0.35">
      <c r="A11234">
        <v>1657634332073669</v>
      </c>
      <c r="B11234">
        <v>1.1890871949769436E+16</v>
      </c>
      <c r="C11234">
        <v>2</v>
      </c>
      <c r="D11234">
        <v>7</v>
      </c>
      <c r="E11234">
        <v>30</v>
      </c>
      <c r="F11234">
        <v>1.4093224582996974E+16</v>
      </c>
      <c r="G11234">
        <v>1.6758072887575976E+16</v>
      </c>
      <c r="H11234">
        <v>1.3293528514659748E+16</v>
      </c>
    </row>
    <row r="11235" spans="1:8" x14ac:dyDescent="0.35">
      <c r="A11235">
        <v>8648119402720695</v>
      </c>
      <c r="B11235">
        <v>3095311855513116</v>
      </c>
      <c r="C11235">
        <v>2</v>
      </c>
      <c r="D11235">
        <v>1</v>
      </c>
      <c r="E11235">
        <v>30</v>
      </c>
      <c r="F11235">
        <v>1406355095405888</v>
      </c>
      <c r="G11235">
        <v>4.3531075998711248E+16</v>
      </c>
      <c r="H11235">
        <v>1333705959065846</v>
      </c>
    </row>
    <row r="11236" spans="1:8" x14ac:dyDescent="0.35">
      <c r="A11236">
        <v>8417749591646704</v>
      </c>
      <c r="B11236">
        <v>1804279603122152</v>
      </c>
      <c r="C11236">
        <v>2</v>
      </c>
      <c r="D11236">
        <v>4</v>
      </c>
      <c r="E11236">
        <v>30</v>
      </c>
      <c r="F11236">
        <v>1.3925475330629852E+16</v>
      </c>
      <c r="G11236">
        <v>2.5125451102836144E+16</v>
      </c>
      <c r="H11236">
        <v>1.3362185041761296E+16</v>
      </c>
    </row>
    <row r="11237" spans="1:8" x14ac:dyDescent="0.35">
      <c r="A11237">
        <v>8404911442539316</v>
      </c>
      <c r="B11237">
        <v>3163970004613223</v>
      </c>
      <c r="C11237">
        <v>2</v>
      </c>
      <c r="D11237">
        <v>1</v>
      </c>
      <c r="E11237">
        <v>30</v>
      </c>
      <c r="F11237">
        <v>1.3917816480000598E+16</v>
      </c>
      <c r="G11237">
        <v>4403555387243348</v>
      </c>
      <c r="H11237">
        <v>1340622059563373</v>
      </c>
    </row>
    <row r="11238" spans="1:8" x14ac:dyDescent="0.35">
      <c r="A11238">
        <v>7592791028563432</v>
      </c>
      <c r="B11238">
        <v>1.2089531782424068E+16</v>
      </c>
      <c r="C11238">
        <v>2</v>
      </c>
      <c r="D11238">
        <v>3</v>
      </c>
      <c r="E11238">
        <v>30</v>
      </c>
      <c r="F11238">
        <v>1.3824429608657962E+16</v>
      </c>
      <c r="G11238">
        <v>1.6713088112775474E+16</v>
      </c>
      <c r="H11238">
        <v>1.3407891904445008E+16</v>
      </c>
    </row>
    <row r="11239" spans="1:8" x14ac:dyDescent="0.35">
      <c r="A11239">
        <v>8161703482357936</v>
      </c>
      <c r="B11239">
        <v>3234151083116859</v>
      </c>
      <c r="C11239">
        <v>2</v>
      </c>
      <c r="D11239">
        <v>1</v>
      </c>
      <c r="E11239">
        <v>30</v>
      </c>
      <c r="F11239">
        <v>1.3773438089710414E+16</v>
      </c>
      <c r="G11239">
        <v>4.4545379716079936E+16</v>
      </c>
      <c r="H11239">
        <v>1.3452437284161086E+16</v>
      </c>
    </row>
    <row r="11240" spans="1:8" x14ac:dyDescent="0.35">
      <c r="A11240">
        <v>8075974632482033</v>
      </c>
      <c r="B11240">
        <v>1.8046405312283976E+16</v>
      </c>
      <c r="C11240">
        <v>2</v>
      </c>
      <c r="D11240">
        <v>4</v>
      </c>
      <c r="E11240">
        <v>30</v>
      </c>
      <c r="F11240">
        <v>1.3722867180260532E+16</v>
      </c>
      <c r="G11240">
        <v>2476484231816211</v>
      </c>
      <c r="H11240">
        <v>1347720212647925</v>
      </c>
    </row>
    <row r="11241" spans="1:8" x14ac:dyDescent="0.35">
      <c r="A11241">
        <v>1.6022712377010166E+16</v>
      </c>
      <c r="B11241">
        <v>3867217073440268</v>
      </c>
      <c r="C11241">
        <v>2</v>
      </c>
      <c r="D11241">
        <v>6</v>
      </c>
      <c r="E11241">
        <v>30</v>
      </c>
      <c r="F11241">
        <v>1.3703814727477468E+16</v>
      </c>
      <c r="G11241">
        <v>5299562628536306</v>
      </c>
      <c r="H11241">
        <v>1.3530197752764612E+16</v>
      </c>
    </row>
    <row r="11242" spans="1:8" x14ac:dyDescent="0.35">
      <c r="A11242">
        <v>7918495522176556</v>
      </c>
      <c r="B11242">
        <v>3.3058888716312572E+16</v>
      </c>
      <c r="C11242">
        <v>2</v>
      </c>
      <c r="D11242">
        <v>1</v>
      </c>
      <c r="E11242">
        <v>30</v>
      </c>
      <c r="F11242">
        <v>1.3630405412655282E+16</v>
      </c>
      <c r="G11242">
        <v>4506060556951955</v>
      </c>
      <c r="H11242">
        <v>1.3575258358334132E+16</v>
      </c>
    </row>
    <row r="11243" spans="1:8" x14ac:dyDescent="0.35">
      <c r="A11243">
        <v>7734199673317363</v>
      </c>
      <c r="B11243">
        <v>1.8050015315347044E+16</v>
      </c>
      <c r="C11243">
        <v>2</v>
      </c>
      <c r="D11243">
        <v>4</v>
      </c>
      <c r="E11243">
        <v>30</v>
      </c>
      <c r="F11243">
        <v>1.3522909357670196E+16</v>
      </c>
      <c r="G11243">
        <v>2.4408872101399688E+16</v>
      </c>
      <c r="H11243">
        <v>1359966723043553</v>
      </c>
    </row>
    <row r="11244" spans="1:8" x14ac:dyDescent="0.35">
      <c r="A11244">
        <v>7357082753239483</v>
      </c>
      <c r="B11244">
        <v>1.2123477519478608E+16</v>
      </c>
      <c r="C11244">
        <v>2</v>
      </c>
      <c r="D11244">
        <v>3</v>
      </c>
      <c r="E11244">
        <v>30</v>
      </c>
      <c r="F11244">
        <v>1.3515512811755736E+16</v>
      </c>
      <c r="G11244">
        <v>1638550157375458</v>
      </c>
      <c r="H11244">
        <v>1.3601305780592906E+16</v>
      </c>
    </row>
    <row r="11245" spans="1:8" x14ac:dyDescent="0.35">
      <c r="A11245">
        <v>7675287561995177</v>
      </c>
      <c r="B11245">
        <v>3379217900062616</v>
      </c>
      <c r="C11245">
        <v>2</v>
      </c>
      <c r="D11245">
        <v>1</v>
      </c>
      <c r="E11245">
        <v>30</v>
      </c>
      <c r="F11245">
        <v>1.3488708112102078E+16</v>
      </c>
      <c r="G11245">
        <v>4558128390113516</v>
      </c>
      <c r="H11245">
        <v>1.3646887064494042E+16</v>
      </c>
    </row>
    <row r="11246" spans="1:8" x14ac:dyDescent="0.35">
      <c r="A11246">
        <v>1557634332073669</v>
      </c>
      <c r="B11246">
        <v>2378174389953887</v>
      </c>
      <c r="C11246">
        <v>2</v>
      </c>
      <c r="D11246">
        <v>7</v>
      </c>
      <c r="E11246">
        <v>30</v>
      </c>
      <c r="F11246">
        <v>1.3396862059169848E+16</v>
      </c>
      <c r="G11246">
        <v>3.1860074254862628E+16</v>
      </c>
      <c r="H11246">
        <v>1.3678747138748904E+16</v>
      </c>
    </row>
    <row r="11247" spans="1:8" x14ac:dyDescent="0.35">
      <c r="A11247">
        <v>7432079601813797</v>
      </c>
      <c r="B11247">
        <v>3.4541734642365496E+16</v>
      </c>
      <c r="C11247">
        <v>2</v>
      </c>
      <c r="D11247">
        <v>1</v>
      </c>
      <c r="E11247">
        <v>30</v>
      </c>
      <c r="F11247">
        <v>1.3348335886027224E+16</v>
      </c>
      <c r="G11247">
        <v>4610746760923171</v>
      </c>
      <c r="H11247">
        <v>1.3724854606358136E+16</v>
      </c>
    </row>
    <row r="11248" spans="1:8" x14ac:dyDescent="0.35">
      <c r="A11248">
        <v>7392424714152693</v>
      </c>
      <c r="B11248">
        <v>1.8053626040555152E+16</v>
      </c>
      <c r="C11248">
        <v>2</v>
      </c>
      <c r="D11248">
        <v>4</v>
      </c>
      <c r="E11248">
        <v>30</v>
      </c>
      <c r="F11248">
        <v>1332557323028262</v>
      </c>
      <c r="G11248">
        <v>2.4057491587555496E+16</v>
      </c>
      <c r="H11248">
        <v>1.3748912097945692E+16</v>
      </c>
    </row>
    <row r="11249" spans="1:8" x14ac:dyDescent="0.35">
      <c r="A11249">
        <v>7188871641632417</v>
      </c>
      <c r="B11249">
        <v>3530791642887202</v>
      </c>
      <c r="C11249">
        <v>2</v>
      </c>
      <c r="D11249">
        <v>1</v>
      </c>
      <c r="E11249">
        <v>30</v>
      </c>
      <c r="F11249">
        <v>1320927846800018</v>
      </c>
      <c r="G11249">
        <v>466392100233849</v>
      </c>
      <c r="H11249">
        <v>1.3795551307969076E+16</v>
      </c>
    </row>
    <row r="11250" spans="1:8" x14ac:dyDescent="0.35">
      <c r="A11250">
        <v>7121374477915535</v>
      </c>
      <c r="B11250">
        <v>1.2157518571478748E+16</v>
      </c>
      <c r="C11250">
        <v>2</v>
      </c>
      <c r="D11250">
        <v>3</v>
      </c>
      <c r="E11250">
        <v>30</v>
      </c>
      <c r="F11250">
        <v>1.3208312433719058E+16</v>
      </c>
      <c r="G11250">
        <v>1.6058030371083312E+16</v>
      </c>
      <c r="H11250">
        <v>1.3797157111006184E+16</v>
      </c>
    </row>
    <row r="11251" spans="1:8" x14ac:dyDescent="0.35">
      <c r="A11251">
        <v>7050649754988022</v>
      </c>
      <c r="B11251">
        <v>1.8057237488052764E+16</v>
      </c>
      <c r="C11251">
        <v>2</v>
      </c>
      <c r="D11251">
        <v>4</v>
      </c>
      <c r="E11251">
        <v>30</v>
      </c>
      <c r="F11251">
        <v>1.3130830303488022E+16</v>
      </c>
      <c r="G11251">
        <v>2.3710652120540316E+16</v>
      </c>
      <c r="H11251">
        <v>1.3820867763126726E+16</v>
      </c>
    </row>
    <row r="11252" spans="1:8" x14ac:dyDescent="0.35">
      <c r="A11252">
        <v>6.9456636814510376E+16</v>
      </c>
      <c r="B11252">
        <v>3609109315023206</v>
      </c>
      <c r="C11252">
        <v>2</v>
      </c>
      <c r="D11252">
        <v>1</v>
      </c>
      <c r="E11252">
        <v>30</v>
      </c>
      <c r="F11252">
        <v>1.3071525628041218E+16</v>
      </c>
      <c r="G11252">
        <v>4717656490572812</v>
      </c>
      <c r="H11252">
        <v>1.3868044328032452E+16</v>
      </c>
    </row>
    <row r="11253" spans="1:8" x14ac:dyDescent="0.35">
      <c r="A11253">
        <v>1.5022712377010166E+16</v>
      </c>
      <c r="B11253">
        <v>7327366030415137</v>
      </c>
      <c r="C11253">
        <v>2</v>
      </c>
      <c r="D11253">
        <v>6</v>
      </c>
      <c r="E11253">
        <v>30</v>
      </c>
      <c r="F11253">
        <v>1.3024679696577428E+16</v>
      </c>
      <c r="G11253">
        <v>9543659556573916</v>
      </c>
      <c r="H11253">
        <v>1.3963480923598192E+16</v>
      </c>
    </row>
    <row r="11254" spans="1:8" x14ac:dyDescent="0.35">
      <c r="A11254">
        <v>6708874795823352</v>
      </c>
      <c r="B11254">
        <v>1.806084965798436E+16</v>
      </c>
      <c r="C11254">
        <v>2</v>
      </c>
      <c r="D11254">
        <v>4</v>
      </c>
      <c r="E11254">
        <v>30</v>
      </c>
      <c r="F11254">
        <v>1.2938652225349896E+16</v>
      </c>
      <c r="G11254">
        <v>2336830526189893</v>
      </c>
      <c r="H11254">
        <v>1.3986849228860092E+16</v>
      </c>
    </row>
    <row r="11255" spans="1:8" x14ac:dyDescent="0.35">
      <c r="A11255">
        <v>6702455721269658</v>
      </c>
      <c r="B11255">
        <v>3689164177678837</v>
      </c>
      <c r="C11255">
        <v>2</v>
      </c>
      <c r="D11255">
        <v>1</v>
      </c>
      <c r="E11255">
        <v>30</v>
      </c>
      <c r="F11255">
        <v>1.2935067173453804E+16</v>
      </c>
      <c r="G11255">
        <v>4.7719586452175216E+16</v>
      </c>
      <c r="H11255">
        <v>1.4034568815312266E+16</v>
      </c>
    </row>
    <row r="11256" spans="1:8" x14ac:dyDescent="0.35">
      <c r="A11256">
        <v>6885666202591587</v>
      </c>
      <c r="B11256">
        <v>1.2191655206055704E+16</v>
      </c>
      <c r="C11256">
        <v>2</v>
      </c>
      <c r="D11256">
        <v>3</v>
      </c>
      <c r="E11256">
        <v>30</v>
      </c>
      <c r="F11256">
        <v>1.2902826208215296E+16</v>
      </c>
      <c r="G11256">
        <v>15730680831422</v>
      </c>
      <c r="H11256">
        <v>1.4036141883395408E+16</v>
      </c>
    </row>
    <row r="11257" spans="1:8" x14ac:dyDescent="0.35">
      <c r="A11257">
        <v>6459247761088278</v>
      </c>
      <c r="B11257">
        <v>3.7709947640589152E+16</v>
      </c>
      <c r="C11257">
        <v>2</v>
      </c>
      <c r="D11257">
        <v>1</v>
      </c>
      <c r="E11257">
        <v>30</v>
      </c>
      <c r="F11257">
        <v>1.2799892949631924E+16</v>
      </c>
      <c r="G11257">
        <v>4826832929357661</v>
      </c>
      <c r="H11257">
        <v>1.4084410212688984E+16</v>
      </c>
    </row>
    <row r="11258" spans="1:8" x14ac:dyDescent="0.35">
      <c r="A11258">
        <v>6.3670998366586816E+16</v>
      </c>
      <c r="B11258">
        <v>1806446255049446</v>
      </c>
      <c r="C11258">
        <v>2</v>
      </c>
      <c r="D11258">
        <v>4</v>
      </c>
      <c r="E11258">
        <v>30</v>
      </c>
      <c r="F11258">
        <v>1.274901079111678E+16</v>
      </c>
      <c r="G11258">
        <v>2.3030402799197884E+16</v>
      </c>
      <c r="H11258">
        <v>1.4107440615488184E+16</v>
      </c>
    </row>
    <row r="11259" spans="1:8" x14ac:dyDescent="0.35">
      <c r="A11259">
        <v>1457634332073669</v>
      </c>
      <c r="B11259">
        <v>2378174389953887</v>
      </c>
      <c r="C11259">
        <v>2</v>
      </c>
      <c r="D11259">
        <v>7</v>
      </c>
      <c r="E11259">
        <v>30</v>
      </c>
      <c r="F11259">
        <v>1.2731359036145544E+16</v>
      </c>
      <c r="G11259">
        <v>3.0277392009069336E+16</v>
      </c>
      <c r="H11259">
        <v>1.4137718007497252E+16</v>
      </c>
    </row>
    <row r="11260" spans="1:8" x14ac:dyDescent="0.35">
      <c r="A11260">
        <v>6.2160398009068984E+16</v>
      </c>
      <c r="B11260">
        <v>3854640462086186</v>
      </c>
      <c r="C11260">
        <v>2</v>
      </c>
      <c r="D11260">
        <v>1</v>
      </c>
      <c r="E11260">
        <v>30</v>
      </c>
      <c r="F11260">
        <v>1.266599284084274E+16</v>
      </c>
      <c r="G11260">
        <v>4882284849680638</v>
      </c>
      <c r="H11260">
        <v>1.418654085599406E+16</v>
      </c>
    </row>
    <row r="11261" spans="1:8" x14ac:dyDescent="0.35">
      <c r="A11261">
        <v>6649957927267638</v>
      </c>
      <c r="B11261">
        <v>1.2225887691592164E+16</v>
      </c>
      <c r="C11261">
        <v>2</v>
      </c>
      <c r="D11261">
        <v>3</v>
      </c>
      <c r="E11261">
        <v>30</v>
      </c>
      <c r="F11261">
        <v>1.2599051759853698E+16</v>
      </c>
      <c r="G11261">
        <v>1540345918365279</v>
      </c>
      <c r="H11261">
        <v>1.4188081201912424E+16</v>
      </c>
    </row>
    <row r="11262" spans="1:8" x14ac:dyDescent="0.35">
      <c r="A11262">
        <v>6025324877494011</v>
      </c>
      <c r="B11262">
        <v>1.8068076165727604E+16</v>
      </c>
      <c r="C11262">
        <v>2</v>
      </c>
      <c r="D11262">
        <v>4</v>
      </c>
      <c r="E11262">
        <v>30</v>
      </c>
      <c r="F11262">
        <v>1.2561877947542672E+16</v>
      </c>
      <c r="G11262">
        <v>2.2696896754077492E+16</v>
      </c>
      <c r="H11262">
        <v>1.4210778098666502E+16</v>
      </c>
    </row>
    <row r="11263" spans="1:8" x14ac:dyDescent="0.35">
      <c r="A11263">
        <v>5972831840725519</v>
      </c>
      <c r="B11263">
        <v>3.9401415333601008E+16</v>
      </c>
      <c r="C11263">
        <v>2</v>
      </c>
      <c r="D11263">
        <v>1</v>
      </c>
      <c r="E11263">
        <v>30</v>
      </c>
      <c r="F11263">
        <v>1.253335677098494E+16</v>
      </c>
      <c r="G11263">
        <v>4938319956577781</v>
      </c>
      <c r="H11263">
        <v>1.426016129823228E+16</v>
      </c>
    </row>
    <row r="11264" spans="1:8" x14ac:dyDescent="0.35">
      <c r="A11264">
        <v>5729623880544139</v>
      </c>
      <c r="B11264">
        <v>4027539132536135</v>
      </c>
      <c r="C11264">
        <v>2</v>
      </c>
      <c r="D11264">
        <v>1</v>
      </c>
      <c r="E11264">
        <v>30</v>
      </c>
      <c r="F11264">
        <v>1.2401974704323064E+16</v>
      </c>
      <c r="G11264">
        <v>499494384423844</v>
      </c>
      <c r="H11264">
        <v>1.4310110736674664E+16</v>
      </c>
    </row>
    <row r="11265" spans="1:8" x14ac:dyDescent="0.35">
      <c r="A11265">
        <v>5683549918329341</v>
      </c>
      <c r="B11265">
        <v>1807169050382837</v>
      </c>
      <c r="C11265">
        <v>2</v>
      </c>
      <c r="D11265">
        <v>4</v>
      </c>
      <c r="E11265">
        <v>30</v>
      </c>
      <c r="F11265">
        <v>1.23772257970201E+16</v>
      </c>
      <c r="G11265">
        <v>2.2367739389974768E+16</v>
      </c>
      <c r="H11265">
        <v>1.4332478476064638E+16</v>
      </c>
    </row>
    <row r="11266" spans="1:8" x14ac:dyDescent="0.35">
      <c r="A11266">
        <v>1.4022712377010166E+16</v>
      </c>
      <c r="B11266">
        <v>5699093564553545</v>
      </c>
      <c r="C11266">
        <v>2</v>
      </c>
      <c r="D11266">
        <v>6</v>
      </c>
      <c r="E11266">
        <v>30</v>
      </c>
      <c r="F11266">
        <v>1.2375767554656444E+16</v>
      </c>
      <c r="G11266">
        <v>705306572271531</v>
      </c>
      <c r="H11266">
        <v>1.4403009133291792E+16</v>
      </c>
    </row>
    <row r="11267" spans="1:8" x14ac:dyDescent="0.35">
      <c r="A11267">
        <v>641424965194369</v>
      </c>
      <c r="B11267">
        <v>1.2260216297224392E+16</v>
      </c>
      <c r="C11267">
        <v>2</v>
      </c>
      <c r="D11267">
        <v>3</v>
      </c>
      <c r="E11267">
        <v>30</v>
      </c>
      <c r="F11267">
        <v>1.2296986605699424E+16</v>
      </c>
      <c r="G11267">
        <v>1.5076371558994616E+16</v>
      </c>
      <c r="H11267">
        <v>1.4404516770447692E+16</v>
      </c>
    </row>
    <row r="11268" spans="1:8" x14ac:dyDescent="0.35">
      <c r="A11268">
        <v>5486415920362759</v>
      </c>
      <c r="B11268">
        <v>4116875327134964</v>
      </c>
      <c r="C11268">
        <v>2</v>
      </c>
      <c r="D11268">
        <v>1</v>
      </c>
      <c r="E11268">
        <v>30</v>
      </c>
      <c r="F11268">
        <v>1.2271836646198236E+16</v>
      </c>
      <c r="G11268">
        <v>505216215073642</v>
      </c>
      <c r="H11268">
        <v>1.4455038391955056E+16</v>
      </c>
    </row>
    <row r="11269" spans="1:8" x14ac:dyDescent="0.35">
      <c r="A11269">
        <v>534177495916467</v>
      </c>
      <c r="B11269">
        <v>1.8075305564941356E+16</v>
      </c>
      <c r="C11269">
        <v>2</v>
      </c>
      <c r="D11269">
        <v>4</v>
      </c>
      <c r="E11269">
        <v>30</v>
      </c>
      <c r="F11269">
        <v>1219502660152956</v>
      </c>
      <c r="G11269">
        <v>2.2042883219523516E+16</v>
      </c>
      <c r="H11269">
        <v>1.4477081275174578E+16</v>
      </c>
    </row>
    <row r="11270" spans="1:8" x14ac:dyDescent="0.35">
      <c r="A11270">
        <v>524320796018138</v>
      </c>
      <c r="B11270">
        <v>4208193117791029</v>
      </c>
      <c r="C11270">
        <v>2</v>
      </c>
      <c r="D11270">
        <v>1</v>
      </c>
      <c r="E11270">
        <v>30</v>
      </c>
      <c r="F11270">
        <v>1.2142932643715678E+16</v>
      </c>
      <c r="G11270">
        <v>5109980558108434</v>
      </c>
      <c r="H11270">
        <v>1.4528181080755664E+16</v>
      </c>
    </row>
    <row r="11271" spans="1:8" x14ac:dyDescent="0.35">
      <c r="A11271">
        <v>1.3576343320736688E+16</v>
      </c>
      <c r="B11271">
        <v>1.9817817141552948E+16</v>
      </c>
      <c r="C11271">
        <v>2</v>
      </c>
      <c r="D11271">
        <v>7</v>
      </c>
      <c r="E11271">
        <v>30</v>
      </c>
      <c r="F11271">
        <v>1.2095570182452942E+16</v>
      </c>
      <c r="G11271">
        <v>2.3970779809867264E+16</v>
      </c>
      <c r="H11271">
        <v>1.4552151860565532E+16</v>
      </c>
    </row>
    <row r="11272" spans="1:8" x14ac:dyDescent="0.35">
      <c r="A11272">
        <v>5</v>
      </c>
      <c r="B11272">
        <v>430153645895025</v>
      </c>
      <c r="C11272">
        <v>2</v>
      </c>
      <c r="D11272">
        <v>1</v>
      </c>
      <c r="E11272">
        <v>30</v>
      </c>
      <c r="F11272">
        <v>1.2015252786409222E+16</v>
      </c>
      <c r="G11272">
        <v>5168404792424285</v>
      </c>
      <c r="H11272">
        <v>1.4603835908489772E+16</v>
      </c>
    </row>
    <row r="11273" spans="1:8" x14ac:dyDescent="0.35">
      <c r="A11273">
        <v>5</v>
      </c>
      <c r="B11273">
        <v>1.80789213492112E+16</v>
      </c>
      <c r="C11273">
        <v>2</v>
      </c>
      <c r="D11273">
        <v>4</v>
      </c>
      <c r="E11273">
        <v>30</v>
      </c>
      <c r="F11273">
        <v>1.2015252786409222E+16</v>
      </c>
      <c r="G11273">
        <v>2.1722281011638304E+16</v>
      </c>
      <c r="H11273">
        <v>1.4625558189501412E+16</v>
      </c>
    </row>
    <row r="11274" spans="1:8" x14ac:dyDescent="0.35">
      <c r="A11274">
        <v>6178541376619742</v>
      </c>
      <c r="B11274">
        <v>1.2294641292844356E+16</v>
      </c>
      <c r="C11274">
        <v>2</v>
      </c>
      <c r="D11274">
        <v>3</v>
      </c>
      <c r="E11274">
        <v>30</v>
      </c>
      <c r="F11274">
        <v>1.1996628156788582E+16</v>
      </c>
      <c r="G11274">
        <v>1.4749423991135218E+16</v>
      </c>
      <c r="H11274">
        <v>1.4627033131900524E+16</v>
      </c>
    </row>
    <row r="11275" spans="1:8" x14ac:dyDescent="0.35">
      <c r="A11275">
        <v>1.3022712377010166E+16</v>
      </c>
      <c r="B11275">
        <v>6716787178056706</v>
      </c>
      <c r="C11275">
        <v>2</v>
      </c>
      <c r="D11275">
        <v>6</v>
      </c>
      <c r="E11275">
        <v>30</v>
      </c>
      <c r="F11275">
        <v>1.1755944556756322E+16</v>
      </c>
      <c r="G11275">
        <v>789621776647664</v>
      </c>
      <c r="H11275">
        <v>1470599530956529</v>
      </c>
    </row>
    <row r="11276" spans="1:8" x14ac:dyDescent="0.35">
      <c r="A11276">
        <v>5942833101295793</v>
      </c>
      <c r="B11276">
        <v>1.2329162949101842E+16</v>
      </c>
      <c r="C11276">
        <v>2</v>
      </c>
      <c r="D11276">
        <v>3</v>
      </c>
      <c r="E11276">
        <v>30</v>
      </c>
      <c r="F11276">
        <v>1.1697973719643858E+16</v>
      </c>
      <c r="G11276">
        <v>1442262241638001</v>
      </c>
      <c r="H11276">
        <v>1470743757180693</v>
      </c>
    </row>
    <row r="11277" spans="1:8" x14ac:dyDescent="0.35">
      <c r="A11277">
        <v>1.2576343320736684E+16</v>
      </c>
      <c r="B11277">
        <v>317086890913224</v>
      </c>
      <c r="C11277">
        <v>2</v>
      </c>
      <c r="D11277">
        <v>7</v>
      </c>
      <c r="E11277">
        <v>30</v>
      </c>
      <c r="F11277">
        <v>1.1488371532318428E+16</v>
      </c>
      <c r="G11277">
        <v>3642812010838842</v>
      </c>
      <c r="H11277">
        <v>1.4743865691915318E+16</v>
      </c>
    </row>
    <row r="11278" spans="1:8" x14ac:dyDescent="0.35">
      <c r="A11278">
        <v>5707124825971845</v>
      </c>
      <c r="B11278">
        <v>1236378153740658</v>
      </c>
      <c r="C11278">
        <v>2</v>
      </c>
      <c r="D11278">
        <v>3</v>
      </c>
      <c r="E11278">
        <v>30</v>
      </c>
      <c r="F11278">
        <v>1.1401020497790114E+16</v>
      </c>
      <c r="G11278">
        <v>1.409597267381714E+16</v>
      </c>
      <c r="H11278">
        <v>147452752891827</v>
      </c>
    </row>
    <row r="11279" spans="1:8" x14ac:dyDescent="0.35">
      <c r="A11279">
        <v>1.2271955297776492E+16</v>
      </c>
      <c r="B11279">
        <v>864996911342518</v>
      </c>
      <c r="C11279">
        <v>2</v>
      </c>
      <c r="D11279">
        <v>6</v>
      </c>
      <c r="E11279">
        <v>30</v>
      </c>
      <c r="F11279">
        <v>1130905476389098</v>
      </c>
      <c r="G11279">
        <v>9782297440969088</v>
      </c>
      <c r="H11279">
        <v>1.4755057586623668E+16</v>
      </c>
    </row>
    <row r="11280" spans="1:8" x14ac:dyDescent="0.35">
      <c r="A11280">
        <v>1.202119821854282E+16</v>
      </c>
      <c r="B11280">
        <v>8872673211021828</v>
      </c>
      <c r="C11280">
        <v>2</v>
      </c>
      <c r="D11280">
        <v>6</v>
      </c>
      <c r="E11280">
        <v>30</v>
      </c>
      <c r="F11280">
        <v>1.1163223879108568E+16</v>
      </c>
      <c r="G11280">
        <v>9904763746080576</v>
      </c>
      <c r="H11280">
        <v>1476496235036975</v>
      </c>
    </row>
    <row r="11281" spans="1:8" x14ac:dyDescent="0.35">
      <c r="A11281">
        <v>5471416550647897</v>
      </c>
      <c r="B11281">
        <v>1.2398497329930386E+16</v>
      </c>
      <c r="C11281">
        <v>2</v>
      </c>
      <c r="D11281">
        <v>3</v>
      </c>
      <c r="E11281">
        <v>30</v>
      </c>
      <c r="F11281">
        <v>1.1105765593269826E+16</v>
      </c>
      <c r="G11281">
        <v>1.3769480505498868E+16</v>
      </c>
      <c r="H11281">
        <v>147663392984203</v>
      </c>
    </row>
    <row r="11282" spans="1:8" x14ac:dyDescent="0.35">
      <c r="A11282">
        <v>1.1770441139309148E+16</v>
      </c>
      <c r="B11282">
        <v>9101111099622348</v>
      </c>
      <c r="C11282">
        <v>2</v>
      </c>
      <c r="D11282">
        <v>6</v>
      </c>
      <c r="E11282">
        <v>30</v>
      </c>
      <c r="F11282">
        <v>1.1019083620013896E+16</v>
      </c>
      <c r="G11282">
        <v>1.0028590424177528E+16</v>
      </c>
      <c r="H11282">
        <v>1.4776367888844476E+16</v>
      </c>
    </row>
    <row r="11283" spans="1:8" x14ac:dyDescent="0.35">
      <c r="A11283">
        <v>1157634332073668</v>
      </c>
      <c r="B11283">
        <v>475625794748894</v>
      </c>
      <c r="C11283">
        <v>2</v>
      </c>
      <c r="D11283">
        <v>7</v>
      </c>
      <c r="E11283">
        <v>30</v>
      </c>
      <c r="F11283">
        <v>1.0908662303626988E+16</v>
      </c>
      <c r="G11283">
        <v>5188441177809887</v>
      </c>
      <c r="H11283">
        <v>1.4828252300622576E+16</v>
      </c>
    </row>
    <row r="11284" spans="1:8" x14ac:dyDescent="0.35">
      <c r="A11284">
        <v>1.1519684060075476E+16</v>
      </c>
      <c r="B11284">
        <v>9335430402730894</v>
      </c>
      <c r="C11284">
        <v>2</v>
      </c>
      <c r="D11284">
        <v>6</v>
      </c>
      <c r="E11284">
        <v>30</v>
      </c>
      <c r="F11284">
        <v>1.0876617090273266E+16</v>
      </c>
      <c r="G11284">
        <v>1.0153790186339948E+16</v>
      </c>
      <c r="H11284">
        <v>1.4838406090808916E+16</v>
      </c>
    </row>
    <row r="11285" spans="1:8" x14ac:dyDescent="0.35">
      <c r="A11285">
        <v>5235708275323948</v>
      </c>
      <c r="B11285">
        <v>1.2433310599609292E+16</v>
      </c>
      <c r="C11285">
        <v>2</v>
      </c>
      <c r="D11285">
        <v>3</v>
      </c>
      <c r="E11285">
        <v>30</v>
      </c>
      <c r="F11285">
        <v>1.0812206008157772E+16</v>
      </c>
      <c r="G11285">
        <v>1344315155663873</v>
      </c>
      <c r="H11285">
        <v>1483975040596458</v>
      </c>
    </row>
    <row r="11286" spans="1:8" x14ac:dyDescent="0.35">
      <c r="A11286">
        <v>1.1268926980841804E+16</v>
      </c>
      <c r="B11286">
        <v>9575782544600364</v>
      </c>
      <c r="C11286">
        <v>2</v>
      </c>
      <c r="D11286">
        <v>6</v>
      </c>
      <c r="E11286">
        <v>30</v>
      </c>
      <c r="F11286">
        <v>1.0735807495581454E+16</v>
      </c>
      <c r="G11286">
        <v>1.0280375801837864E+16</v>
      </c>
      <c r="H11286">
        <v>1.4850030781766418E+16</v>
      </c>
    </row>
    <row r="11287" spans="1:8" x14ac:dyDescent="0.35">
      <c r="A11287">
        <v>1.1018169901608132E+16</v>
      </c>
      <c r="B11287">
        <v>9822322848087356</v>
      </c>
      <c r="C11287">
        <v>2</v>
      </c>
      <c r="D11287">
        <v>6</v>
      </c>
      <c r="E11287">
        <v>30</v>
      </c>
      <c r="F11287">
        <v>1059663814481736</v>
      </c>
      <c r="G11287">
        <v>1.0408360096275358E+16</v>
      </c>
      <c r="H11287">
        <v>1.4860439141862692E+16</v>
      </c>
    </row>
    <row r="11288" spans="1:8" x14ac:dyDescent="0.35">
      <c r="A11288">
        <v>5</v>
      </c>
      <c r="B11288">
        <v>124682216201457</v>
      </c>
      <c r="C11288">
        <v>2</v>
      </c>
      <c r="D11288">
        <v>3</v>
      </c>
      <c r="E11288">
        <v>30</v>
      </c>
      <c r="F11288">
        <v>1.0520338646074584E+16</v>
      </c>
      <c r="G11288">
        <v>1.3116991375824148E+16</v>
      </c>
      <c r="H11288">
        <v>1.4861750841000276E+16</v>
      </c>
    </row>
    <row r="11289" spans="1:8" x14ac:dyDescent="0.35">
      <c r="A11289">
        <v>1.0873798543378788E+16</v>
      </c>
      <c r="B11289">
        <v>2.7267706139717176E+16</v>
      </c>
      <c r="C11289">
        <v>2</v>
      </c>
      <c r="D11289">
        <v>7</v>
      </c>
      <c r="E11289">
        <v>30</v>
      </c>
      <c r="F11289">
        <v>105172500851449</v>
      </c>
      <c r="G11289">
        <v>2867812847196466</v>
      </c>
      <c r="H11289">
        <v>1489042896947224</v>
      </c>
    </row>
    <row r="11290" spans="1:8" x14ac:dyDescent="0.35">
      <c r="A11290">
        <v>1076741282237446</v>
      </c>
      <c r="B11290">
        <v>1.007521063502652E+16</v>
      </c>
      <c r="C11290">
        <v>2</v>
      </c>
      <c r="D11290">
        <v>6</v>
      </c>
      <c r="E11290">
        <v>30</v>
      </c>
      <c r="F11290">
        <v>1.0459092451140318E+16</v>
      </c>
      <c r="G11290">
        <v>1.0537755949645454E+16</v>
      </c>
      <c r="H11290">
        <v>1.4900966725421886E+16</v>
      </c>
    </row>
    <row r="11291" spans="1:8" x14ac:dyDescent="0.35">
      <c r="A11291">
        <v>1.0671253766020898E+16</v>
      </c>
      <c r="B11291">
        <v>2735524291705174</v>
      </c>
      <c r="C11291">
        <v>2</v>
      </c>
      <c r="D11291">
        <v>7</v>
      </c>
      <c r="E11291">
        <v>30</v>
      </c>
      <c r="F11291">
        <v>1.0406774345096272E+16</v>
      </c>
      <c r="G11291">
        <v>2.8467984019305056E+16</v>
      </c>
      <c r="H11291">
        <v>1492943470944119</v>
      </c>
    </row>
    <row r="11292" spans="1:8" x14ac:dyDescent="0.35">
      <c r="A11292">
        <v>1.0516655743140788E+16</v>
      </c>
      <c r="B11292">
        <v>1033460932918917</v>
      </c>
      <c r="C11292">
        <v>2</v>
      </c>
      <c r="D11292">
        <v>6</v>
      </c>
      <c r="E11292">
        <v>30</v>
      </c>
      <c r="F11292">
        <v>1.0323153933028396E+16</v>
      </c>
      <c r="G11292">
        <v>1.0668576294293116E+16</v>
      </c>
      <c r="H11292">
        <v>1.4940103285735484E+16</v>
      </c>
    </row>
    <row r="11293" spans="1:8" x14ac:dyDescent="0.35">
      <c r="A11293">
        <v>1.0468708988663008E+16</v>
      </c>
      <c r="B11293">
        <v>2744306071132799</v>
      </c>
      <c r="C11293">
        <v>2</v>
      </c>
      <c r="D11293">
        <v>7</v>
      </c>
      <c r="E11293">
        <v>30</v>
      </c>
      <c r="F11293">
        <v>1.0297343071686916E+16</v>
      </c>
      <c r="G11293">
        <v>2.8259061108167668E+16</v>
      </c>
      <c r="H11293">
        <v>1496836234684365</v>
      </c>
    </row>
    <row r="11294" spans="1:8" x14ac:dyDescent="0.35">
      <c r="A11294">
        <v>1.026616421130512E+16</v>
      </c>
      <c r="B11294">
        <v>2753116042468699</v>
      </c>
      <c r="C11294">
        <v>2</v>
      </c>
      <c r="D11294">
        <v>7</v>
      </c>
      <c r="E11294">
        <v>30</v>
      </c>
      <c r="F11294">
        <v>1.0188947651482944E+16</v>
      </c>
      <c r="G11294">
        <v>2.8051355235171468E+16</v>
      </c>
      <c r="H11294">
        <v>1.4996413702078822E+16</v>
      </c>
    </row>
    <row r="11295" spans="1:8" x14ac:dyDescent="0.35">
      <c r="A11295">
        <v>1.0265898663907116E+16</v>
      </c>
      <c r="B11295">
        <v>1.0600686561892676E+16</v>
      </c>
      <c r="C11295">
        <v>2</v>
      </c>
      <c r="D11295">
        <v>6</v>
      </c>
      <c r="E11295">
        <v>30</v>
      </c>
      <c r="F11295">
        <v>1.0188806215259928E+16</v>
      </c>
      <c r="G11295">
        <v>1.0800834112783448E+16</v>
      </c>
      <c r="H11295">
        <v>1.5007214536191606E+16</v>
      </c>
    </row>
    <row r="11296" spans="1:8" x14ac:dyDescent="0.35">
      <c r="A11296">
        <v>1006361943394723</v>
      </c>
      <c r="B11296">
        <v>2761954296216592</v>
      </c>
      <c r="C11296">
        <v>2</v>
      </c>
      <c r="D11296">
        <v>7</v>
      </c>
      <c r="E11296">
        <v>30</v>
      </c>
      <c r="F11296">
        <v>1.0081579516767334E+16</v>
      </c>
      <c r="G11296">
        <v>2.7844861858984732E+16</v>
      </c>
      <c r="H11296">
        <v>1.5035059398050592E+16</v>
      </c>
    </row>
    <row r="11297" spans="1:8" x14ac:dyDescent="0.35">
      <c r="A11297">
        <v>1.0015141584673444E+16</v>
      </c>
      <c r="B11297">
        <v>1.0873614280328932E+16</v>
      </c>
      <c r="C11297">
        <v>2</v>
      </c>
      <c r="D11297">
        <v>6</v>
      </c>
      <c r="E11297">
        <v>30</v>
      </c>
      <c r="F11297">
        <v>1.0056033029839444E+16</v>
      </c>
      <c r="G11297">
        <v>1.0934542435672158E+16</v>
      </c>
      <c r="H11297">
        <v>1.5045993940486264E+16</v>
      </c>
    </row>
    <row r="11298" spans="1:8" x14ac:dyDescent="0.35">
      <c r="A11298">
        <v>986107465658934</v>
      </c>
      <c r="B11298">
        <v>2770820923170738</v>
      </c>
      <c r="C11298">
        <v>2</v>
      </c>
      <c r="D11298">
        <v>7</v>
      </c>
      <c r="E11298">
        <v>30</v>
      </c>
      <c r="F11298">
        <v>997523014583787</v>
      </c>
      <c r="G11298">
        <v>2.7639576401531064E+16</v>
      </c>
      <c r="H11298">
        <v>1.5073633516887794E+16</v>
      </c>
    </row>
    <row r="11299" spans="1:8" x14ac:dyDescent="0.35">
      <c r="A11299">
        <v>9764384505439772</v>
      </c>
      <c r="B11299">
        <v>1.1153568858681846E+16</v>
      </c>
      <c r="C11299">
        <v>2</v>
      </c>
      <c r="D11299">
        <v>6</v>
      </c>
      <c r="E11299">
        <v>30</v>
      </c>
      <c r="F11299">
        <v>9924818216869404</v>
      </c>
      <c r="G11299">
        <v>1.1069714339175288E+16</v>
      </c>
      <c r="H11299">
        <v>1508470323122697</v>
      </c>
    </row>
    <row r="11300" spans="1:8" x14ac:dyDescent="0.35">
      <c r="A11300">
        <v>965852987923145</v>
      </c>
      <c r="B11300">
        <v>2779716014416872</v>
      </c>
      <c r="C11300">
        <v>2</v>
      </c>
      <c r="D11300">
        <v>7</v>
      </c>
      <c r="E11300">
        <v>30</v>
      </c>
      <c r="F11300">
        <v>9869891063290296</v>
      </c>
      <c r="G11300">
        <v>2.7435494249178004E+16</v>
      </c>
      <c r="H11300">
        <v>1.5112138725476148E+16</v>
      </c>
    </row>
    <row r="11301" spans="1:8" x14ac:dyDescent="0.35">
      <c r="A11301">
        <v>95136274262061</v>
      </c>
      <c r="B11301">
        <v>114407312121057</v>
      </c>
      <c r="C11301">
        <v>2</v>
      </c>
      <c r="D11301">
        <v>6</v>
      </c>
      <c r="E11301">
        <v>30</v>
      </c>
      <c r="F11301">
        <v>9795145725368794</v>
      </c>
      <c r="G11301">
        <v>1.1206362942735048E+16</v>
      </c>
      <c r="H11301">
        <v>1.5123345088418882E+16</v>
      </c>
    </row>
    <row r="11302" spans="1:8" x14ac:dyDescent="0.35">
      <c r="A11302">
        <v>945598510187356</v>
      </c>
      <c r="B11302">
        <v>2.7886396613331384E+16</v>
      </c>
      <c r="C11302">
        <v>2</v>
      </c>
      <c r="D11302">
        <v>7</v>
      </c>
      <c r="E11302">
        <v>30</v>
      </c>
      <c r="F11302">
        <v>9765553840287056</v>
      </c>
      <c r="G11302">
        <v>2723261075390862</v>
      </c>
      <c r="H11302">
        <v>1515057769917279</v>
      </c>
    </row>
    <row r="11303" spans="1:8" x14ac:dyDescent="0.35">
      <c r="A11303">
        <v>9262870346972428</v>
      </c>
      <c r="B11303">
        <v>1.1735286913638014E+16</v>
      </c>
      <c r="C11303">
        <v>2</v>
      </c>
      <c r="D11303">
        <v>6</v>
      </c>
      <c r="E11303">
        <v>30</v>
      </c>
      <c r="F11303">
        <v>966699961403988</v>
      </c>
      <c r="G11303">
        <v>1.1344501406478596E+16</v>
      </c>
      <c r="H11303">
        <v>1.5161922200579268E+16</v>
      </c>
    </row>
    <row r="11304" spans="1:8" x14ac:dyDescent="0.35">
      <c r="A11304">
        <v>925344032451567</v>
      </c>
      <c r="B11304">
        <v>2.7975919555910296E+16</v>
      </c>
      <c r="C11304">
        <v>2</v>
      </c>
      <c r="D11304">
        <v>7</v>
      </c>
      <c r="E11304">
        <v>30</v>
      </c>
      <c r="F11304">
        <v>9662210094811828</v>
      </c>
      <c r="G11304">
        <v>2.7030921234476008E+16</v>
      </c>
      <c r="H11304">
        <v>1.5188953121813744E+16</v>
      </c>
    </row>
    <row r="11305" spans="1:8" x14ac:dyDescent="0.35">
      <c r="A11305">
        <v>9050895547157780</v>
      </c>
      <c r="B11305">
        <v>280657298915633</v>
      </c>
      <c r="C11305">
        <v>2</v>
      </c>
      <c r="D11305">
        <v>7</v>
      </c>
      <c r="E11305">
        <v>30</v>
      </c>
      <c r="F11305">
        <v>9559851491910084</v>
      </c>
      <c r="G11305">
        <v>2683042097754068</v>
      </c>
      <c r="H11305">
        <v>1.5215783542791288E+16</v>
      </c>
    </row>
    <row r="11306" spans="1:8" x14ac:dyDescent="0.35">
      <c r="A11306">
        <v>9012113267738756</v>
      </c>
      <c r="B11306">
        <v>1203742631412249</v>
      </c>
      <c r="C11306">
        <v>2</v>
      </c>
      <c r="D11306">
        <v>6</v>
      </c>
      <c r="E11306">
        <v>30</v>
      </c>
      <c r="F11306">
        <v>9540364051984318</v>
      </c>
      <c r="G11306">
        <v>1148414292856643</v>
      </c>
      <c r="H11306">
        <v>1.5227267685719852E+16</v>
      </c>
    </row>
    <row r="11307" spans="1:8" x14ac:dyDescent="0.35">
      <c r="A11307">
        <v>8848350769799891</v>
      </c>
      <c r="B11307">
        <v>2815582854290058</v>
      </c>
      <c r="C11307">
        <v>2</v>
      </c>
      <c r="D11307">
        <v>7</v>
      </c>
      <c r="E11307">
        <v>30</v>
      </c>
      <c r="F11307">
        <v>9458469743916064</v>
      </c>
      <c r="G11307">
        <v>2.6631105238791344E+16</v>
      </c>
      <c r="H11307">
        <v>1.5253898790958644E+16</v>
      </c>
    </row>
    <row r="11308" spans="1:8" x14ac:dyDescent="0.35">
      <c r="A11308">
        <v>8761356188505083</v>
      </c>
      <c r="B11308">
        <v>123473446652195</v>
      </c>
      <c r="C11308">
        <v>2</v>
      </c>
      <c r="D11308">
        <v>6</v>
      </c>
      <c r="E11308">
        <v>30</v>
      </c>
      <c r="F11308">
        <v>9415223319369772</v>
      </c>
      <c r="G11308">
        <v>1162530074242706</v>
      </c>
      <c r="H11308">
        <v>1526552409170107</v>
      </c>
    </row>
    <row r="11309" spans="1:8" x14ac:dyDescent="0.35">
      <c r="A11309">
        <v>8645805992442002</v>
      </c>
      <c r="B11309">
        <v>2824621643549416</v>
      </c>
      <c r="C11309">
        <v>2</v>
      </c>
      <c r="D11309">
        <v>7</v>
      </c>
      <c r="E11309">
        <v>30</v>
      </c>
      <c r="F11309">
        <v>935805661066627</v>
      </c>
      <c r="G11309">
        <v>2643296924404864</v>
      </c>
      <c r="H11309">
        <v>1529195706094512</v>
      </c>
    </row>
    <row r="11310" spans="1:8" x14ac:dyDescent="0.35">
      <c r="A11310">
        <v>851059910927141</v>
      </c>
      <c r="B11310">
        <v>1266524224558365</v>
      </c>
      <c r="C11310">
        <v>2</v>
      </c>
      <c r="D11310">
        <v>6</v>
      </c>
      <c r="E11310">
        <v>30</v>
      </c>
      <c r="F11310">
        <v>9291561808048260</v>
      </c>
      <c r="G11310">
        <v>1.1767988113874444E+16</v>
      </c>
      <c r="H11310">
        <v>1.5303725049058994E+16</v>
      </c>
    </row>
    <row r="11311" spans="1:8" x14ac:dyDescent="0.35">
      <c r="A11311">
        <v>8443261215084112</v>
      </c>
      <c r="B11311">
        <v>283368944978874</v>
      </c>
      <c r="C11311">
        <v>2</v>
      </c>
      <c r="D11311">
        <v>7</v>
      </c>
      <c r="E11311">
        <v>30</v>
      </c>
      <c r="F11311">
        <v>925860389969988</v>
      </c>
      <c r="G11311">
        <v>2.6236008190352436E+16</v>
      </c>
      <c r="H11311">
        <v>1.5329961057249346E+16</v>
      </c>
    </row>
    <row r="11312" spans="1:8" x14ac:dyDescent="0.35">
      <c r="A11312">
        <v>8259842030037738</v>
      </c>
      <c r="B11312">
        <v>1.2991324490289928E+16</v>
      </c>
      <c r="C11312">
        <v>2</v>
      </c>
      <c r="D11312">
        <v>6</v>
      </c>
      <c r="E11312">
        <v>30</v>
      </c>
      <c r="F11312">
        <v>9169364022127334</v>
      </c>
      <c r="G11312">
        <v>1191221833810462</v>
      </c>
      <c r="H11312">
        <v>1.5341873275587452E+16</v>
      </c>
    </row>
    <row r="11313" spans="1:8" x14ac:dyDescent="0.35">
      <c r="A11313">
        <v>8240716437726222</v>
      </c>
      <c r="B11313">
        <v>2.8427863661604536E+16</v>
      </c>
      <c r="C11313">
        <v>2</v>
      </c>
      <c r="D11313">
        <v>7</v>
      </c>
      <c r="E11313">
        <v>30</v>
      </c>
      <c r="F11313">
        <v>9160103466446246</v>
      </c>
      <c r="G11313">
        <v>260402172470325</v>
      </c>
      <c r="H11313">
        <v>1.5367913492834484E+16</v>
      </c>
    </row>
    <row r="11314" spans="1:8" x14ac:dyDescent="0.35">
      <c r="A11314">
        <v>8038171660368333</v>
      </c>
      <c r="B11314">
        <v>2851912486116025</v>
      </c>
      <c r="C11314">
        <v>2</v>
      </c>
      <c r="D11314">
        <v>7</v>
      </c>
      <c r="E11314">
        <v>30</v>
      </c>
      <c r="F11314">
        <v>9062547214399776</v>
      </c>
      <c r="G11314">
        <v>2.5845591556762728E+16</v>
      </c>
      <c r="H11314">
        <v>1.5393759084391246E+16</v>
      </c>
    </row>
    <row r="11315" spans="1:8" x14ac:dyDescent="0.35">
      <c r="A11315">
        <v>8009084950804066</v>
      </c>
      <c r="B11315">
        <v>1332580212359209</v>
      </c>
      <c r="C11315">
        <v>2</v>
      </c>
      <c r="D11315">
        <v>6</v>
      </c>
      <c r="E11315">
        <v>30</v>
      </c>
      <c r="F11315">
        <v>9048614578495292</v>
      </c>
      <c r="G11315">
        <v>1205800473656789</v>
      </c>
      <c r="H11315">
        <v>1.5405817089127816E+16</v>
      </c>
    </row>
    <row r="11316" spans="1:8" x14ac:dyDescent="0.35">
      <c r="A11316">
        <v>7835626883010443</v>
      </c>
      <c r="B11316">
        <v>2.8610679034069272E+16</v>
      </c>
      <c r="C11316">
        <v>2</v>
      </c>
      <c r="D11316">
        <v>7</v>
      </c>
      <c r="E11316">
        <v>30</v>
      </c>
      <c r="F11316">
        <v>8965927095282439</v>
      </c>
      <c r="G11316">
        <v>2.5652126236599088E+16</v>
      </c>
      <c r="H11316">
        <v>1.5431469215364414E+16</v>
      </c>
    </row>
    <row r="11317" spans="1:8" x14ac:dyDescent="0.35">
      <c r="A11317">
        <v>7758327871570394</v>
      </c>
      <c r="B11317">
        <v>1.3668891295099076E+16</v>
      </c>
      <c r="C11317">
        <v>2</v>
      </c>
      <c r="D11317">
        <v>6</v>
      </c>
      <c r="E11317">
        <v>30</v>
      </c>
      <c r="F11317">
        <v>892929820730151</v>
      </c>
      <c r="G11317">
        <v>1.220536065371274E+16</v>
      </c>
      <c r="H11317">
        <v>1.5443674576018126E+16</v>
      </c>
    </row>
    <row r="11318" spans="1:8" x14ac:dyDescent="0.35">
      <c r="A11318">
        <v>7633082105652554</v>
      </c>
      <c r="B11318">
        <v>2870252712085601</v>
      </c>
      <c r="C11318">
        <v>2</v>
      </c>
      <c r="D11318">
        <v>7</v>
      </c>
      <c r="E11318">
        <v>30</v>
      </c>
      <c r="F11318">
        <v>8870235109194162</v>
      </c>
      <c r="G11318">
        <v>2545981637900146</v>
      </c>
      <c r="H11318">
        <v>1.5469134392397128E+16</v>
      </c>
    </row>
    <row r="11319" spans="1:8" x14ac:dyDescent="0.35">
      <c r="A11319">
        <v>7507570792336722</v>
      </c>
      <c r="B11319">
        <v>1402081371945746</v>
      </c>
      <c r="C11319">
        <v>2</v>
      </c>
      <c r="D11319">
        <v>6</v>
      </c>
      <c r="E11319">
        <v>30</v>
      </c>
      <c r="F11319">
        <v>8811399752393067</v>
      </c>
      <c r="G11319">
        <v>1.2354299453597676E+16</v>
      </c>
      <c r="H11319">
        <v>1.5481488691850724E+16</v>
      </c>
    </row>
    <row r="11320" spans="1:8" x14ac:dyDescent="0.35">
      <c r="A11320">
        <v>7430537328294665</v>
      </c>
      <c r="B11320">
        <v>2.8794670065064216E+16</v>
      </c>
      <c r="C11320">
        <v>2</v>
      </c>
      <c r="D11320">
        <v>7</v>
      </c>
      <c r="E11320">
        <v>30</v>
      </c>
      <c r="F11320">
        <v>8775463304751304</v>
      </c>
      <c r="G11320">
        <v>2.5268657052839184E+16</v>
      </c>
      <c r="H11320">
        <v>1.5506757348903564E+16</v>
      </c>
    </row>
    <row r="11321" spans="1:8" x14ac:dyDescent="0.35">
      <c r="A11321">
        <v>725681371310305</v>
      </c>
      <c r="B11321">
        <v>1.4381796819630176E+16</v>
      </c>
      <c r="C11321">
        <v>2</v>
      </c>
      <c r="D11321">
        <v>6</v>
      </c>
      <c r="E11321">
        <v>30</v>
      </c>
      <c r="F11321">
        <v>869490417170868</v>
      </c>
      <c r="G11321">
        <v>1.2504834516366904E+16</v>
      </c>
      <c r="H11321">
        <v>1551926218341993</v>
      </c>
    </row>
    <row r="11322" spans="1:8" x14ac:dyDescent="0.35">
      <c r="A11322">
        <v>7227992550936777</v>
      </c>
      <c r="B11322">
        <v>2888710881326667</v>
      </c>
      <c r="C11322">
        <v>2</v>
      </c>
      <c r="D11322">
        <v>7</v>
      </c>
      <c r="E11322">
        <v>30</v>
      </c>
      <c r="F11322">
        <v>8681603779213578</v>
      </c>
      <c r="G11322">
        <v>2507864330438098</v>
      </c>
      <c r="H11322">
        <v>1.5544340826724312E+16</v>
      </c>
    </row>
    <row r="11323" spans="1:8" x14ac:dyDescent="0.35">
      <c r="A11323">
        <v>7025447773578888</v>
      </c>
      <c r="B11323">
        <v>2.8979844315074908E+16</v>
      </c>
      <c r="C11323">
        <v>2</v>
      </c>
      <c r="D11323">
        <v>7</v>
      </c>
      <c r="E11323">
        <v>30</v>
      </c>
      <c r="F11323">
        <v>85886486785995</v>
      </c>
      <c r="G11323">
        <v>2.4889770158268732E+16</v>
      </c>
      <c r="H11323">
        <v>1556923059688258</v>
      </c>
    </row>
    <row r="11324" spans="1:8" x14ac:dyDescent="0.35">
      <c r="A11324">
        <v>7.0060566338693776E+16</v>
      </c>
      <c r="B11324">
        <v>1.4752073873864168E+16</v>
      </c>
      <c r="C11324">
        <v>2</v>
      </c>
      <c r="D11324">
        <v>6</v>
      </c>
      <c r="E11324">
        <v>30</v>
      </c>
      <c r="F11324">
        <v>8579796537631143</v>
      </c>
      <c r="G11324">
        <v>1.2656979234585864E+16</v>
      </c>
      <c r="H11324">
        <v>1.5581887576117168E+16</v>
      </c>
    </row>
    <row r="11325" spans="1:8" x14ac:dyDescent="0.35">
      <c r="A11325">
        <v>6822902996220999</v>
      </c>
      <c r="B11325">
        <v>2.9072877523148984E+16</v>
      </c>
      <c r="C11325">
        <v>2</v>
      </c>
      <c r="D11325">
        <v>7</v>
      </c>
      <c r="E11325">
        <v>30</v>
      </c>
      <c r="F11325">
        <v>8496590197790722</v>
      </c>
      <c r="G11325">
        <v>2.4702032618475788E+16</v>
      </c>
      <c r="H11325">
        <v>1.5606589608735644E+16</v>
      </c>
    </row>
    <row r="11326" spans="1:8" x14ac:dyDescent="0.35">
      <c r="A11326">
        <v>6755299554635705</v>
      </c>
      <c r="B11326">
        <v>1513188416644186</v>
      </c>
      <c r="C11326">
        <v>2</v>
      </c>
      <c r="D11326">
        <v>6</v>
      </c>
      <c r="E11326">
        <v>30</v>
      </c>
      <c r="F11326">
        <v>8466062037299258</v>
      </c>
      <c r="G11326">
        <v>1.2810747009432316E+16</v>
      </c>
      <c r="H11326">
        <v>1.5619400355745074E+16</v>
      </c>
    </row>
    <row r="11327" spans="1:8" x14ac:dyDescent="0.35">
      <c r="A11327">
        <v>662035821886311</v>
      </c>
      <c r="B11327">
        <v>2.9166209393207248E+16</v>
      </c>
      <c r="C11327">
        <v>2</v>
      </c>
      <c r="D11327">
        <v>7</v>
      </c>
      <c r="E11327">
        <v>30</v>
      </c>
      <c r="F11327">
        <v>84054205806255</v>
      </c>
      <c r="G11327">
        <v>2.4515425669249696E+16</v>
      </c>
      <c r="H11327">
        <v>1.5643915781414324E+16</v>
      </c>
    </row>
    <row r="11328" spans="1:8" x14ac:dyDescent="0.35">
      <c r="A11328">
        <v>6504542475402033</v>
      </c>
      <c r="B11328">
        <v>1552147314231394</v>
      </c>
      <c r="C11328">
        <v>2</v>
      </c>
      <c r="D11328">
        <v>6</v>
      </c>
      <c r="E11328">
        <v>30</v>
      </c>
      <c r="F11328">
        <v>8353685972880358</v>
      </c>
      <c r="G11328">
        <v>1.2966151246738716E+16</v>
      </c>
      <c r="H11328">
        <v>1.5656881932661064E+16</v>
      </c>
    </row>
    <row r="11329" spans="1:8" x14ac:dyDescent="0.35">
      <c r="A11329">
        <v>6.4178134415052216E+16</v>
      </c>
      <c r="B11329">
        <v>2925984088403616</v>
      </c>
      <c r="C11329">
        <v>2</v>
      </c>
      <c r="D11329">
        <v>7</v>
      </c>
      <c r="E11329">
        <v>30</v>
      </c>
      <c r="F11329">
        <v>8315132119981387</v>
      </c>
      <c r="G11329">
        <v>2.4329944276039368E+16</v>
      </c>
      <c r="H11329">
        <v>1.5681211876937104E+16</v>
      </c>
    </row>
    <row r="11330" spans="1:8" x14ac:dyDescent="0.35">
      <c r="A11330">
        <v>6253785396168361</v>
      </c>
      <c r="B11330">
        <v>1.5921092565713344E+16</v>
      </c>
      <c r="C11330">
        <v>2</v>
      </c>
      <c r="D11330">
        <v>6</v>
      </c>
      <c r="E11330">
        <v>30</v>
      </c>
      <c r="F11330">
        <v>8242653761804453</v>
      </c>
      <c r="G11330">
        <v>1.31232053528814E+16</v>
      </c>
      <c r="H11330">
        <v>1.5694335082289984E+16</v>
      </c>
    </row>
    <row r="11331" spans="1:8" x14ac:dyDescent="0.35">
      <c r="A11331">
        <v>6215268664147333</v>
      </c>
      <c r="B11331">
        <v>2935377295750016</v>
      </c>
      <c r="C11331">
        <v>2</v>
      </c>
      <c r="D11331">
        <v>7</v>
      </c>
      <c r="E11331">
        <v>30</v>
      </c>
      <c r="F11331">
        <v>8225717157847557</v>
      </c>
      <c r="G11331">
        <v>2414558338640707</v>
      </c>
      <c r="H11331">
        <v>1571848066567639</v>
      </c>
    </row>
    <row r="11332" spans="1:8" x14ac:dyDescent="0.35">
      <c r="A11332">
        <v>6012723886789444</v>
      </c>
      <c r="B11332">
        <v>2.9448006578551524E+16</v>
      </c>
      <c r="C11332">
        <v>2</v>
      </c>
      <c r="D11332">
        <v>7</v>
      </c>
      <c r="E11332">
        <v>30</v>
      </c>
      <c r="F11332">
        <v>813716808538688</v>
      </c>
      <c r="G11332">
        <v>2.3962337930925236E+16</v>
      </c>
      <c r="H11332">
        <v>1.5742443003607316E+16</v>
      </c>
    </row>
    <row r="11333" spans="1:8" x14ac:dyDescent="0.35">
      <c r="A11333">
        <v>6003028316934689</v>
      </c>
      <c r="B11333">
        <v>1.6331000682852954E+16</v>
      </c>
      <c r="C11333">
        <v>2</v>
      </c>
      <c r="D11333">
        <v>6</v>
      </c>
      <c r="E11333">
        <v>30</v>
      </c>
      <c r="F11333">
        <v>8132950936961045</v>
      </c>
      <c r="G11333">
        <v>1328192273051204</v>
      </c>
      <c r="H11333">
        <v>1.5755724926337828E+16</v>
      </c>
    </row>
    <row r="11334" spans="1:8" x14ac:dyDescent="0.35">
      <c r="A11334">
        <v>5810179109431555</v>
      </c>
      <c r="B11334">
        <v>2954254271524029</v>
      </c>
      <c r="C11334">
        <v>2</v>
      </c>
      <c r="D11334">
        <v>7</v>
      </c>
      <c r="E11334">
        <v>30</v>
      </c>
      <c r="F11334">
        <v>8049477342988</v>
      </c>
      <c r="G11334">
        <v>2.3780202824058192E+16</v>
      </c>
      <c r="H11334">
        <v>1.5779505129161888E+16</v>
      </c>
    </row>
    <row r="11335" spans="1:8" x14ac:dyDescent="0.35">
      <c r="A11335">
        <v>5752271237701017</v>
      </c>
      <c r="B11335">
        <v>1675146238881214</v>
      </c>
      <c r="C11335">
        <v>2</v>
      </c>
      <c r="D11335">
        <v>6</v>
      </c>
      <c r="E11335">
        <v>30</v>
      </c>
      <c r="F11335">
        <v>80245631468596</v>
      </c>
      <c r="G11335">
        <v>1.3442316774126658E+16</v>
      </c>
      <c r="H11335">
        <v>1.5792947445936014E+16</v>
      </c>
    </row>
    <row r="11336" spans="1:8" x14ac:dyDescent="0.35">
      <c r="A11336">
        <v>5607634332073666</v>
      </c>
      <c r="B11336">
        <v>2.9637382338724208E+16</v>
      </c>
      <c r="C11336">
        <v>2</v>
      </c>
      <c r="D11336">
        <v>7</v>
      </c>
      <c r="E11336">
        <v>30</v>
      </c>
      <c r="F11336">
        <v>7962637420307653</v>
      </c>
      <c r="G11336">
        <v>2359917296502905</v>
      </c>
      <c r="H11336">
        <v>1.5816546618901042E+16</v>
      </c>
    </row>
    <row r="11337" spans="1:8" x14ac:dyDescent="0.35">
      <c r="A11337">
        <v>5501514158467344</v>
      </c>
      <c r="B11337">
        <v>1.7182749398720012E+16</v>
      </c>
      <c r="C11337">
        <v>2</v>
      </c>
      <c r="D11337">
        <v>6</v>
      </c>
      <c r="E11337">
        <v>30</v>
      </c>
      <c r="F11337">
        <v>7917476155754679</v>
      </c>
      <c r="G11337">
        <v>1.3604400865467374E+16</v>
      </c>
      <c r="H11337">
        <v>1583015101976651</v>
      </c>
    </row>
    <row r="11338" spans="1:8" x14ac:dyDescent="0.35">
      <c r="A11338">
        <v>5405089554715778</v>
      </c>
      <c r="B11338">
        <v>297325264232787</v>
      </c>
      <c r="C11338">
        <v>2</v>
      </c>
      <c r="D11338">
        <v>7</v>
      </c>
      <c r="E11338">
        <v>30</v>
      </c>
      <c r="F11338">
        <v>7876640856303443</v>
      </c>
      <c r="G11338">
        <v>2.3419243238671868E+16</v>
      </c>
      <c r="H11338">
        <v>1.5853570263005182E+16</v>
      </c>
    </row>
    <row r="11339" spans="1:8" x14ac:dyDescent="0.35">
      <c r="A11339">
        <v>5250757079233672</v>
      </c>
      <c r="B11339">
        <v>1.7625140423345996E+16</v>
      </c>
      <c r="C11339">
        <v>2</v>
      </c>
      <c r="D11339">
        <v>6</v>
      </c>
      <c r="E11339">
        <v>30</v>
      </c>
      <c r="F11339">
        <v>7811675843736744</v>
      </c>
      <c r="G11339">
        <v>1.3768188368751992E+16</v>
      </c>
      <c r="H11339">
        <v>1.5867338451373932E+16</v>
      </c>
    </row>
    <row r="11340" spans="1:8" x14ac:dyDescent="0.35">
      <c r="A11340">
        <v>5202544777357889</v>
      </c>
      <c r="B11340">
        <v>2982797594630688</v>
      </c>
      <c r="C11340">
        <v>2</v>
      </c>
      <c r="D11340">
        <v>7</v>
      </c>
      <c r="E11340">
        <v>30</v>
      </c>
      <c r="F11340">
        <v>7.7914802392572416E+16</v>
      </c>
      <c r="G11340">
        <v>2324040851626904</v>
      </c>
      <c r="H11340">
        <v>1.5890578859890202E+16</v>
      </c>
    </row>
    <row r="11341" spans="1:8" x14ac:dyDescent="0.35">
      <c r="A11341">
        <v>5</v>
      </c>
      <c r="B11341">
        <v>1.80789213492112E+16</v>
      </c>
      <c r="C11341">
        <v>2</v>
      </c>
      <c r="D11341">
        <v>6</v>
      </c>
      <c r="E11341">
        <v>30</v>
      </c>
      <c r="F11341">
        <v>7707148206789541</v>
      </c>
      <c r="G11341">
        <v>1.3933692625726224E+16</v>
      </c>
      <c r="H11341">
        <v>1590451255251593</v>
      </c>
    </row>
    <row r="11342" spans="1:8" x14ac:dyDescent="0.35">
      <c r="A11342">
        <v>5</v>
      </c>
      <c r="B11342">
        <v>299237318883496</v>
      </c>
      <c r="C11342">
        <v>2</v>
      </c>
      <c r="D11342">
        <v>7</v>
      </c>
      <c r="E11342">
        <v>30</v>
      </c>
      <c r="F11342">
        <v>7707148206789541</v>
      </c>
      <c r="G11342">
        <v>2306266365637446</v>
      </c>
      <c r="H11342">
        <v>1.5927575216172304E+16</v>
      </c>
    </row>
    <row r="11343" spans="1:8" x14ac:dyDescent="0.35">
      <c r="A11343">
        <v>1.3175818546949222E+16</v>
      </c>
      <c r="B11343">
        <v>23476880285779</v>
      </c>
      <c r="C11343">
        <v>1</v>
      </c>
      <c r="D11343">
        <v>5</v>
      </c>
      <c r="E11343">
        <v>31</v>
      </c>
      <c r="F11343">
        <v>2.3894118515395304E+16</v>
      </c>
      <c r="G11343">
        <v>5609593599201511</v>
      </c>
      <c r="H11343">
        <v>5609593599201511</v>
      </c>
    </row>
    <row r="11344" spans="1:8" x14ac:dyDescent="0.35">
      <c r="A11344">
        <v>1.1775818546949222E+16</v>
      </c>
      <c r="B11344">
        <v>23476880285779</v>
      </c>
      <c r="C11344">
        <v>1</v>
      </c>
      <c r="D11344">
        <v>5</v>
      </c>
      <c r="E11344">
        <v>31</v>
      </c>
      <c r="F11344">
        <v>2272206537994974</v>
      </c>
      <c r="G11344">
        <v>5.3344320877072352E+16</v>
      </c>
      <c r="H11344">
        <v>1.0944025686908746E+16</v>
      </c>
    </row>
    <row r="11345" spans="1:8" x14ac:dyDescent="0.35">
      <c r="A11345">
        <v>1.1575818546949222E+16</v>
      </c>
      <c r="B11345">
        <v>23476880285779</v>
      </c>
      <c r="C11345">
        <v>1</v>
      </c>
      <c r="D11345">
        <v>5</v>
      </c>
      <c r="E11345">
        <v>31</v>
      </c>
      <c r="F11345">
        <v>2248329511732599</v>
      </c>
      <c r="G11345">
        <v>5278376278993018</v>
      </c>
      <c r="H11345">
        <v>1.6222401965901764E+16</v>
      </c>
    </row>
    <row r="11346" spans="1:8" x14ac:dyDescent="0.35">
      <c r="A11346">
        <v>1.1475818546949222E+16</v>
      </c>
      <c r="B11346">
        <v>23476880285779</v>
      </c>
      <c r="C11346">
        <v>1</v>
      </c>
      <c r="D11346">
        <v>5</v>
      </c>
      <c r="E11346">
        <v>31</v>
      </c>
      <c r="F11346">
        <v>2.2355809368611908E+16</v>
      </c>
      <c r="G11346">
        <v>5248446602385984</v>
      </c>
      <c r="H11346">
        <v>2147084856828775</v>
      </c>
    </row>
    <row r="11347" spans="1:8" x14ac:dyDescent="0.35">
      <c r="A11347">
        <v>1.1275818546949222E+16</v>
      </c>
      <c r="B11347">
        <v>23476880285779</v>
      </c>
      <c r="C11347">
        <v>1</v>
      </c>
      <c r="D11347">
        <v>5</v>
      </c>
      <c r="E11347">
        <v>31</v>
      </c>
      <c r="F11347">
        <v>2.2083809971166644E+16</v>
      </c>
      <c r="G11347">
        <v>5184589629469719</v>
      </c>
      <c r="H11347">
        <v>2665543819775747</v>
      </c>
    </row>
    <row r="11348" spans="1:8" x14ac:dyDescent="0.35">
      <c r="A11348">
        <v>1.1075818546949222E+16</v>
      </c>
      <c r="B11348">
        <v>23476880285779</v>
      </c>
      <c r="C11348">
        <v>1</v>
      </c>
      <c r="D11348">
        <v>5</v>
      </c>
      <c r="E11348">
        <v>31</v>
      </c>
      <c r="F11348">
        <v>2178804524458526</v>
      </c>
      <c r="G11348">
        <v>5115153298682646</v>
      </c>
      <c r="H11348">
        <v>3.1770591496440112E+16</v>
      </c>
    </row>
    <row r="11349" spans="1:8" x14ac:dyDescent="0.35">
      <c r="A11349">
        <v>1.0314198543775504E+16</v>
      </c>
      <c r="B11349">
        <v>3.4020961125590856E+16</v>
      </c>
      <c r="C11349">
        <v>1</v>
      </c>
      <c r="D11349">
        <v>2</v>
      </c>
      <c r="E11349">
        <v>31</v>
      </c>
      <c r="F11349">
        <v>2.0424636924633176E+16</v>
      </c>
      <c r="G11349">
        <v>6948657788172527</v>
      </c>
      <c r="H11349">
        <v>3871924928461264</v>
      </c>
    </row>
    <row r="11350" spans="1:8" x14ac:dyDescent="0.35">
      <c r="A11350">
        <v>1.0014198543775504E+16</v>
      </c>
      <c r="B11350">
        <v>3.4020961125590856E+16</v>
      </c>
      <c r="C11350">
        <v>1</v>
      </c>
      <c r="D11350">
        <v>2</v>
      </c>
      <c r="E11350">
        <v>31</v>
      </c>
      <c r="F11350">
        <v>1.9777921711409984E+16</v>
      </c>
      <c r="G11350">
        <v>6728639056888585</v>
      </c>
      <c r="H11350">
        <v>4.5447888341501224E+16</v>
      </c>
    </row>
    <row r="11351" spans="1:8" x14ac:dyDescent="0.35">
      <c r="A11351">
        <v>9414198543775504</v>
      </c>
      <c r="B11351">
        <v>3.4020961125590856E+16</v>
      </c>
      <c r="C11351">
        <v>1</v>
      </c>
      <c r="D11351">
        <v>2</v>
      </c>
      <c r="E11351">
        <v>31</v>
      </c>
      <c r="F11351">
        <v>1.8295554298828608E+16</v>
      </c>
      <c r="G11351">
        <v>6224323415715847</v>
      </c>
      <c r="H11351">
        <v>5167221175721708</v>
      </c>
    </row>
    <row r="11352" spans="1:8" x14ac:dyDescent="0.35">
      <c r="A11352">
        <v>9314198543775504</v>
      </c>
      <c r="B11352">
        <v>3.4020961125590856E+16</v>
      </c>
      <c r="C11352">
        <v>1</v>
      </c>
      <c r="D11352">
        <v>2</v>
      </c>
      <c r="E11352">
        <v>31</v>
      </c>
      <c r="F11352">
        <v>1.8024909990683676E+16</v>
      </c>
      <c r="G11352">
        <v>6132247620853236</v>
      </c>
      <c r="H11352">
        <v>578044593780703</v>
      </c>
    </row>
    <row r="11353" spans="1:8" x14ac:dyDescent="0.35">
      <c r="A11353">
        <v>9214198543775504</v>
      </c>
      <c r="B11353">
        <v>3.4020961125590856E+16</v>
      </c>
      <c r="C11353">
        <v>1</v>
      </c>
      <c r="D11353">
        <v>2</v>
      </c>
      <c r="E11353">
        <v>31</v>
      </c>
      <c r="F11353">
        <v>1.7747929667868964E+16</v>
      </c>
      <c r="G11353">
        <v>6.0380162529029064E+16</v>
      </c>
      <c r="H11353">
        <v>6384247563097322</v>
      </c>
    </row>
    <row r="11354" spans="1:8" x14ac:dyDescent="0.35">
      <c r="A11354">
        <v>9114198543775504</v>
      </c>
      <c r="B11354">
        <v>3.4020961125590856E+16</v>
      </c>
      <c r="C11354">
        <v>1</v>
      </c>
      <c r="D11354">
        <v>2</v>
      </c>
      <c r="E11354">
        <v>31</v>
      </c>
      <c r="F11354">
        <v>1.7464827503862472E+16</v>
      </c>
      <c r="G11354">
        <v>5941702175740551</v>
      </c>
      <c r="H11354">
        <v>6978417780671376</v>
      </c>
    </row>
    <row r="11355" spans="1:8" x14ac:dyDescent="0.35">
      <c r="A11355">
        <v>9014198543775504</v>
      </c>
      <c r="B11355">
        <v>6803412643057546</v>
      </c>
      <c r="C11355">
        <v>1</v>
      </c>
      <c r="D11355">
        <v>2</v>
      </c>
      <c r="E11355">
        <v>31</v>
      </c>
      <c r="F11355">
        <v>1.7175846404560424E+16</v>
      </c>
      <c r="G11355">
        <v>1.1685437058400088E+16</v>
      </c>
      <c r="H11355">
        <v>8146961486511385</v>
      </c>
    </row>
    <row r="11356" spans="1:8" x14ac:dyDescent="0.35">
      <c r="A11356">
        <v>8914198543775503</v>
      </c>
      <c r="B11356">
        <v>6803412643057546</v>
      </c>
      <c r="C11356">
        <v>1</v>
      </c>
      <c r="D11356">
        <v>2</v>
      </c>
      <c r="E11356">
        <v>31</v>
      </c>
      <c r="F11356">
        <v>1.6881257843860096E+16</v>
      </c>
      <c r="G11356">
        <v>1.1485016304563214E+16</v>
      </c>
      <c r="H11356">
        <v>9295463116967708</v>
      </c>
    </row>
    <row r="11357" spans="1:8" x14ac:dyDescent="0.35">
      <c r="A11357">
        <v>8814198543775503</v>
      </c>
      <c r="B11357">
        <v>3.4020961125590856E+16</v>
      </c>
      <c r="C11357">
        <v>1</v>
      </c>
      <c r="D11357">
        <v>2</v>
      </c>
      <c r="E11357">
        <v>31</v>
      </c>
      <c r="F11357">
        <v>1.6581361435095756E+16</v>
      </c>
      <c r="G11357">
        <v>564113852792764</v>
      </c>
      <c r="H11357">
        <v>985957696976047</v>
      </c>
    </row>
    <row r="11358" spans="1:8" x14ac:dyDescent="0.35">
      <c r="A11358">
        <v>8675818546949222</v>
      </c>
      <c r="B11358">
        <v>23476880285779</v>
      </c>
      <c r="C11358">
        <v>1</v>
      </c>
      <c r="D11358">
        <v>5</v>
      </c>
      <c r="E11358">
        <v>31</v>
      </c>
      <c r="F11358">
        <v>1.6158223467879888E+16</v>
      </c>
      <c r="G11358">
        <v>3793446779862809</v>
      </c>
      <c r="H11358">
        <v>1.0238921647746752E+16</v>
      </c>
    </row>
    <row r="11359" spans="1:8" x14ac:dyDescent="0.35">
      <c r="A11359">
        <v>8514198543775503</v>
      </c>
      <c r="B11359">
        <v>6803412643057546</v>
      </c>
      <c r="C11359">
        <v>1</v>
      </c>
      <c r="D11359">
        <v>2</v>
      </c>
      <c r="E11359">
        <v>31</v>
      </c>
      <c r="F11359">
        <v>1565322663516562</v>
      </c>
      <c r="G11359">
        <v>1.0649535999433092E+16</v>
      </c>
      <c r="H11359">
        <v>1.1303875247690062E+16</v>
      </c>
    </row>
    <row r="11360" spans="1:8" x14ac:dyDescent="0.35">
      <c r="A11360">
        <v>8475818546949222</v>
      </c>
      <c r="B11360">
        <v>4694838090146503</v>
      </c>
      <c r="C11360">
        <v>1</v>
      </c>
      <c r="D11360">
        <v>5</v>
      </c>
      <c r="E11360">
        <v>31</v>
      </c>
      <c r="F11360">
        <v>1.5531764155771396E+16</v>
      </c>
      <c r="G11360">
        <v>7291911796568769</v>
      </c>
      <c r="H11360">
        <v>1.2033066427346936E+16</v>
      </c>
    </row>
    <row r="11361" spans="1:8" x14ac:dyDescent="0.35">
      <c r="A11361">
        <v>8414198543775503</v>
      </c>
      <c r="B11361">
        <v>6803412643057546</v>
      </c>
      <c r="C11361">
        <v>1</v>
      </c>
      <c r="D11361">
        <v>2</v>
      </c>
      <c r="E11361">
        <v>31</v>
      </c>
      <c r="F11361">
        <v>1533562729414415</v>
      </c>
      <c r="G11361">
        <v>1.0433460062219868E+16</v>
      </c>
      <c r="H11361">
        <v>1.3076412433568924E+16</v>
      </c>
    </row>
    <row r="11362" spans="1:8" x14ac:dyDescent="0.35">
      <c r="A11362">
        <v>8314198543775503</v>
      </c>
      <c r="B11362">
        <v>6803412643057546</v>
      </c>
      <c r="C11362">
        <v>1</v>
      </c>
      <c r="D11362">
        <v>2</v>
      </c>
      <c r="E11362">
        <v>31</v>
      </c>
      <c r="F11362">
        <v>1.5014605897258502E+16</v>
      </c>
      <c r="G11362">
        <v>1.0215055959193488E+16</v>
      </c>
      <c r="H11362">
        <v>1.4097918029488274E+16</v>
      </c>
    </row>
    <row r="11363" spans="1:8" x14ac:dyDescent="0.35">
      <c r="A11363">
        <v>8984324598858453</v>
      </c>
      <c r="B11363">
        <v>2.9363511428496288E+16</v>
      </c>
      <c r="C11363">
        <v>1</v>
      </c>
      <c r="D11363">
        <v>1</v>
      </c>
      <c r="E11363">
        <v>31</v>
      </c>
      <c r="F11363">
        <v>1.4950196372526416E+16</v>
      </c>
      <c r="G11363">
        <v>4389902620429431</v>
      </c>
      <c r="H11363">
        <v>1.4536908291531216E+16</v>
      </c>
    </row>
    <row r="11364" spans="1:8" x14ac:dyDescent="0.35">
      <c r="A11364">
        <v>7851678047466305</v>
      </c>
      <c r="B11364">
        <v>4.0886736116292904E+16</v>
      </c>
      <c r="C11364">
        <v>1</v>
      </c>
      <c r="D11364">
        <v>3</v>
      </c>
      <c r="E11364">
        <v>31</v>
      </c>
      <c r="F11364">
        <v>1.4712896472972318E+16</v>
      </c>
      <c r="G11364">
        <v>6.0156231559675576E+16</v>
      </c>
      <c r="H11364">
        <v>1.5138470607127972E+16</v>
      </c>
    </row>
    <row r="11365" spans="1:8" x14ac:dyDescent="0.35">
      <c r="A11365">
        <v>8214198543775503</v>
      </c>
      <c r="B11365">
        <v>6803412643057546</v>
      </c>
      <c r="C11365">
        <v>1</v>
      </c>
      <c r="D11365">
        <v>2</v>
      </c>
      <c r="E11365">
        <v>31</v>
      </c>
      <c r="F11365">
        <v>1469060641224993</v>
      </c>
      <c r="G11365">
        <v>9994625739928344</v>
      </c>
      <c r="H11365">
        <v>1.6137933181120808E+16</v>
      </c>
    </row>
    <row r="11366" spans="1:8" x14ac:dyDescent="0.35">
      <c r="A11366">
        <v>8175818546949222</v>
      </c>
      <c r="B11366">
        <v>23476880285779</v>
      </c>
      <c r="C11366">
        <v>1</v>
      </c>
      <c r="D11366">
        <v>5</v>
      </c>
      <c r="E11366">
        <v>31</v>
      </c>
      <c r="F11366">
        <v>1.456556143905254E+16</v>
      </c>
      <c r="G11366">
        <v>3419539421997954</v>
      </c>
      <c r="H11366">
        <v>1.6479887123320602E+16</v>
      </c>
    </row>
    <row r="11367" spans="1:8" x14ac:dyDescent="0.35">
      <c r="A11367">
        <v>8114198543775503</v>
      </c>
      <c r="B11367">
        <v>6803412643057546</v>
      </c>
      <c r="C11367">
        <v>1</v>
      </c>
      <c r="D11367">
        <v>2</v>
      </c>
      <c r="E11367">
        <v>31</v>
      </c>
      <c r="F11367">
        <v>1436409028145922</v>
      </c>
      <c r="G11367">
        <v>9772483342689968</v>
      </c>
      <c r="H11367">
        <v>1.7457135457589598E+16</v>
      </c>
    </row>
    <row r="11368" spans="1:8" x14ac:dyDescent="0.35">
      <c r="A11368">
        <v>8014198543775503</v>
      </c>
      <c r="B11368">
        <v>1020550875561663</v>
      </c>
      <c r="C11368">
        <v>1</v>
      </c>
      <c r="D11368">
        <v>2</v>
      </c>
      <c r="E11368">
        <v>31</v>
      </c>
      <c r="F11368">
        <v>1.4035533905330556E+16</v>
      </c>
      <c r="G11368">
        <v>1.4323976416060506E+16</v>
      </c>
      <c r="H11368">
        <v>1.8889533099195648E+16</v>
      </c>
    </row>
    <row r="11369" spans="1:8" x14ac:dyDescent="0.35">
      <c r="A11369">
        <v>7914198543775503</v>
      </c>
      <c r="B11369">
        <v>3.4020961125590856E+16</v>
      </c>
      <c r="C11369">
        <v>1</v>
      </c>
      <c r="D11369">
        <v>2</v>
      </c>
      <c r="E11369">
        <v>31</v>
      </c>
      <c r="F11369">
        <v>1.3705425939337394E+16</v>
      </c>
      <c r="G11369">
        <v>466271763091862</v>
      </c>
      <c r="H11369">
        <v>1.9355804862287512E+16</v>
      </c>
    </row>
    <row r="11370" spans="1:8" x14ac:dyDescent="0.35">
      <c r="A11370">
        <v>7875818546949222</v>
      </c>
      <c r="B11370">
        <v>4694838090146503</v>
      </c>
      <c r="C11370">
        <v>1</v>
      </c>
      <c r="D11370">
        <v>5</v>
      </c>
      <c r="E11370">
        <v>31</v>
      </c>
      <c r="F11370">
        <v>1357842333793927</v>
      </c>
      <c r="G11370">
        <v>6374849909109151</v>
      </c>
      <c r="H11370">
        <v>1.9993289853198424E+16</v>
      </c>
    </row>
    <row r="11371" spans="1:8" x14ac:dyDescent="0.35">
      <c r="A11371">
        <v>7051678047466305</v>
      </c>
      <c r="B11371">
        <v>4.0886736116292904E+16</v>
      </c>
      <c r="C11371">
        <v>1</v>
      </c>
      <c r="D11371">
        <v>3</v>
      </c>
      <c r="E11371">
        <v>31</v>
      </c>
      <c r="F11371">
        <v>1.3390435152599896E+16</v>
      </c>
      <c r="G11371">
        <v>5474911885666842</v>
      </c>
      <c r="H11371">
        <v>2.0540781041765112E+16</v>
      </c>
    </row>
    <row r="11372" spans="1:8" x14ac:dyDescent="0.35">
      <c r="A11372">
        <v>7814198543775503</v>
      </c>
      <c r="B11372">
        <v>1.3606825286115092E+16</v>
      </c>
      <c r="C11372">
        <v>1</v>
      </c>
      <c r="D11372">
        <v>2</v>
      </c>
      <c r="E11372">
        <v>31</v>
      </c>
      <c r="F11372">
        <v>1.3374264435822628E+16</v>
      </c>
      <c r="G11372">
        <v>1.8198127950854112E+16</v>
      </c>
      <c r="H11372">
        <v>2236059383685052</v>
      </c>
    </row>
    <row r="11373" spans="1:8" x14ac:dyDescent="0.35">
      <c r="A11373">
        <v>7757304442007668</v>
      </c>
      <c r="B11373">
        <v>2945584943885498</v>
      </c>
      <c r="C11373">
        <v>1</v>
      </c>
      <c r="D11373">
        <v>7</v>
      </c>
      <c r="E11373">
        <v>31</v>
      </c>
      <c r="F11373">
        <v>1.3192702117590128E+16</v>
      </c>
      <c r="G11373">
        <v>3886022472673981</v>
      </c>
      <c r="H11373">
        <v>2274919608411792</v>
      </c>
    </row>
    <row r="11374" spans="1:8" x14ac:dyDescent="0.35">
      <c r="A11374">
        <v>7714198543775503</v>
      </c>
      <c r="B11374">
        <v>3.4020961125590856E+16</v>
      </c>
      <c r="C11374">
        <v>1</v>
      </c>
      <c r="D11374">
        <v>2</v>
      </c>
      <c r="E11374">
        <v>31</v>
      </c>
      <c r="F11374">
        <v>1304255386558172</v>
      </c>
      <c r="G11374">
        <v>4437202180393805</v>
      </c>
      <c r="H11374">
        <v>231929163021573</v>
      </c>
    </row>
    <row r="11375" spans="1:8" x14ac:dyDescent="0.35">
      <c r="A11375">
        <v>7614198543775503</v>
      </c>
      <c r="B11375">
        <v>1.3606825286115092E+16</v>
      </c>
      <c r="C11375">
        <v>1</v>
      </c>
      <c r="D11375">
        <v>2</v>
      </c>
      <c r="E11375">
        <v>31</v>
      </c>
      <c r="F11375">
        <v>1.2710802056642388E+16</v>
      </c>
      <c r="G11375">
        <v>1.7295366283112536E+16</v>
      </c>
      <c r="H11375">
        <v>2.4922452930468552E+16</v>
      </c>
    </row>
    <row r="11376" spans="1:8" x14ac:dyDescent="0.35">
      <c r="A11376">
        <v>6651678047466305</v>
      </c>
      <c r="B11376">
        <v>4.0886736116292904E+16</v>
      </c>
      <c r="C11376">
        <v>1</v>
      </c>
      <c r="D11376">
        <v>3</v>
      </c>
      <c r="E11376">
        <v>31</v>
      </c>
      <c r="F11376">
        <v>1.266018900245884E+16</v>
      </c>
      <c r="G11376">
        <v>5176338069259282</v>
      </c>
      <c r="H11376">
        <v>2544008673739448</v>
      </c>
    </row>
    <row r="11377" spans="1:8" x14ac:dyDescent="0.35">
      <c r="A11377">
        <v>7575818546949222</v>
      </c>
      <c r="B11377">
        <v>4694838090146503</v>
      </c>
      <c r="C11377">
        <v>1</v>
      </c>
      <c r="D11377">
        <v>5</v>
      </c>
      <c r="E11377">
        <v>31</v>
      </c>
      <c r="F11377">
        <v>1.2583572040742456E+16</v>
      </c>
      <c r="G11377">
        <v>5907783332698025</v>
      </c>
      <c r="H11377">
        <v>2.6030865070664288E+16</v>
      </c>
    </row>
    <row r="11378" spans="1:8" x14ac:dyDescent="0.35">
      <c r="A11378">
        <v>7514198543775503</v>
      </c>
      <c r="B11378">
        <v>1020550875561663</v>
      </c>
      <c r="C11378">
        <v>1</v>
      </c>
      <c r="D11378">
        <v>2</v>
      </c>
      <c r="E11378">
        <v>31</v>
      </c>
      <c r="F11378">
        <v>1.2379517089520048E+16</v>
      </c>
      <c r="G11378">
        <v>1.2633927004740254E+16</v>
      </c>
      <c r="H11378">
        <v>2729425777113831</v>
      </c>
    </row>
    <row r="11379" spans="1:8" x14ac:dyDescent="0.35">
      <c r="A11379">
        <v>6451678047466305</v>
      </c>
      <c r="B11379">
        <v>4.0886736116292904E+16</v>
      </c>
      <c r="C11379">
        <v>1</v>
      </c>
      <c r="D11379">
        <v>3</v>
      </c>
      <c r="E11379">
        <v>31</v>
      </c>
      <c r="F11379">
        <v>1.2279524423849932E+16</v>
      </c>
      <c r="G11379">
        <v>5020696747515258</v>
      </c>
      <c r="H11379">
        <v>2.779632744588984E+16</v>
      </c>
    </row>
    <row r="11380" spans="1:8" x14ac:dyDescent="0.35">
      <c r="A11380">
        <v>7475818546949222</v>
      </c>
      <c r="B11380">
        <v>23476880285779</v>
      </c>
      <c r="C11380">
        <v>1</v>
      </c>
      <c r="D11380">
        <v>5</v>
      </c>
      <c r="E11380">
        <v>31</v>
      </c>
      <c r="F11380">
        <v>1.2252600666793508E+16</v>
      </c>
      <c r="G11380">
        <v>2.8765283904376716E+16</v>
      </c>
      <c r="H11380">
        <v>2.8083980284933604E+16</v>
      </c>
    </row>
    <row r="11381" spans="1:8" x14ac:dyDescent="0.35">
      <c r="A11381">
        <v>7414198543775503</v>
      </c>
      <c r="B11381">
        <v>6803412643057546</v>
      </c>
      <c r="C11381">
        <v>1</v>
      </c>
      <c r="D11381">
        <v>2</v>
      </c>
      <c r="E11381">
        <v>31</v>
      </c>
      <c r="F11381">
        <v>1.2049204189194074E+16</v>
      </c>
      <c r="G11381">
        <v>8197570811954492</v>
      </c>
      <c r="H11381">
        <v>2.8903737366129052E+16</v>
      </c>
    </row>
    <row r="11382" spans="1:8" x14ac:dyDescent="0.35">
      <c r="A11382">
        <v>7484324598858454</v>
      </c>
      <c r="B11382">
        <v>2.9363511428496288E+16</v>
      </c>
      <c r="C11382">
        <v>1</v>
      </c>
      <c r="D11382">
        <v>1</v>
      </c>
      <c r="E11382">
        <v>31</v>
      </c>
      <c r="F11382">
        <v>1.2031234597236998E+16</v>
      </c>
      <c r="G11382">
        <v>3532792945948885</v>
      </c>
      <c r="H11382">
        <v>2925701666072394</v>
      </c>
    </row>
    <row r="11383" spans="1:8" x14ac:dyDescent="0.35">
      <c r="A11383">
        <v>7257304442007668</v>
      </c>
      <c r="B11383">
        <v>2945584943885498</v>
      </c>
      <c r="C11383">
        <v>1</v>
      </c>
      <c r="D11383">
        <v>7</v>
      </c>
      <c r="E11383">
        <v>31</v>
      </c>
      <c r="F11383">
        <v>1.1964858999092348E+16</v>
      </c>
      <c r="G11383">
        <v>3.5243508523439324E+16</v>
      </c>
      <c r="H11383">
        <v>2.9609451745958336E+16</v>
      </c>
    </row>
    <row r="11384" spans="1:8" x14ac:dyDescent="0.35">
      <c r="A11384">
        <v>7384324598858456</v>
      </c>
      <c r="B11384">
        <v>2.9363511428496288E+16</v>
      </c>
      <c r="C11384">
        <v>1</v>
      </c>
      <c r="D11384">
        <v>1</v>
      </c>
      <c r="E11384">
        <v>31</v>
      </c>
      <c r="F11384">
        <v>1.1814995027753596E+16</v>
      </c>
      <c r="G11384">
        <v>3.4692974152506956E+16</v>
      </c>
      <c r="H11384">
        <v>2.9956381487483404E+16</v>
      </c>
    </row>
    <row r="11385" spans="1:8" x14ac:dyDescent="0.35">
      <c r="A11385">
        <v>7314198543775503</v>
      </c>
      <c r="B11385">
        <v>1020550875561663</v>
      </c>
      <c r="C11385">
        <v>1</v>
      </c>
      <c r="D11385">
        <v>2</v>
      </c>
      <c r="E11385">
        <v>31</v>
      </c>
      <c r="F11385">
        <v>1.1720362654122712E+16</v>
      </c>
      <c r="G11385">
        <v>1.1961226368565152E+16</v>
      </c>
      <c r="H11385">
        <v>3.1152504124339916E+16</v>
      </c>
    </row>
    <row r="11386" spans="1:8" x14ac:dyDescent="0.35">
      <c r="A11386">
        <v>7284324598858457</v>
      </c>
      <c r="B11386">
        <v>5872029427967166</v>
      </c>
      <c r="C11386">
        <v>1</v>
      </c>
      <c r="D11386">
        <v>1</v>
      </c>
      <c r="E11386">
        <v>31</v>
      </c>
      <c r="F11386">
        <v>1.1596972201474416E+16</v>
      </c>
      <c r="G11386">
        <v>6809776204237494</v>
      </c>
      <c r="H11386">
        <v>3.1833481744763668E+16</v>
      </c>
    </row>
    <row r="11387" spans="1:8" x14ac:dyDescent="0.35">
      <c r="A11387">
        <v>7275818546949222</v>
      </c>
      <c r="B11387">
        <v>23476880285779</v>
      </c>
      <c r="C11387">
        <v>1</v>
      </c>
      <c r="D11387">
        <v>5</v>
      </c>
      <c r="E11387">
        <v>31</v>
      </c>
      <c r="F11387">
        <v>1.1594647833417702E+16</v>
      </c>
      <c r="G11387">
        <v>2.7220615914091424E+16</v>
      </c>
      <c r="H11387">
        <v>3210568790390458</v>
      </c>
    </row>
    <row r="11388" spans="1:8" x14ac:dyDescent="0.35">
      <c r="A11388">
        <v>6051678047466305</v>
      </c>
      <c r="B11388">
        <v>4.0886736116292904E+16</v>
      </c>
      <c r="C11388">
        <v>1</v>
      </c>
      <c r="D11388">
        <v>3</v>
      </c>
      <c r="E11388">
        <v>31</v>
      </c>
      <c r="F11388">
        <v>1.1490602468232152E+16</v>
      </c>
      <c r="G11388">
        <v>4698132309358319</v>
      </c>
      <c r="H11388">
        <v>3.2575501134840416E+16</v>
      </c>
    </row>
    <row r="11389" spans="1:8" x14ac:dyDescent="0.35">
      <c r="A11389">
        <v>7057304442007668</v>
      </c>
      <c r="B11389">
        <v>2945584943885498</v>
      </c>
      <c r="C11389">
        <v>1</v>
      </c>
      <c r="D11389">
        <v>7</v>
      </c>
      <c r="E11389">
        <v>31</v>
      </c>
      <c r="F11389">
        <v>1.1453192333806498E+16</v>
      </c>
      <c r="G11389">
        <v>3373635089788523</v>
      </c>
      <c r="H11389">
        <v>3.2912864643819264E+16</v>
      </c>
    </row>
    <row r="11390" spans="1:8" x14ac:dyDescent="0.35">
      <c r="A11390">
        <v>7214198543775503</v>
      </c>
      <c r="B11390">
        <v>1.3606825286115092E+16</v>
      </c>
      <c r="C11390">
        <v>1</v>
      </c>
      <c r="D11390">
        <v>2</v>
      </c>
      <c r="E11390">
        <v>31</v>
      </c>
      <c r="F11390">
        <v>1.1393482861792222E+16</v>
      </c>
      <c r="G11390">
        <v>1.5502913070075334E+16</v>
      </c>
      <c r="H11390">
        <v>344631559508268</v>
      </c>
    </row>
    <row r="11391" spans="1:8" x14ac:dyDescent="0.35">
      <c r="A11391">
        <v>718432459885846</v>
      </c>
      <c r="B11391">
        <v>5872029427967166</v>
      </c>
      <c r="C11391">
        <v>1</v>
      </c>
      <c r="D11391">
        <v>1</v>
      </c>
      <c r="E11391">
        <v>31</v>
      </c>
      <c r="F11391">
        <v>1.1377365788139878E+16</v>
      </c>
      <c r="G11391">
        <v>6680822672070421</v>
      </c>
      <c r="H11391">
        <v>3513123821803384</v>
      </c>
    </row>
    <row r="11392" spans="1:8" x14ac:dyDescent="0.35">
      <c r="A11392">
        <v>7114198543775503</v>
      </c>
      <c r="B11392">
        <v>2.3812334041731728E+16</v>
      </c>
      <c r="C11392">
        <v>1</v>
      </c>
      <c r="D11392">
        <v>2</v>
      </c>
      <c r="E11392">
        <v>31</v>
      </c>
      <c r="F11392">
        <v>1.1069043388606164E+16</v>
      </c>
      <c r="G11392">
        <v>2635797586919121</v>
      </c>
      <c r="H11392">
        <v>3776703580495296</v>
      </c>
    </row>
    <row r="11393" spans="1:8" x14ac:dyDescent="0.35">
      <c r="A11393">
        <v>6984324598858464</v>
      </c>
      <c r="B11393">
        <v>2.9363511428496288E+16</v>
      </c>
      <c r="C11393">
        <v>1</v>
      </c>
      <c r="D11393">
        <v>1</v>
      </c>
      <c r="E11393">
        <v>31</v>
      </c>
      <c r="F11393">
        <v>1.0934230717023568E+16</v>
      </c>
      <c r="G11393">
        <v>3210674086211367</v>
      </c>
      <c r="H11393">
        <v>380881032135741</v>
      </c>
    </row>
    <row r="11394" spans="1:8" x14ac:dyDescent="0.35">
      <c r="A11394">
        <v>7014198543775503</v>
      </c>
      <c r="B11394">
        <v>1020550875561663</v>
      </c>
      <c r="C11394">
        <v>1</v>
      </c>
      <c r="D11394">
        <v>2</v>
      </c>
      <c r="E11394">
        <v>31</v>
      </c>
      <c r="F11394">
        <v>1.0747508279420278E+16</v>
      </c>
      <c r="G11394">
        <v>1.0968378984668588E+16</v>
      </c>
      <c r="H11394">
        <v>3918494111204096</v>
      </c>
    </row>
    <row r="11395" spans="1:8" x14ac:dyDescent="0.35">
      <c r="A11395">
        <v>6914198543775503</v>
      </c>
      <c r="B11395">
        <v>6803412643057546</v>
      </c>
      <c r="C11395">
        <v>1</v>
      </c>
      <c r="D11395">
        <v>2</v>
      </c>
      <c r="E11395">
        <v>31</v>
      </c>
      <c r="F11395">
        <v>1.0429324498800436E+16</v>
      </c>
      <c r="G11395">
        <v>709549981536887</v>
      </c>
      <c r="H11395">
        <v>3.989449109357784E+16</v>
      </c>
    </row>
    <row r="11396" spans="1:8" x14ac:dyDescent="0.35">
      <c r="A11396">
        <v>6557304442007668</v>
      </c>
      <c r="B11396">
        <v>5890494914135828</v>
      </c>
      <c r="C11396">
        <v>1</v>
      </c>
      <c r="D11396">
        <v>7</v>
      </c>
      <c r="E11396">
        <v>31</v>
      </c>
      <c r="F11396">
        <v>1.0145079218640528E+16</v>
      </c>
      <c r="G11396">
        <v>597595375409071</v>
      </c>
      <c r="H11396">
        <v>4.049208646898692E+16</v>
      </c>
    </row>
    <row r="11397" spans="1:8" x14ac:dyDescent="0.35">
      <c r="A11397">
        <v>6814198543775503</v>
      </c>
      <c r="B11397">
        <v>1020550875561663</v>
      </c>
      <c r="C11397">
        <v>1</v>
      </c>
      <c r="D11397">
        <v>2</v>
      </c>
      <c r="E11397">
        <v>31</v>
      </c>
      <c r="F11397">
        <v>1.0114919592230688E+16</v>
      </c>
      <c r="G11397">
        <v>1.0322790046086848E+16</v>
      </c>
      <c r="H11397">
        <v>415243654735956</v>
      </c>
    </row>
    <row r="11398" spans="1:8" x14ac:dyDescent="0.35">
      <c r="A11398">
        <v>5351678047466305</v>
      </c>
      <c r="B11398">
        <v>4.0886736116292904E+16</v>
      </c>
      <c r="C11398">
        <v>1</v>
      </c>
      <c r="D11398">
        <v>3</v>
      </c>
      <c r="E11398">
        <v>31</v>
      </c>
      <c r="F11398">
        <v>1.0039838273164342E+16</v>
      </c>
      <c r="G11398">
        <v>4104962181251283</v>
      </c>
      <c r="H11398">
        <v>4193486169172073</v>
      </c>
    </row>
    <row r="11399" spans="1:8" x14ac:dyDescent="0.35">
      <c r="A11399">
        <v>6457304442007668</v>
      </c>
      <c r="B11399">
        <v>2945584943885498</v>
      </c>
      <c r="C11399">
        <v>1</v>
      </c>
      <c r="D11399">
        <v>7</v>
      </c>
      <c r="E11399">
        <v>31</v>
      </c>
      <c r="F11399">
        <v>9881307574924568</v>
      </c>
      <c r="G11399">
        <v>2.9106230818599528E+16</v>
      </c>
      <c r="H11399">
        <v>4222592399990673</v>
      </c>
    </row>
    <row r="11400" spans="1:8" x14ac:dyDescent="0.35">
      <c r="A11400">
        <v>6484324598858473</v>
      </c>
      <c r="B11400">
        <v>5872029427967166</v>
      </c>
      <c r="C11400">
        <v>1</v>
      </c>
      <c r="D11400">
        <v>1</v>
      </c>
      <c r="E11400">
        <v>31</v>
      </c>
      <c r="F11400">
        <v>9813641986888908</v>
      </c>
      <c r="G11400">
        <v>5762599454254583</v>
      </c>
      <c r="H11400">
        <v>4280218394533218</v>
      </c>
    </row>
    <row r="11401" spans="1:8" x14ac:dyDescent="0.35">
      <c r="A11401">
        <v>6714198543775503</v>
      </c>
      <c r="B11401">
        <v>1020550875561663</v>
      </c>
      <c r="C11401">
        <v>1</v>
      </c>
      <c r="D11401">
        <v>2</v>
      </c>
      <c r="E11401">
        <v>31</v>
      </c>
      <c r="F11401">
        <v>9804699581148866</v>
      </c>
      <c r="G11401">
        <v>1.0006194742160544E+16</v>
      </c>
      <c r="H11401">
        <v>4380280341954824</v>
      </c>
    </row>
    <row r="11402" spans="1:8" x14ac:dyDescent="0.35">
      <c r="A11402">
        <v>6675818546949222</v>
      </c>
      <c r="B11402">
        <v>23476880285779</v>
      </c>
      <c r="C11402">
        <v>1</v>
      </c>
      <c r="D11402">
        <v>5</v>
      </c>
      <c r="E11402">
        <v>31</v>
      </c>
      <c r="F11402">
        <v>9686829991916192</v>
      </c>
      <c r="G11402">
        <v>2.2741654806891E+16</v>
      </c>
      <c r="H11402">
        <v>4403021996761715</v>
      </c>
    </row>
    <row r="11403" spans="1:8" x14ac:dyDescent="0.35">
      <c r="A11403">
        <v>6.3573044420076688E+16</v>
      </c>
      <c r="B11403">
        <v>5890494914135828</v>
      </c>
      <c r="C11403">
        <v>1</v>
      </c>
      <c r="D11403">
        <v>7</v>
      </c>
      <c r="E11403">
        <v>31</v>
      </c>
      <c r="F11403">
        <v>961766545931225</v>
      </c>
      <c r="G11403">
        <v>5665280947393863</v>
      </c>
      <c r="H11403">
        <v>4459674806235654</v>
      </c>
    </row>
    <row r="11404" spans="1:8" x14ac:dyDescent="0.35">
      <c r="A11404">
        <v>6614198543775503</v>
      </c>
      <c r="B11404">
        <v>1020550875561663</v>
      </c>
      <c r="C11404">
        <v>1</v>
      </c>
      <c r="D11404">
        <v>2</v>
      </c>
      <c r="E11404">
        <v>31</v>
      </c>
      <c r="F11404">
        <v>9499047110972912</v>
      </c>
      <c r="G11404">
        <v>9694260846104892</v>
      </c>
      <c r="H11404">
        <v>4556617414696702</v>
      </c>
    </row>
    <row r="11405" spans="1:8" x14ac:dyDescent="0.35">
      <c r="A11405">
        <v>6284324598858475</v>
      </c>
      <c r="B11405">
        <v>5872029427967166</v>
      </c>
      <c r="C11405">
        <v>1</v>
      </c>
      <c r="D11405">
        <v>1</v>
      </c>
      <c r="E11405">
        <v>31</v>
      </c>
      <c r="F11405">
        <v>9364997539176854</v>
      </c>
      <c r="G11405">
        <v>5.4991541142886576E+16</v>
      </c>
      <c r="H11405">
        <v>4611608955839589</v>
      </c>
    </row>
    <row r="11406" spans="1:8" x14ac:dyDescent="0.35">
      <c r="A11406">
        <v>6514198543775503</v>
      </c>
      <c r="B11406">
        <v>1.3606825286115092E+16</v>
      </c>
      <c r="C11406">
        <v>1</v>
      </c>
      <c r="D11406">
        <v>2</v>
      </c>
      <c r="E11406">
        <v>31</v>
      </c>
      <c r="F11406">
        <v>9198319866344132</v>
      </c>
      <c r="G11406">
        <v>1.2515993134714612E+16</v>
      </c>
      <c r="H11406">
        <v>4736768887186735</v>
      </c>
    </row>
    <row r="11407" spans="1:8" x14ac:dyDescent="0.35">
      <c r="A11407">
        <v>4951678047466305</v>
      </c>
      <c r="B11407">
        <v>8176410313631719</v>
      </c>
      <c r="C11407">
        <v>1</v>
      </c>
      <c r="D11407">
        <v>3</v>
      </c>
      <c r="E11407">
        <v>31</v>
      </c>
      <c r="F11407">
        <v>918497261210528</v>
      </c>
      <c r="G11407">
        <v>7510010479604247</v>
      </c>
      <c r="H11407">
        <v>4.8118689919827776E+16</v>
      </c>
    </row>
    <row r="11408" spans="1:8" x14ac:dyDescent="0.35">
      <c r="A11408">
        <v>6184324598858475</v>
      </c>
      <c r="B11408">
        <v>8808380570816791</v>
      </c>
      <c r="C11408">
        <v>1</v>
      </c>
      <c r="D11408">
        <v>1</v>
      </c>
      <c r="E11408">
        <v>31</v>
      </c>
      <c r="F11408">
        <v>9141487218307084</v>
      </c>
      <c r="G11408">
        <v>8052169840210614</v>
      </c>
      <c r="H11408">
        <v>4892390690384884</v>
      </c>
    </row>
    <row r="11409" spans="1:8" x14ac:dyDescent="0.35">
      <c r="A11409">
        <v>6.1573044420076688E+16</v>
      </c>
      <c r="B11409">
        <v>2945584943885498</v>
      </c>
      <c r="C11409">
        <v>1</v>
      </c>
      <c r="D11409">
        <v>7</v>
      </c>
      <c r="E11409">
        <v>31</v>
      </c>
      <c r="F11409">
        <v>9092224261859964</v>
      </c>
      <c r="G11409">
        <v>2678191889216514</v>
      </c>
      <c r="H11409">
        <v>4919172609277049</v>
      </c>
    </row>
    <row r="11410" spans="1:8" x14ac:dyDescent="0.35">
      <c r="A11410">
        <v>6084324598858475</v>
      </c>
      <c r="B11410">
        <v>5872029427967166</v>
      </c>
      <c r="C11410">
        <v>1</v>
      </c>
      <c r="D11410">
        <v>1</v>
      </c>
      <c r="E11410">
        <v>31</v>
      </c>
      <c r="F11410">
        <v>8918813851209092</v>
      </c>
      <c r="G11410">
        <v>5237153739686096</v>
      </c>
      <c r="H11410">
        <v>4971544146673909</v>
      </c>
    </row>
    <row r="11411" spans="1:8" x14ac:dyDescent="0.35">
      <c r="A11411">
        <v>6.0573044420076688E+16</v>
      </c>
      <c r="B11411">
        <v>2945584943885498</v>
      </c>
      <c r="C11411">
        <v>1</v>
      </c>
      <c r="D11411">
        <v>7</v>
      </c>
      <c r="E11411">
        <v>31</v>
      </c>
      <c r="F11411">
        <v>8831143611972446</v>
      </c>
      <c r="G11411">
        <v>2.6012883660716632E+16</v>
      </c>
      <c r="H11411">
        <v>4997557030334627</v>
      </c>
    </row>
    <row r="11412" spans="1:8" x14ac:dyDescent="0.35">
      <c r="A11412">
        <v>6375818546949222</v>
      </c>
      <c r="B11412">
        <v>23476880285779</v>
      </c>
      <c r="C11412">
        <v>1</v>
      </c>
      <c r="D11412">
        <v>5</v>
      </c>
      <c r="E11412">
        <v>31</v>
      </c>
      <c r="F11412">
        <v>8790908638402922</v>
      </c>
      <c r="G11412">
        <v>2.0638310970700588E+16</v>
      </c>
      <c r="H11412">
        <v>5018195341305327</v>
      </c>
    </row>
    <row r="11413" spans="1:8" x14ac:dyDescent="0.35">
      <c r="A11413">
        <v>6.3141985437755024E+16</v>
      </c>
      <c r="B11413">
        <v>3.4020961125590856E+16</v>
      </c>
      <c r="C11413">
        <v>1</v>
      </c>
      <c r="D11413">
        <v>2</v>
      </c>
      <c r="E11413">
        <v>31</v>
      </c>
      <c r="F11413">
        <v>861293941908297</v>
      </c>
      <c r="G11413">
        <v>2930204771536908</v>
      </c>
      <c r="H11413">
        <v>5047497389020696</v>
      </c>
    </row>
    <row r="11414" spans="1:8" x14ac:dyDescent="0.35">
      <c r="A11414">
        <v>5.9573044420076688E+16</v>
      </c>
      <c r="B11414">
        <v>2945584943885498</v>
      </c>
      <c r="C11414">
        <v>1</v>
      </c>
      <c r="D11414">
        <v>7</v>
      </c>
      <c r="E11414">
        <v>31</v>
      </c>
      <c r="F11414">
        <v>8571625453263405</v>
      </c>
      <c r="G11414">
        <v>2.5248450879758392E+16</v>
      </c>
      <c r="H11414">
        <v>5.0727458399004544E+16</v>
      </c>
    </row>
    <row r="11415" spans="1:8" x14ac:dyDescent="0.35">
      <c r="A11415">
        <v>6.2141985437755024E+16</v>
      </c>
      <c r="B11415">
        <v>1.3606825286115092E+16</v>
      </c>
      <c r="C11415">
        <v>1</v>
      </c>
      <c r="D11415">
        <v>2</v>
      </c>
      <c r="E11415">
        <v>31</v>
      </c>
      <c r="F11415">
        <v>8328866409660097</v>
      </c>
      <c r="G11415">
        <v>1.1332943006763762E+16</v>
      </c>
      <c r="H11415">
        <v>5.1860752699680928E+16</v>
      </c>
    </row>
    <row r="11416" spans="1:8" x14ac:dyDescent="0.35">
      <c r="A11416">
        <v>5.8573044420076688E+16</v>
      </c>
      <c r="B11416">
        <v>2945584943885498</v>
      </c>
      <c r="C11416">
        <v>1</v>
      </c>
      <c r="D11416">
        <v>7</v>
      </c>
      <c r="E11416">
        <v>31</v>
      </c>
      <c r="F11416">
        <v>8314011549678884</v>
      </c>
      <c r="G11416">
        <v>2448962724402426</v>
      </c>
      <c r="H11416">
        <v>5210564897212116</v>
      </c>
    </row>
    <row r="11417" spans="1:8" x14ac:dyDescent="0.35">
      <c r="A11417">
        <v>5784324598858475</v>
      </c>
      <c r="B11417">
        <v>8808380570816791</v>
      </c>
      <c r="C11417">
        <v>1</v>
      </c>
      <c r="D11417">
        <v>1</v>
      </c>
      <c r="E11417">
        <v>31</v>
      </c>
      <c r="F11417">
        <v>8257972035359131</v>
      </c>
      <c r="G11417">
        <v>7273936043060576</v>
      </c>
      <c r="H11417">
        <v>5283304257642722</v>
      </c>
    </row>
    <row r="11418" spans="1:8" x14ac:dyDescent="0.35">
      <c r="A11418">
        <v>4451678047466305</v>
      </c>
      <c r="B11418">
        <v>4.0886736116292904E+16</v>
      </c>
      <c r="C11418">
        <v>1</v>
      </c>
      <c r="D11418">
        <v>3</v>
      </c>
      <c r="E11418">
        <v>31</v>
      </c>
      <c r="F11418">
        <v>8107366426928913</v>
      </c>
      <c r="G11418">
        <v>3314837516959349</v>
      </c>
      <c r="H11418">
        <v>5316452632812316</v>
      </c>
    </row>
    <row r="11419" spans="1:8" x14ac:dyDescent="0.35">
      <c r="A11419">
        <v>5.7573044420076688E+16</v>
      </c>
      <c r="B11419">
        <v>2945584943885498</v>
      </c>
      <c r="C11419">
        <v>1</v>
      </c>
      <c r="D11419">
        <v>7</v>
      </c>
      <c r="E11419">
        <v>31</v>
      </c>
      <c r="F11419">
        <v>8058633442165844</v>
      </c>
      <c r="G11419">
        <v>2.3737389335535872E+16</v>
      </c>
      <c r="H11419">
        <v>5340190022147852</v>
      </c>
    </row>
    <row r="11420" spans="1:8" x14ac:dyDescent="0.35">
      <c r="A11420">
        <v>6.1141985437755024E+16</v>
      </c>
      <c r="B11420">
        <v>3.4020961125590856E+16</v>
      </c>
      <c r="C11420">
        <v>1</v>
      </c>
      <c r="D11420">
        <v>2</v>
      </c>
      <c r="E11420">
        <v>31</v>
      </c>
      <c r="F11420">
        <v>8050877792240567</v>
      </c>
      <c r="G11420">
        <v>2.7389860039669904E+16</v>
      </c>
      <c r="H11420">
        <v>5367579882187521</v>
      </c>
    </row>
    <row r="11421" spans="1:8" x14ac:dyDescent="0.35">
      <c r="A11421">
        <v>6075818546949222</v>
      </c>
      <c r="B11421">
        <v>23476880285779</v>
      </c>
      <c r="C11421">
        <v>1</v>
      </c>
      <c r="D11421">
        <v>5</v>
      </c>
      <c r="E11421">
        <v>31</v>
      </c>
      <c r="F11421">
        <v>7945848596939669</v>
      </c>
      <c r="G11421">
        <v>1.8654373627927764E+16</v>
      </c>
      <c r="H11421">
        <v>5386234255815449</v>
      </c>
    </row>
    <row r="11422" spans="1:8" x14ac:dyDescent="0.35">
      <c r="A11422">
        <v>5.6573044420076688E+16</v>
      </c>
      <c r="B11422">
        <v>2945584943885498</v>
      </c>
      <c r="C11422">
        <v>1</v>
      </c>
      <c r="D11422">
        <v>7</v>
      </c>
      <c r="E11422">
        <v>31</v>
      </c>
      <c r="F11422">
        <v>7805810814175938</v>
      </c>
      <c r="G11422">
        <v>2.299267880905524E+16</v>
      </c>
      <c r="H11422">
        <v>5409226934624504</v>
      </c>
    </row>
    <row r="11423" spans="1:8" x14ac:dyDescent="0.35">
      <c r="A11423">
        <v>5573259738055357</v>
      </c>
      <c r="B11423">
        <v>3914543613241815</v>
      </c>
      <c r="C11423">
        <v>1</v>
      </c>
      <c r="D11423">
        <v>4</v>
      </c>
      <c r="E11423">
        <v>31</v>
      </c>
      <c r="F11423">
        <v>7801761669018964</v>
      </c>
      <c r="G11423">
        <v>3.0540336313492984E+16</v>
      </c>
      <c r="H11423">
        <v>5439767270937998</v>
      </c>
    </row>
    <row r="11424" spans="1:8" x14ac:dyDescent="0.35">
      <c r="A11424">
        <v>6.0141985437755024E+16</v>
      </c>
      <c r="B11424">
        <v>3.4020961125590856E+16</v>
      </c>
      <c r="C11424">
        <v>1</v>
      </c>
      <c r="D11424">
        <v>2</v>
      </c>
      <c r="E11424">
        <v>31</v>
      </c>
      <c r="F11424">
        <v>7779192401355874</v>
      </c>
      <c r="G11424">
        <v>2.6465560227501996E+16</v>
      </c>
      <c r="H11424">
        <v>5466232831165499</v>
      </c>
    </row>
    <row r="11425" spans="1:8" x14ac:dyDescent="0.35">
      <c r="A11425">
        <v>5484324598858475</v>
      </c>
      <c r="B11425">
        <v>2.9360819997567928E+16</v>
      </c>
      <c r="C11425">
        <v>1</v>
      </c>
      <c r="D11425">
        <v>1</v>
      </c>
      <c r="E11425">
        <v>31</v>
      </c>
      <c r="F11425">
        <v>7612212029569702</v>
      </c>
      <c r="G11425">
        <v>2.235007871835172E+16</v>
      </c>
      <c r="H11425">
        <v>5689733618349017</v>
      </c>
    </row>
    <row r="11426" spans="1:8" x14ac:dyDescent="0.35">
      <c r="A11426">
        <v>5.9141985437755024E+16</v>
      </c>
      <c r="B11426">
        <v>6803412643057546</v>
      </c>
      <c r="C11426">
        <v>1</v>
      </c>
      <c r="D11426">
        <v>2</v>
      </c>
      <c r="E11426">
        <v>31</v>
      </c>
      <c r="F11426">
        <v>7514000395134357</v>
      </c>
      <c r="G11426">
        <v>5.1120845288196488E+16</v>
      </c>
      <c r="H11426">
        <v>5740854463637213</v>
      </c>
    </row>
    <row r="11427" spans="1:8" x14ac:dyDescent="0.35">
      <c r="A11427">
        <v>5384324598858475</v>
      </c>
      <c r="B11427">
        <v>5872029427967166</v>
      </c>
      <c r="C11427">
        <v>1</v>
      </c>
      <c r="D11427">
        <v>1</v>
      </c>
      <c r="E11427">
        <v>31</v>
      </c>
      <c r="F11427">
        <v>7401209053355369</v>
      </c>
      <c r="G11427">
        <v>4.3460117363839736E+16</v>
      </c>
      <c r="H11427">
        <v>5784314581001053</v>
      </c>
    </row>
    <row r="11428" spans="1:8" x14ac:dyDescent="0.35">
      <c r="A11428">
        <v>5.4573044420076688E+16</v>
      </c>
      <c r="B11428">
        <v>2945584943885498</v>
      </c>
      <c r="C11428">
        <v>1</v>
      </c>
      <c r="D11428">
        <v>7</v>
      </c>
      <c r="E11428">
        <v>31</v>
      </c>
      <c r="F11428">
        <v>7309042569490256</v>
      </c>
      <c r="G11428">
        <v>2.1529405746908672E+16</v>
      </c>
      <c r="H11428">
        <v>5805843986747961</v>
      </c>
    </row>
    <row r="11429" spans="1:8" x14ac:dyDescent="0.35">
      <c r="A11429">
        <v>5.8141985437755024E+16</v>
      </c>
      <c r="B11429">
        <v>1.7008921398674176E+16</v>
      </c>
      <c r="C11429">
        <v>1</v>
      </c>
      <c r="D11429">
        <v>2</v>
      </c>
      <c r="E11429">
        <v>31</v>
      </c>
      <c r="F11429">
        <v>7255463539439941</v>
      </c>
      <c r="G11429">
        <v>1234076090532803</v>
      </c>
      <c r="H11429">
        <v>5929251595801242</v>
      </c>
    </row>
    <row r="11430" spans="1:8" x14ac:dyDescent="0.35">
      <c r="A11430">
        <v>5284324598858475</v>
      </c>
      <c r="B11430">
        <v>1.1744058855934332E+16</v>
      </c>
      <c r="C11430">
        <v>1</v>
      </c>
      <c r="D11430">
        <v>1</v>
      </c>
      <c r="E11430">
        <v>31</v>
      </c>
      <c r="F11430">
        <v>7192627011842599</v>
      </c>
      <c r="G11430">
        <v>8447063495586256</v>
      </c>
      <c r="H11430">
        <v>6013722230757105</v>
      </c>
    </row>
    <row r="11431" spans="1:8" x14ac:dyDescent="0.35">
      <c r="A11431">
        <v>5.3573044420076688E+16</v>
      </c>
      <c r="B11431">
        <v>1.1780989828271656E+16</v>
      </c>
      <c r="C11431">
        <v>1</v>
      </c>
      <c r="D11431">
        <v>7</v>
      </c>
      <c r="E11431">
        <v>31</v>
      </c>
      <c r="F11431">
        <v>70656642408006</v>
      </c>
      <c r="G11431">
        <v>8324051855085463</v>
      </c>
      <c r="H11431">
        <v>6096962749307959</v>
      </c>
    </row>
    <row r="11432" spans="1:8" x14ac:dyDescent="0.35">
      <c r="A11432">
        <v>3951678047466305</v>
      </c>
      <c r="B11432">
        <v>4.0886736116292904E+16</v>
      </c>
      <c r="C11432">
        <v>1</v>
      </c>
      <c r="D11432">
        <v>3</v>
      </c>
      <c r="E11432">
        <v>31</v>
      </c>
      <c r="F11432">
        <v>7037433678199105</v>
      </c>
      <c r="G11432">
        <v>2.8773769373643936E+16</v>
      </c>
      <c r="H11432">
        <v>6125736518681603</v>
      </c>
    </row>
    <row r="11433" spans="1:8" x14ac:dyDescent="0.35">
      <c r="A11433">
        <v>5.7141985437755024E+16</v>
      </c>
      <c r="B11433">
        <v>3.4020961125590856E+16</v>
      </c>
      <c r="C11433">
        <v>1</v>
      </c>
      <c r="D11433">
        <v>2</v>
      </c>
      <c r="E11433">
        <v>31</v>
      </c>
      <c r="F11433">
        <v>7003715710944812</v>
      </c>
      <c r="G11433">
        <v>2.3827313993674336E+16</v>
      </c>
      <c r="H11433">
        <v>6149563832675277</v>
      </c>
    </row>
    <row r="11434" spans="1:8" x14ac:dyDescent="0.35">
      <c r="A11434">
        <v>5184324598858475</v>
      </c>
      <c r="B11434">
        <v>2055243942675113</v>
      </c>
      <c r="C11434">
        <v>1</v>
      </c>
      <c r="D11434">
        <v>1</v>
      </c>
      <c r="E11434">
        <v>31</v>
      </c>
      <c r="F11434">
        <v>6986630510900851</v>
      </c>
      <c r="G11434">
        <v>1.4359230037238104E+16</v>
      </c>
      <c r="H11434">
        <v>6293156133047658</v>
      </c>
    </row>
    <row r="11435" spans="1:8" x14ac:dyDescent="0.35">
      <c r="A11435">
        <v>5173259738055357</v>
      </c>
      <c r="B11435">
        <v>3914543613241815</v>
      </c>
      <c r="C11435">
        <v>1</v>
      </c>
      <c r="D11435">
        <v>4</v>
      </c>
      <c r="E11435">
        <v>31</v>
      </c>
      <c r="F11435">
        <v>6964002964957585</v>
      </c>
      <c r="G11435">
        <v>2.7260893329071776E+16</v>
      </c>
      <c r="H11435">
        <v>632041702637673</v>
      </c>
    </row>
    <row r="11436" spans="1:8" x14ac:dyDescent="0.35">
      <c r="A11436">
        <v>3851678047466305</v>
      </c>
      <c r="B11436">
        <v>8176410313631719</v>
      </c>
      <c r="C11436">
        <v>1</v>
      </c>
      <c r="D11436">
        <v>3</v>
      </c>
      <c r="E11436">
        <v>31</v>
      </c>
      <c r="F11436">
        <v>6826011797454079</v>
      </c>
      <c r="G11436">
        <v>5581227326167532</v>
      </c>
      <c r="H11436">
        <v>6376229299638405</v>
      </c>
    </row>
    <row r="11437" spans="1:8" x14ac:dyDescent="0.35">
      <c r="A11437">
        <v>5084324598858475</v>
      </c>
      <c r="B11437">
        <v>1.4680409998783964E+16</v>
      </c>
      <c r="C11437">
        <v>1</v>
      </c>
      <c r="D11437">
        <v>1</v>
      </c>
      <c r="E11437">
        <v>31</v>
      </c>
      <c r="F11437">
        <v>678337497025309</v>
      </c>
      <c r="G11437">
        <v>9958272573880432</v>
      </c>
      <c r="H11437">
        <v>6.4758120253772096E+16</v>
      </c>
    </row>
    <row r="11438" spans="1:8" x14ac:dyDescent="0.35">
      <c r="A11438">
        <v>5.6141985437755024E+16</v>
      </c>
      <c r="B11438">
        <v>6803412643057546</v>
      </c>
      <c r="C11438">
        <v>1</v>
      </c>
      <c r="D11438">
        <v>2</v>
      </c>
      <c r="E11438">
        <v>31</v>
      </c>
      <c r="F11438">
        <v>6758863598723602</v>
      </c>
      <c r="G11438">
        <v>4598333806025757</v>
      </c>
      <c r="H11438">
        <v>6521795363437467</v>
      </c>
    </row>
    <row r="11439" spans="1:8" x14ac:dyDescent="0.35">
      <c r="A11439">
        <v>4984324598858475</v>
      </c>
      <c r="B11439">
        <v>1.1744058855934332E+16</v>
      </c>
      <c r="C11439">
        <v>1</v>
      </c>
      <c r="D11439">
        <v>1</v>
      </c>
      <c r="E11439">
        <v>31</v>
      </c>
      <c r="F11439">
        <v>6583006266983583</v>
      </c>
      <c r="G11439">
        <v>7731121304843975</v>
      </c>
      <c r="H11439">
        <v>6599106576485907</v>
      </c>
    </row>
    <row r="11440" spans="1:8" x14ac:dyDescent="0.35">
      <c r="A11440">
        <v>5.5141985437755024E+16</v>
      </c>
      <c r="B11440">
        <v>3.4020961125590856E+16</v>
      </c>
      <c r="C11440">
        <v>1</v>
      </c>
      <c r="D11440">
        <v>2</v>
      </c>
      <c r="E11440">
        <v>31</v>
      </c>
      <c r="F11440">
        <v>6520987582534968</v>
      </c>
      <c r="G11440">
        <v>2.2185026504588284E+16</v>
      </c>
      <c r="H11440">
        <v>6621291602990495</v>
      </c>
    </row>
    <row r="11441" spans="1:8" x14ac:dyDescent="0.35">
      <c r="A11441">
        <v>5475818546949222</v>
      </c>
      <c r="B11441">
        <v>23476880285779</v>
      </c>
      <c r="C11441">
        <v>1</v>
      </c>
      <c r="D11441">
        <v>5</v>
      </c>
      <c r="E11441">
        <v>31</v>
      </c>
      <c r="F11441">
        <v>643155570949097</v>
      </c>
      <c r="G11441">
        <v>1.5099286344303794E+16</v>
      </c>
      <c r="H11441">
        <v>6636390889334799</v>
      </c>
    </row>
    <row r="11442" spans="1:8" x14ac:dyDescent="0.35">
      <c r="A11442">
        <v>4884324598858475</v>
      </c>
      <c r="B11442">
        <v>8808380570816791</v>
      </c>
      <c r="C11442">
        <v>1</v>
      </c>
      <c r="D11442">
        <v>1</v>
      </c>
      <c r="E11442">
        <v>31</v>
      </c>
      <c r="F11442">
        <v>6385660445447027</v>
      </c>
      <c r="G11442">
        <v>5624732739950889</v>
      </c>
      <c r="H11442">
        <v>6692638216734308</v>
      </c>
    </row>
    <row r="11443" spans="1:8" x14ac:dyDescent="0.35">
      <c r="A11443">
        <v>4873259738055357</v>
      </c>
      <c r="B11443">
        <v>3914543613241815</v>
      </c>
      <c r="C11443">
        <v>1</v>
      </c>
      <c r="D11443">
        <v>4</v>
      </c>
      <c r="E11443">
        <v>31</v>
      </c>
      <c r="F11443">
        <v>6364015692771588</v>
      </c>
      <c r="G11443">
        <v>2.4912216984709704E+16</v>
      </c>
      <c r="H11443">
        <v>6717550433719018</v>
      </c>
    </row>
    <row r="11444" spans="1:8" x14ac:dyDescent="0.35">
      <c r="A11444">
        <v>4784324598858475</v>
      </c>
      <c r="B11444">
        <v>1.1744058855934332E+16</v>
      </c>
      <c r="C11444">
        <v>1</v>
      </c>
      <c r="D11444">
        <v>1</v>
      </c>
      <c r="E11444">
        <v>31</v>
      </c>
      <c r="F11444">
        <v>6191463493369239</v>
      </c>
      <c r="G11444">
        <v>7271291167049712</v>
      </c>
      <c r="H11444">
        <v>6790263345389515</v>
      </c>
    </row>
    <row r="11445" spans="1:8" x14ac:dyDescent="0.35">
      <c r="A11445">
        <v>4.9573044420076688E+16</v>
      </c>
      <c r="B11445">
        <v>5890494914135828</v>
      </c>
      <c r="C11445">
        <v>1</v>
      </c>
      <c r="D11445">
        <v>7</v>
      </c>
      <c r="E11445">
        <v>31</v>
      </c>
      <c r="F11445">
        <v>6.1313449873393864E+16</v>
      </c>
      <c r="G11445">
        <v>3611665646473486</v>
      </c>
      <c r="H11445">
        <v>682638000185425</v>
      </c>
    </row>
    <row r="11446" spans="1:8" x14ac:dyDescent="0.35">
      <c r="A11446">
        <v>5.3141985437755024E+16</v>
      </c>
      <c r="B11446">
        <v>1.3606825286115092E+16</v>
      </c>
      <c r="C11446">
        <v>1</v>
      </c>
      <c r="D11446">
        <v>2</v>
      </c>
      <c r="E11446">
        <v>31</v>
      </c>
      <c r="F11446">
        <v>6066360135167237</v>
      </c>
      <c r="G11446">
        <v>8254390248187413</v>
      </c>
      <c r="H11446">
        <v>6908923904336124</v>
      </c>
    </row>
    <row r="11447" spans="1:8" x14ac:dyDescent="0.35">
      <c r="A11447">
        <v>4684324598858475</v>
      </c>
      <c r="B11447">
        <v>8808380570816791</v>
      </c>
      <c r="C11447">
        <v>1</v>
      </c>
      <c r="D11447">
        <v>1</v>
      </c>
      <c r="E11447">
        <v>31</v>
      </c>
      <c r="F11447">
        <v>6000531183234219</v>
      </c>
      <c r="G11447">
        <v>5285496228898058</v>
      </c>
      <c r="H11447">
        <v>6.9617788666251048E+16</v>
      </c>
    </row>
    <row r="11448" spans="1:8" x14ac:dyDescent="0.35">
      <c r="A11448">
        <v>3451678047466305</v>
      </c>
      <c r="B11448">
        <v>4.0886736116292904E+16</v>
      </c>
      <c r="C11448">
        <v>1</v>
      </c>
      <c r="D11448">
        <v>3</v>
      </c>
      <c r="E11448">
        <v>31</v>
      </c>
      <c r="F11448">
        <v>5.9935825987643944E+16</v>
      </c>
      <c r="G11448">
        <v>2.4505803010688484E+16</v>
      </c>
      <c r="H11448">
        <v>6986284669635793</v>
      </c>
    </row>
    <row r="11449" spans="1:8" x14ac:dyDescent="0.35">
      <c r="A11449">
        <v>5275818546949222</v>
      </c>
      <c r="B11449">
        <v>23476880285779</v>
      </c>
      <c r="C11449">
        <v>1</v>
      </c>
      <c r="D11449">
        <v>5</v>
      </c>
      <c r="E11449">
        <v>31</v>
      </c>
      <c r="F11449">
        <v>5982350173194713</v>
      </c>
      <c r="G11449">
        <v>1.4044691884370156E+16</v>
      </c>
      <c r="H11449">
        <v>7000329361520163</v>
      </c>
    </row>
    <row r="11450" spans="1:8" x14ac:dyDescent="0.35">
      <c r="A11450">
        <v>5.2141985437755024E+16</v>
      </c>
      <c r="B11450">
        <v>1.3606825286115092E+16</v>
      </c>
      <c r="C11450">
        <v>1</v>
      </c>
      <c r="D11450">
        <v>2</v>
      </c>
      <c r="E11450">
        <v>31</v>
      </c>
      <c r="F11450">
        <v>5.8496478388040096E+16</v>
      </c>
      <c r="G11450">
        <v>795951361279069</v>
      </c>
      <c r="H11450">
        <v>7.0799244976480696E+16</v>
      </c>
    </row>
    <row r="11451" spans="1:8" x14ac:dyDescent="0.35">
      <c r="A11451">
        <v>4584324598858475</v>
      </c>
      <c r="B11451">
        <v>2.9363511428496288E+16</v>
      </c>
      <c r="C11451">
        <v>1</v>
      </c>
      <c r="D11451">
        <v>1</v>
      </c>
      <c r="E11451">
        <v>31</v>
      </c>
      <c r="F11451">
        <v>5812968977405425</v>
      </c>
      <c r="G11451">
        <v>1.7068918100153856E+16</v>
      </c>
      <c r="H11451">
        <v>7096993415748224</v>
      </c>
    </row>
    <row r="11452" spans="1:8" x14ac:dyDescent="0.35">
      <c r="A11452">
        <v>4.7573044420076688E+16</v>
      </c>
      <c r="B11452">
        <v>5890494914135828</v>
      </c>
      <c r="C11452">
        <v>1</v>
      </c>
      <c r="D11452">
        <v>7</v>
      </c>
      <c r="E11452">
        <v>31</v>
      </c>
      <c r="F11452">
        <v>5690612034974162</v>
      </c>
      <c r="G11452">
        <v>3.3520521250335436E+16</v>
      </c>
      <c r="H11452">
        <v>7130513936998559</v>
      </c>
    </row>
    <row r="11453" spans="1:8" x14ac:dyDescent="0.35">
      <c r="A11453">
        <v>4484324598858475</v>
      </c>
      <c r="B11453">
        <v>1.1744058855934332E+16</v>
      </c>
      <c r="C11453">
        <v>1</v>
      </c>
      <c r="D11453">
        <v>1</v>
      </c>
      <c r="E11453">
        <v>31</v>
      </c>
      <c r="F11453">
        <v>5628871994838326</v>
      </c>
      <c r="G11453">
        <v>661058039999018</v>
      </c>
      <c r="H11453">
        <v>7196619740998461</v>
      </c>
    </row>
    <row r="11454" spans="1:8" x14ac:dyDescent="0.35">
      <c r="A11454">
        <v>4.6573044420076688E+16</v>
      </c>
      <c r="B11454">
        <v>8836079858021326</v>
      </c>
      <c r="C11454">
        <v>1</v>
      </c>
      <c r="D11454">
        <v>7</v>
      </c>
      <c r="E11454">
        <v>31</v>
      </c>
      <c r="F11454">
        <v>5477444482290968</v>
      </c>
      <c r="G11454">
        <v>4.8399136863401272E+16</v>
      </c>
      <c r="H11454">
        <v>7245018877861862</v>
      </c>
    </row>
    <row r="11455" spans="1:8" x14ac:dyDescent="0.35">
      <c r="A11455">
        <v>4384324598858475</v>
      </c>
      <c r="B11455">
        <v>1.4680409998783964E+16</v>
      </c>
      <c r="C11455">
        <v>1</v>
      </c>
      <c r="D11455">
        <v>1</v>
      </c>
      <c r="E11455">
        <v>31</v>
      </c>
      <c r="F11455">
        <v>5448325036713486</v>
      </c>
      <c r="G11455">
        <v>7998364534559366</v>
      </c>
      <c r="H11455">
        <v>7325002523207456</v>
      </c>
    </row>
    <row r="11456" spans="1:8" x14ac:dyDescent="0.35">
      <c r="A11456">
        <v>4373259738055357</v>
      </c>
      <c r="B11456">
        <v>3914543613241815</v>
      </c>
      <c r="C11456">
        <v>1</v>
      </c>
      <c r="D11456">
        <v>4</v>
      </c>
      <c r="E11456">
        <v>31</v>
      </c>
      <c r="F11456">
        <v>5.4285692225586832E+16</v>
      </c>
      <c r="G11456">
        <v>2.1250370979208176E+16</v>
      </c>
      <c r="H11456">
        <v>7346252894186664</v>
      </c>
    </row>
    <row r="11457" spans="1:8" x14ac:dyDescent="0.35">
      <c r="A11457">
        <v>3151678047466305</v>
      </c>
      <c r="B11457">
        <v>4.0886736116292904E+16</v>
      </c>
      <c r="C11457">
        <v>1</v>
      </c>
      <c r="D11457">
        <v>3</v>
      </c>
      <c r="E11457">
        <v>31</v>
      </c>
      <c r="F11457">
        <v>5386818828215062</v>
      </c>
      <c r="G11457">
        <v>2202494399355074</v>
      </c>
      <c r="H11457">
        <v>7.3682778381802144E+16</v>
      </c>
    </row>
    <row r="11458" spans="1:8" x14ac:dyDescent="0.35">
      <c r="A11458">
        <v>4284324598858474</v>
      </c>
      <c r="B11458">
        <v>2.9363511428496288E+16</v>
      </c>
      <c r="C11458">
        <v>1</v>
      </c>
      <c r="D11458">
        <v>1</v>
      </c>
      <c r="E11458">
        <v>31</v>
      </c>
      <c r="F11458">
        <v>527140266785888</v>
      </c>
      <c r="G11458">
        <v>1.5478689248188004E+16</v>
      </c>
      <c r="H11458">
        <v>7.3837565274284032E+16</v>
      </c>
    </row>
    <row r="11459" spans="1:8" x14ac:dyDescent="0.35">
      <c r="A11459">
        <v>4.5573044420076688E+16</v>
      </c>
      <c r="B11459">
        <v>2945584943885498</v>
      </c>
      <c r="C11459">
        <v>1</v>
      </c>
      <c r="D11459">
        <v>7</v>
      </c>
      <c r="E11459">
        <v>31</v>
      </c>
      <c r="F11459">
        <v>5269249763968953</v>
      </c>
      <c r="G11459">
        <v>1.5521022770319162E+16</v>
      </c>
      <c r="H11459">
        <v>7399277550198722</v>
      </c>
    </row>
    <row r="11460" spans="1:8" x14ac:dyDescent="0.35">
      <c r="A11460">
        <v>4875818546949222</v>
      </c>
      <c r="B11460">
        <v>23476880285779</v>
      </c>
      <c r="C11460">
        <v>1</v>
      </c>
      <c r="D11460">
        <v>5</v>
      </c>
      <c r="E11460">
        <v>31</v>
      </c>
      <c r="F11460">
        <v>516844357992496</v>
      </c>
      <c r="G11460">
        <v>1.2133893118970134E+16</v>
      </c>
      <c r="H11460">
        <v>7411411443317692</v>
      </c>
    </row>
    <row r="11461" spans="1:8" x14ac:dyDescent="0.35">
      <c r="A11461">
        <v>4.1843245988584736E+16</v>
      </c>
      <c r="B11461">
        <v>5872029427967166</v>
      </c>
      <c r="C11461">
        <v>1</v>
      </c>
      <c r="D11461">
        <v>1</v>
      </c>
      <c r="E11461">
        <v>31</v>
      </c>
      <c r="F11461">
        <v>5098169350440113</v>
      </c>
      <c r="G11461">
        <v>2.9936600454544592E+16</v>
      </c>
      <c r="H11461">
        <v>7441348043772236</v>
      </c>
    </row>
    <row r="11462" spans="1:8" x14ac:dyDescent="0.35">
      <c r="A11462">
        <v>4.8141985437755024E+16</v>
      </c>
      <c r="B11462">
        <v>3.4020961125590856E+16</v>
      </c>
      <c r="C11462">
        <v>1</v>
      </c>
      <c r="D11462">
        <v>2</v>
      </c>
      <c r="E11462">
        <v>31</v>
      </c>
      <c r="F11462">
        <v>5.0529430070638528E+16</v>
      </c>
      <c r="G11462">
        <v>1719059776131455</v>
      </c>
      <c r="H11462">
        <v>7.458538641533552E+16</v>
      </c>
    </row>
    <row r="11463" spans="1:8" x14ac:dyDescent="0.35">
      <c r="A11463">
        <v>2951678047466305</v>
      </c>
      <c r="B11463">
        <v>4.0886736116292904E+16</v>
      </c>
      <c r="C11463">
        <v>1</v>
      </c>
      <c r="D11463">
        <v>3</v>
      </c>
      <c r="E11463">
        <v>31</v>
      </c>
      <c r="F11463">
        <v>499245299726998</v>
      </c>
      <c r="G11463">
        <v>2.0412510827237328E+16</v>
      </c>
      <c r="H11463">
        <v>7478951152360789</v>
      </c>
    </row>
    <row r="11464" spans="1:8" x14ac:dyDescent="0.35">
      <c r="A11464">
        <v>4084324598858473</v>
      </c>
      <c r="B11464">
        <v>1.4680409998783964E+16</v>
      </c>
      <c r="C11464">
        <v>1</v>
      </c>
      <c r="D11464">
        <v>1</v>
      </c>
      <c r="E11464">
        <v>31</v>
      </c>
      <c r="F11464">
        <v>4928679626078729</v>
      </c>
      <c r="G11464">
        <v>7235503766348899</v>
      </c>
      <c r="H11464">
        <v>7551306190024277</v>
      </c>
    </row>
    <row r="11465" spans="1:8" x14ac:dyDescent="0.35">
      <c r="A11465">
        <v>4.3573044420076688E+16</v>
      </c>
      <c r="B11465">
        <v>1472657477215715</v>
      </c>
      <c r="C11465">
        <v>1</v>
      </c>
      <c r="D11465">
        <v>7</v>
      </c>
      <c r="E11465">
        <v>31</v>
      </c>
      <c r="F11465">
        <v>4868184331570633</v>
      </c>
      <c r="G11465">
        <v>716916805635188</v>
      </c>
      <c r="H11465">
        <v>7622997870587797</v>
      </c>
    </row>
    <row r="11466" spans="1:8" x14ac:dyDescent="0.35">
      <c r="A11466">
        <v>3984324598858471</v>
      </c>
      <c r="B11466">
        <v>8808380570816791</v>
      </c>
      <c r="C11466">
        <v>1</v>
      </c>
      <c r="D11466">
        <v>1</v>
      </c>
      <c r="E11466">
        <v>31</v>
      </c>
      <c r="F11466">
        <v>4762978342311961</v>
      </c>
      <c r="G11466">
        <v>4.195412588964184E+16</v>
      </c>
      <c r="H11466">
        <v>7664951996477438</v>
      </c>
    </row>
    <row r="11467" spans="1:8" x14ac:dyDescent="0.35">
      <c r="A11467">
        <v>4.6141985437755024E+16</v>
      </c>
      <c r="B11467">
        <v>6803412643057546</v>
      </c>
      <c r="C11467">
        <v>1</v>
      </c>
      <c r="D11467">
        <v>2</v>
      </c>
      <c r="E11467">
        <v>31</v>
      </c>
      <c r="F11467">
        <v>4.6957819439113568E+16</v>
      </c>
      <c r="G11467">
        <v>3194734224624786</v>
      </c>
      <c r="H11467">
        <v>7696899338723686</v>
      </c>
    </row>
    <row r="11468" spans="1:8" x14ac:dyDescent="0.35">
      <c r="A11468">
        <v>4.2573044420076688E+16</v>
      </c>
      <c r="B11468">
        <v>5890494914135828</v>
      </c>
      <c r="C11468">
        <v>1</v>
      </c>
      <c r="D11468">
        <v>7</v>
      </c>
      <c r="E11468">
        <v>31</v>
      </c>
      <c r="F11468">
        <v>4.67546982344488E+16</v>
      </c>
      <c r="G11468">
        <v>275408312161976</v>
      </c>
      <c r="H11468">
        <v>7724440169939884</v>
      </c>
    </row>
    <row r="11469" spans="1:8" x14ac:dyDescent="0.35">
      <c r="A11469">
        <v>3.8843245988584704E+16</v>
      </c>
      <c r="B11469">
        <v>1.1744058855934332E+16</v>
      </c>
      <c r="C11469">
        <v>1</v>
      </c>
      <c r="D11469">
        <v>1</v>
      </c>
      <c r="E11469">
        <v>31</v>
      </c>
      <c r="F11469">
        <v>4601100919130296</v>
      </c>
      <c r="G11469">
        <v>5403559999635975</v>
      </c>
      <c r="H11469">
        <v>7.7784757699362432E+16</v>
      </c>
    </row>
    <row r="11470" spans="1:8" x14ac:dyDescent="0.35">
      <c r="A11470">
        <v>4.1573044420076688E+16</v>
      </c>
      <c r="B11470">
        <v>5890494914135828</v>
      </c>
      <c r="C11470">
        <v>1</v>
      </c>
      <c r="D11470">
        <v>7</v>
      </c>
      <c r="E11470">
        <v>31</v>
      </c>
      <c r="F11470">
        <v>4.4880416818764496E+16</v>
      </c>
      <c r="G11470">
        <v>2643678670152283</v>
      </c>
      <c r="H11470">
        <v>7804912556637766</v>
      </c>
    </row>
    <row r="11471" spans="1:8" x14ac:dyDescent="0.35">
      <c r="A11471">
        <v>4475818546949222</v>
      </c>
      <c r="B11471">
        <v>23476880285779</v>
      </c>
      <c r="C11471">
        <v>1</v>
      </c>
      <c r="D11471">
        <v>5</v>
      </c>
      <c r="E11471">
        <v>31</v>
      </c>
      <c r="F11471">
        <v>4.4641831946027176E+16</v>
      </c>
      <c r="G11471">
        <v>1.0480509443347444E+16</v>
      </c>
      <c r="H11471">
        <v>7815393066081114</v>
      </c>
    </row>
    <row r="11472" spans="1:8" x14ac:dyDescent="0.35">
      <c r="A11472">
        <v>3784324598858469</v>
      </c>
      <c r="B11472">
        <v>2055243942675113</v>
      </c>
      <c r="C11472">
        <v>1</v>
      </c>
      <c r="D11472">
        <v>1</v>
      </c>
      <c r="E11472">
        <v>31</v>
      </c>
      <c r="F11472">
        <v>4443073651219351</v>
      </c>
      <c r="G11472">
        <v>9131600208527968</v>
      </c>
      <c r="H11472">
        <v>7906709068166393</v>
      </c>
    </row>
    <row r="11473" spans="1:8" x14ac:dyDescent="0.35">
      <c r="A11473">
        <v>3773259738055357</v>
      </c>
      <c r="B11473">
        <v>7828190218322942</v>
      </c>
      <c r="C11473">
        <v>1</v>
      </c>
      <c r="D11473">
        <v>4</v>
      </c>
      <c r="E11473">
        <v>31</v>
      </c>
      <c r="F11473">
        <v>4425825569149571</v>
      </c>
      <c r="G11473">
        <v>3464620442842024</v>
      </c>
      <c r="H11473">
        <v>7941355272594814</v>
      </c>
    </row>
    <row r="11474" spans="1:8" x14ac:dyDescent="0.35">
      <c r="A11474">
        <v>4.4141985437755024E+16</v>
      </c>
      <c r="B11474">
        <v>3.4020961125590856E+16</v>
      </c>
      <c r="C11474">
        <v>1</v>
      </c>
      <c r="D11474">
        <v>2</v>
      </c>
      <c r="E11474">
        <v>31</v>
      </c>
      <c r="F11474">
        <v>4.3650389052709856E+16</v>
      </c>
      <c r="G11474">
        <v>1.4850281890791584E+16</v>
      </c>
      <c r="H11474">
        <v>7956205554485605</v>
      </c>
    </row>
    <row r="11475" spans="1:8" x14ac:dyDescent="0.35">
      <c r="A11475">
        <v>4.0573044420076688E+16</v>
      </c>
      <c r="B11475">
        <v>2945584943885498</v>
      </c>
      <c r="C11475">
        <v>1</v>
      </c>
      <c r="D11475">
        <v>7</v>
      </c>
      <c r="E11475">
        <v>31</v>
      </c>
      <c r="F11475">
        <v>430593415268531</v>
      </c>
      <c r="G11475">
        <v>1268349480951221</v>
      </c>
      <c r="H11475">
        <v>7968889049295118</v>
      </c>
    </row>
    <row r="11476" spans="1:8" x14ac:dyDescent="0.35">
      <c r="A11476">
        <v>3.6843245988584688E+16</v>
      </c>
      <c r="B11476">
        <v>1.1744058855934332E+16</v>
      </c>
      <c r="C11476">
        <v>1</v>
      </c>
      <c r="D11476">
        <v>1</v>
      </c>
      <c r="E11476">
        <v>31</v>
      </c>
      <c r="F11476">
        <v>4.2889140414860808E+16</v>
      </c>
      <c r="G11476">
        <v>5036925893125571</v>
      </c>
      <c r="H11476">
        <v>8019258308226373</v>
      </c>
    </row>
    <row r="11477" spans="1:8" x14ac:dyDescent="0.35">
      <c r="A11477">
        <v>4275818546949222</v>
      </c>
      <c r="B11477">
        <v>23476880285779</v>
      </c>
      <c r="C11477">
        <v>1</v>
      </c>
      <c r="D11477">
        <v>5</v>
      </c>
      <c r="E11477">
        <v>31</v>
      </c>
      <c r="F11477">
        <v>4151131468420739</v>
      </c>
      <c r="G11477">
        <v>974556165346437</v>
      </c>
      <c r="H11477">
        <v>8029003869879837</v>
      </c>
    </row>
    <row r="11478" spans="1:8" x14ac:dyDescent="0.35">
      <c r="A11478">
        <v>3584324598858468</v>
      </c>
      <c r="B11478">
        <v>1.761676114163358E+16</v>
      </c>
      <c r="C11478">
        <v>1</v>
      </c>
      <c r="D11478">
        <v>1</v>
      </c>
      <c r="E11478">
        <v>31</v>
      </c>
      <c r="F11478">
        <v>4138631161461344</v>
      </c>
      <c r="G11478">
        <v>7290927662478606</v>
      </c>
      <c r="H11478">
        <v>8101913146504624</v>
      </c>
    </row>
    <row r="11479" spans="1:8" x14ac:dyDescent="0.35">
      <c r="A11479">
        <v>3.9573044420076688E+16</v>
      </c>
      <c r="B11479">
        <v>5890494914135828</v>
      </c>
      <c r="C11479">
        <v>1</v>
      </c>
      <c r="D11479">
        <v>7</v>
      </c>
      <c r="E11479">
        <v>31</v>
      </c>
      <c r="F11479">
        <v>4.1291652591298E+16</v>
      </c>
      <c r="G11479">
        <v>2432282695853043</v>
      </c>
      <c r="H11479">
        <v>8126235973463154</v>
      </c>
    </row>
    <row r="11480" spans="1:8" x14ac:dyDescent="0.35">
      <c r="A11480">
        <v>3573259738055357</v>
      </c>
      <c r="B11480">
        <v>3914543613241815</v>
      </c>
      <c r="C11480">
        <v>1</v>
      </c>
      <c r="D11480">
        <v>4</v>
      </c>
      <c r="E11480">
        <v>31</v>
      </c>
      <c r="F11480">
        <v>4122240898189756</v>
      </c>
      <c r="G11480">
        <v>1613669178025291</v>
      </c>
      <c r="H11480">
        <v>8142372665243407</v>
      </c>
    </row>
    <row r="11481" spans="1:8" x14ac:dyDescent="0.35">
      <c r="A11481">
        <v>4214198543775502</v>
      </c>
      <c r="B11481">
        <v>3.4020961125590856E+16</v>
      </c>
      <c r="C11481">
        <v>1</v>
      </c>
      <c r="D11481">
        <v>2</v>
      </c>
      <c r="E11481">
        <v>31</v>
      </c>
      <c r="F11481">
        <v>4059695021703201</v>
      </c>
      <c r="G11481">
        <v>1.3811472651511932E+16</v>
      </c>
      <c r="H11481">
        <v>8156184137894918</v>
      </c>
    </row>
    <row r="11482" spans="1:8" x14ac:dyDescent="0.35">
      <c r="A11482">
        <v>2.4516780474663056E+16</v>
      </c>
      <c r="B11482">
        <v>4.0886736116292904E+16</v>
      </c>
      <c r="C11482">
        <v>1</v>
      </c>
      <c r="D11482">
        <v>3</v>
      </c>
      <c r="E11482">
        <v>31</v>
      </c>
      <c r="F11482">
        <v>4.0479281833428144E+16</v>
      </c>
      <c r="G11482">
        <v>1655065714500426</v>
      </c>
      <c r="H11482">
        <v>8.1727347950399232E+16</v>
      </c>
    </row>
    <row r="11483" spans="1:8" x14ac:dyDescent="0.35">
      <c r="A11483">
        <v>4175818546949222</v>
      </c>
      <c r="B11483">
        <v>23476880285779</v>
      </c>
      <c r="C11483">
        <v>1</v>
      </c>
      <c r="D11483">
        <v>5</v>
      </c>
      <c r="E11483">
        <v>31</v>
      </c>
      <c r="F11483">
        <v>400390955735594</v>
      </c>
      <c r="G11483">
        <v>939993053531318</v>
      </c>
      <c r="H11483">
        <v>8182134725575236</v>
      </c>
    </row>
    <row r="11484" spans="1:8" x14ac:dyDescent="0.35">
      <c r="A11484">
        <v>3484324598858466</v>
      </c>
      <c r="B11484">
        <v>5872029427967166</v>
      </c>
      <c r="C11484">
        <v>1</v>
      </c>
      <c r="D11484">
        <v>1</v>
      </c>
      <c r="E11484">
        <v>31</v>
      </c>
      <c r="F11484">
        <v>3.9922260342362432E+16</v>
      </c>
      <c r="G11484">
        <v>2.3442468756131876E+16</v>
      </c>
      <c r="H11484">
        <v>8205577194331368</v>
      </c>
    </row>
    <row r="11485" spans="1:8" x14ac:dyDescent="0.35">
      <c r="A11485">
        <v>3473259738055357</v>
      </c>
      <c r="B11485">
        <v>7828190218322942</v>
      </c>
      <c r="C11485">
        <v>1</v>
      </c>
      <c r="D11485">
        <v>4</v>
      </c>
      <c r="E11485">
        <v>31</v>
      </c>
      <c r="F11485">
        <v>3976264567239759</v>
      </c>
      <c r="G11485">
        <v>3.1126955390730388E+16</v>
      </c>
      <c r="H11485">
        <v>8236704149722098</v>
      </c>
    </row>
    <row r="11486" spans="1:8" x14ac:dyDescent="0.35">
      <c r="A11486">
        <v>3.8573044420076688E+16</v>
      </c>
      <c r="B11486">
        <v>2945584943885498</v>
      </c>
      <c r="C11486">
        <v>1</v>
      </c>
      <c r="D11486">
        <v>7</v>
      </c>
      <c r="E11486">
        <v>31</v>
      </c>
      <c r="F11486">
        <v>3957737641794555</v>
      </c>
      <c r="G11486">
        <v>1.1657852409518938E+16</v>
      </c>
      <c r="H11486">
        <v>8248362002131618</v>
      </c>
    </row>
    <row r="11487" spans="1:8" x14ac:dyDescent="0.35">
      <c r="A11487">
        <v>3.3843245988584656E+16</v>
      </c>
      <c r="B11487">
        <v>2.6424468854718296E+16</v>
      </c>
      <c r="C11487">
        <v>1</v>
      </c>
      <c r="D11487">
        <v>1</v>
      </c>
      <c r="E11487">
        <v>31</v>
      </c>
      <c r="F11487">
        <v>3.8496920357024144E+16</v>
      </c>
      <c r="G11487">
        <v>1.0172606729767552E+16</v>
      </c>
      <c r="H11487">
        <v>8350088069429294</v>
      </c>
    </row>
    <row r="11488" spans="1:8" x14ac:dyDescent="0.35">
      <c r="A11488">
        <v>3373259738055357</v>
      </c>
      <c r="B11488">
        <v>7828190218322942</v>
      </c>
      <c r="C11488">
        <v>1</v>
      </c>
      <c r="D11488">
        <v>4</v>
      </c>
      <c r="E11488">
        <v>31</v>
      </c>
      <c r="F11488">
        <v>3834158179991566</v>
      </c>
      <c r="G11488">
        <v>3001451956011287</v>
      </c>
      <c r="H11488">
        <v>8380102588989406</v>
      </c>
    </row>
    <row r="11489" spans="1:8" x14ac:dyDescent="0.35">
      <c r="A11489">
        <v>3.7573044420076688E+16</v>
      </c>
      <c r="B11489">
        <v>1.1780989828271656E+16</v>
      </c>
      <c r="C11489">
        <v>1</v>
      </c>
      <c r="D11489">
        <v>7</v>
      </c>
      <c r="E11489">
        <v>31</v>
      </c>
      <c r="F11489">
        <v>3.7916394480763664E+16</v>
      </c>
      <c r="G11489">
        <v>4466926577026123</v>
      </c>
      <c r="H11489">
        <v>8424771854759667</v>
      </c>
    </row>
    <row r="11490" spans="1:8" x14ac:dyDescent="0.35">
      <c r="A11490">
        <v>40141985437755</v>
      </c>
      <c r="B11490">
        <v>3.4020961125590856E+16</v>
      </c>
      <c r="C11490">
        <v>1</v>
      </c>
      <c r="D11490">
        <v>2</v>
      </c>
      <c r="E11490">
        <v>31</v>
      </c>
      <c r="F11490">
        <v>3778594603591103</v>
      </c>
      <c r="G11490">
        <v>1285514201181403</v>
      </c>
      <c r="H11490">
        <v>8437626996771482</v>
      </c>
    </row>
    <row r="11491" spans="1:8" x14ac:dyDescent="0.35">
      <c r="A11491">
        <v>3284324598858465</v>
      </c>
      <c r="B11491">
        <v>2.9363511428496288E+16</v>
      </c>
      <c r="C11491">
        <v>1</v>
      </c>
      <c r="D11491">
        <v>1</v>
      </c>
      <c r="E11491">
        <v>31</v>
      </c>
      <c r="F11491">
        <v>3711015310020569</v>
      </c>
      <c r="G11491">
        <v>1.0896844046711368E+16</v>
      </c>
      <c r="H11491">
        <v>8448523840818192</v>
      </c>
    </row>
    <row r="11492" spans="1:8" x14ac:dyDescent="0.35">
      <c r="A11492">
        <v>2.2516780474663064E+16</v>
      </c>
      <c r="B11492">
        <v>8176410313631719</v>
      </c>
      <c r="C11492">
        <v>1</v>
      </c>
      <c r="D11492">
        <v>3</v>
      </c>
      <c r="E11492">
        <v>31</v>
      </c>
      <c r="F11492">
        <v>3688440824757596</v>
      </c>
      <c r="G11492">
        <v>3.0158205600768296E+16</v>
      </c>
      <c r="H11492">
        <v>847868204641896</v>
      </c>
    </row>
    <row r="11493" spans="1:8" x14ac:dyDescent="0.35">
      <c r="A11493">
        <v>3914198543775499</v>
      </c>
      <c r="B11493">
        <v>3.4020961125590856E+16</v>
      </c>
      <c r="C11493">
        <v>1</v>
      </c>
      <c r="D11493">
        <v>2</v>
      </c>
      <c r="E11493">
        <v>31</v>
      </c>
      <c r="F11493">
        <v>3646746942313092</v>
      </c>
      <c r="G11493">
        <v>1.2406583595930104E+16</v>
      </c>
      <c r="H11493">
        <v>849108863001489</v>
      </c>
    </row>
    <row r="11494" spans="1:8" x14ac:dyDescent="0.35">
      <c r="A11494">
        <v>3.6573044420076688E+16</v>
      </c>
      <c r="B11494">
        <v>2945584943885498</v>
      </c>
      <c r="C11494">
        <v>1</v>
      </c>
      <c r="D11494">
        <v>7</v>
      </c>
      <c r="E11494">
        <v>31</v>
      </c>
      <c r="F11494">
        <v>3630845258752151</v>
      </c>
      <c r="G11494">
        <v>1.069496312775838E+16</v>
      </c>
      <c r="H11494">
        <v>8501783593142649</v>
      </c>
    </row>
    <row r="11495" spans="1:8" x14ac:dyDescent="0.35">
      <c r="A11495">
        <v>3875818546949222</v>
      </c>
      <c r="B11495">
        <v>4694838090146503</v>
      </c>
      <c r="C11495">
        <v>1</v>
      </c>
      <c r="D11495">
        <v>5</v>
      </c>
      <c r="E11495">
        <v>31</v>
      </c>
      <c r="F11495">
        <v>3597636021587275</v>
      </c>
      <c r="G11495">
        <v>1.6890318628631068E+16</v>
      </c>
      <c r="H11495">
        <v>851867391177128</v>
      </c>
    </row>
    <row r="11496" spans="1:8" x14ac:dyDescent="0.35">
      <c r="A11496">
        <v>3.184324598858464E+16</v>
      </c>
      <c r="B11496">
        <v>1.4680409998783964E+16</v>
      </c>
      <c r="C11496">
        <v>1</v>
      </c>
      <c r="D11496">
        <v>1</v>
      </c>
      <c r="E11496">
        <v>31</v>
      </c>
      <c r="F11496">
        <v>3576175195430942</v>
      </c>
      <c r="G11496">
        <v>5249971809640759</v>
      </c>
      <c r="H11496">
        <v>8571173629867688</v>
      </c>
    </row>
    <row r="11497" spans="1:8" x14ac:dyDescent="0.35">
      <c r="A11497">
        <v>3620935201290766</v>
      </c>
      <c r="B11497">
        <v>2.3328836983892556E+16</v>
      </c>
      <c r="C11497">
        <v>1</v>
      </c>
      <c r="D11497">
        <v>6</v>
      </c>
      <c r="E11497">
        <v>31</v>
      </c>
      <c r="F11497">
        <v>3573673872782043</v>
      </c>
      <c r="G11497">
        <v>8336965521172827</v>
      </c>
      <c r="H11497">
        <v>8579510595388861</v>
      </c>
    </row>
    <row r="11498" spans="1:8" x14ac:dyDescent="0.35">
      <c r="A11498">
        <v>3173259738055357</v>
      </c>
      <c r="B11498">
        <v>3914543613241815</v>
      </c>
      <c r="C11498">
        <v>1</v>
      </c>
      <c r="D11498">
        <v>4</v>
      </c>
      <c r="E11498">
        <v>31</v>
      </c>
      <c r="F11498">
        <v>3561489958237125</v>
      </c>
      <c r="G11498">
        <v>1.3941607769641996E+16</v>
      </c>
      <c r="H11498">
        <v>8593452203158502</v>
      </c>
    </row>
    <row r="11499" spans="1:8" x14ac:dyDescent="0.35">
      <c r="A11499">
        <v>3.8141985437754976E+16</v>
      </c>
      <c r="B11499">
        <v>6803412643057546</v>
      </c>
      <c r="C11499">
        <v>1</v>
      </c>
      <c r="D11499">
        <v>2</v>
      </c>
      <c r="E11499">
        <v>31</v>
      </c>
      <c r="F11499">
        <v>3.5204846539067304E+16</v>
      </c>
      <c r="G11499">
        <v>2395130980407912</v>
      </c>
      <c r="H11499">
        <v>8617403512962583</v>
      </c>
    </row>
    <row r="11500" spans="1:8" x14ac:dyDescent="0.35">
      <c r="A11500">
        <v>3.5573044420076684E+16</v>
      </c>
      <c r="B11500">
        <v>1.1780989828271656E+16</v>
      </c>
      <c r="C11500">
        <v>1</v>
      </c>
      <c r="D11500">
        <v>7</v>
      </c>
      <c r="E11500">
        <v>31</v>
      </c>
      <c r="F11500">
        <v>3.4753170397922544E+16</v>
      </c>
      <c r="G11500">
        <v>4094267469581171</v>
      </c>
      <c r="H11500">
        <v>8658346187658393</v>
      </c>
    </row>
    <row r="11501" spans="1:8" x14ac:dyDescent="0.35">
      <c r="A11501">
        <v>3775818546949222</v>
      </c>
      <c r="B11501">
        <v>7042526118724401</v>
      </c>
      <c r="C11501">
        <v>1</v>
      </c>
      <c r="D11501">
        <v>5</v>
      </c>
      <c r="E11501">
        <v>31</v>
      </c>
      <c r="F11501">
        <v>3473473424257417</v>
      </c>
      <c r="G11501">
        <v>2.4462027313027944E+16</v>
      </c>
      <c r="H11501">
        <v>8682808214971421</v>
      </c>
    </row>
    <row r="11502" spans="1:8" x14ac:dyDescent="0.35">
      <c r="A11502">
        <v>3.084324598858464E+16</v>
      </c>
      <c r="B11502">
        <v>1.761676114163358E+16</v>
      </c>
      <c r="C11502">
        <v>1</v>
      </c>
      <c r="D11502">
        <v>1</v>
      </c>
      <c r="E11502">
        <v>31</v>
      </c>
      <c r="F11502">
        <v>3.4451446567373836E+16</v>
      </c>
      <c r="G11502">
        <v>606922905161177</v>
      </c>
      <c r="H11502">
        <v>874350050548754</v>
      </c>
    </row>
    <row r="11503" spans="1:8" x14ac:dyDescent="0.35">
      <c r="A11503">
        <v>3073259738055357</v>
      </c>
      <c r="B11503">
        <v>1.5656380436645884E+16</v>
      </c>
      <c r="C11503">
        <v>1</v>
      </c>
      <c r="D11503">
        <v>4</v>
      </c>
      <c r="E11503">
        <v>31</v>
      </c>
      <c r="F11503">
        <v>343087902173024</v>
      </c>
      <c r="G11503">
        <v>537151471963161</v>
      </c>
      <c r="H11503">
        <v>8797215652683855</v>
      </c>
    </row>
    <row r="11504" spans="1:8" x14ac:dyDescent="0.35">
      <c r="A11504">
        <v>3.5209352012907664E+16</v>
      </c>
      <c r="B11504">
        <v>2.3328836983892556E+16</v>
      </c>
      <c r="C11504">
        <v>1</v>
      </c>
      <c r="D11504">
        <v>6</v>
      </c>
      <c r="E11504">
        <v>31</v>
      </c>
      <c r="F11504">
        <v>3420049109336317</v>
      </c>
      <c r="G11504">
        <v>7978576814861387</v>
      </c>
      <c r="H11504">
        <v>8805194229498717</v>
      </c>
    </row>
    <row r="11505" spans="1:8" x14ac:dyDescent="0.35">
      <c r="A11505">
        <v>3714198543775497</v>
      </c>
      <c r="B11505">
        <v>1020550875561663</v>
      </c>
      <c r="C11505">
        <v>1</v>
      </c>
      <c r="D11505">
        <v>2</v>
      </c>
      <c r="E11505">
        <v>31</v>
      </c>
      <c r="F11505">
        <v>3399641666020126</v>
      </c>
      <c r="G11505">
        <v>3.4695072788527504E+16</v>
      </c>
      <c r="H11505">
        <v>8839889302287243</v>
      </c>
    </row>
    <row r="11506" spans="1:8" x14ac:dyDescent="0.35">
      <c r="A11506">
        <v>3675818546949222</v>
      </c>
      <c r="B11506">
        <v>1.4085052237448804E+16</v>
      </c>
      <c r="C11506">
        <v>1</v>
      </c>
      <c r="D11506">
        <v>5</v>
      </c>
      <c r="E11506">
        <v>31</v>
      </c>
      <c r="F11506">
        <v>3354665822840153</v>
      </c>
      <c r="G11506">
        <v>4725064335388773</v>
      </c>
      <c r="H11506">
        <v>8887139945641133</v>
      </c>
    </row>
    <row r="11507" spans="1:8" x14ac:dyDescent="0.35">
      <c r="A11507">
        <v>2051678047466308</v>
      </c>
      <c r="B11507">
        <v>4.0886736116292904E+16</v>
      </c>
      <c r="C11507">
        <v>1</v>
      </c>
      <c r="D11507">
        <v>3</v>
      </c>
      <c r="E11507">
        <v>31</v>
      </c>
      <c r="F11507">
        <v>3340241075208982</v>
      </c>
      <c r="G11507">
        <v>1.3657155540687214E+16</v>
      </c>
      <c r="H11507">
        <v>8900797101181819</v>
      </c>
    </row>
    <row r="11508" spans="1:8" x14ac:dyDescent="0.35">
      <c r="A11508">
        <v>3.4573044420076684E+16</v>
      </c>
      <c r="B11508">
        <v>2945584943885498</v>
      </c>
      <c r="C11508">
        <v>1</v>
      </c>
      <c r="D11508">
        <v>7</v>
      </c>
      <c r="E11508">
        <v>31</v>
      </c>
      <c r="F11508">
        <v>3325005108380922</v>
      </c>
      <c r="G11508">
        <v>9794084985589212</v>
      </c>
      <c r="H11508">
        <v>8910591186167409</v>
      </c>
    </row>
    <row r="11509" spans="1:8" x14ac:dyDescent="0.35">
      <c r="A11509">
        <v>2.984324598858464E+16</v>
      </c>
      <c r="B11509">
        <v>1.761676114163358E+16</v>
      </c>
      <c r="C11509">
        <v>1</v>
      </c>
      <c r="D11509">
        <v>1</v>
      </c>
      <c r="E11509">
        <v>31</v>
      </c>
      <c r="F11509">
        <v>3317890721037976</v>
      </c>
      <c r="G11509">
        <v>5845048832656845</v>
      </c>
      <c r="H11509">
        <v>8969041674493978</v>
      </c>
    </row>
    <row r="11510" spans="1:8" x14ac:dyDescent="0.35">
      <c r="A11510">
        <v>2973259738055357</v>
      </c>
      <c r="B11510">
        <v>3914543613241815</v>
      </c>
      <c r="C11510">
        <v>1</v>
      </c>
      <c r="D11510">
        <v>4</v>
      </c>
      <c r="E11510">
        <v>31</v>
      </c>
      <c r="F11510">
        <v>3304040693821547</v>
      </c>
      <c r="G11510">
        <v>1293381139589019</v>
      </c>
      <c r="H11510">
        <v>8981975485889867</v>
      </c>
    </row>
    <row r="11511" spans="1:8" x14ac:dyDescent="0.35">
      <c r="A11511">
        <v>3614198543775496</v>
      </c>
      <c r="B11511">
        <v>3.4020961125590856E+16</v>
      </c>
      <c r="C11511">
        <v>1</v>
      </c>
      <c r="D11511">
        <v>2</v>
      </c>
      <c r="E11511">
        <v>31</v>
      </c>
      <c r="F11511">
        <v>3284049952829103</v>
      </c>
      <c r="G11511">
        <v>1117265357796974</v>
      </c>
      <c r="H11511">
        <v>8993148139467838</v>
      </c>
    </row>
    <row r="11512" spans="1:8" x14ac:dyDescent="0.35">
      <c r="A11512">
        <v>3420935201290768</v>
      </c>
      <c r="B11512">
        <v>9330465644291036</v>
      </c>
      <c r="C11512">
        <v>1</v>
      </c>
      <c r="D11512">
        <v>6</v>
      </c>
      <c r="E11512">
        <v>31</v>
      </c>
      <c r="F11512">
        <v>3.2716198650937904E+16</v>
      </c>
      <c r="G11512">
        <v>3.0525736752437684E+16</v>
      </c>
      <c r="H11512">
        <v>9023673876220276</v>
      </c>
    </row>
    <row r="11513" spans="1:8" x14ac:dyDescent="0.35">
      <c r="A11513">
        <v>2.884324598858464E+16</v>
      </c>
      <c r="B11513">
        <v>2055243942675113</v>
      </c>
      <c r="C11513">
        <v>1</v>
      </c>
      <c r="D11513">
        <v>1</v>
      </c>
      <c r="E11513">
        <v>31</v>
      </c>
      <c r="F11513">
        <v>3.1943749135331764E+16</v>
      </c>
      <c r="G11513">
        <v>6565219691672398</v>
      </c>
      <c r="H11513">
        <v>9089326073137</v>
      </c>
    </row>
    <row r="11514" spans="1:8" x14ac:dyDescent="0.35">
      <c r="A11514">
        <v>2873259738055357</v>
      </c>
      <c r="B11514">
        <v>3914543613241815</v>
      </c>
      <c r="C11514">
        <v>1</v>
      </c>
      <c r="D11514">
        <v>4</v>
      </c>
      <c r="E11514">
        <v>31</v>
      </c>
      <c r="F11514">
        <v>3180935917617033</v>
      </c>
      <c r="G11514">
        <v>1.2451912380439248E+16</v>
      </c>
      <c r="H11514">
        <v>9101777985517438</v>
      </c>
    </row>
    <row r="11515" spans="1:8" x14ac:dyDescent="0.35">
      <c r="A11515">
        <v>3.3573044420076684E+16</v>
      </c>
      <c r="B11515">
        <v>2945584943885498</v>
      </c>
      <c r="C11515">
        <v>1</v>
      </c>
      <c r="D11515">
        <v>7</v>
      </c>
      <c r="E11515">
        <v>31</v>
      </c>
      <c r="F11515">
        <v>3.1798491029941676E+16</v>
      </c>
      <c r="G11515">
        <v>9366515641607426</v>
      </c>
      <c r="H11515">
        <v>9111144501159046</v>
      </c>
    </row>
    <row r="11516" spans="1:8" x14ac:dyDescent="0.35">
      <c r="A11516">
        <v>3514198543775495</v>
      </c>
      <c r="B11516">
        <v>3.4020961125590856E+16</v>
      </c>
      <c r="C11516">
        <v>1</v>
      </c>
      <c r="D11516">
        <v>2</v>
      </c>
      <c r="E11516">
        <v>31</v>
      </c>
      <c r="F11516">
        <v>3173540372230029</v>
      </c>
      <c r="G11516">
        <v>1.0796689363413094E+16</v>
      </c>
      <c r="H11516">
        <v>9121941190522460</v>
      </c>
    </row>
    <row r="11517" spans="1:8" x14ac:dyDescent="0.35">
      <c r="A11517">
        <v>1.9516780474663084E+16</v>
      </c>
      <c r="B11517">
        <v>8176410313631719</v>
      </c>
      <c r="C11517">
        <v>1</v>
      </c>
      <c r="D11517">
        <v>3</v>
      </c>
      <c r="E11517">
        <v>31</v>
      </c>
      <c r="F11517">
        <v>3170507821496993</v>
      </c>
      <c r="G11517">
        <v>2.5923372851138048E+16</v>
      </c>
      <c r="H11517">
        <v>9147864563373596</v>
      </c>
    </row>
    <row r="11518" spans="1:8" x14ac:dyDescent="0.35">
      <c r="A11518">
        <v>3.3209352012907696E+16</v>
      </c>
      <c r="B11518">
        <v>2.3328836983892556E+16</v>
      </c>
      <c r="C11518">
        <v>1</v>
      </c>
      <c r="D11518">
        <v>6</v>
      </c>
      <c r="E11518">
        <v>31</v>
      </c>
      <c r="F11518">
        <v>3.1283221345882816E+16</v>
      </c>
      <c r="G11518">
        <v>7298011711091281</v>
      </c>
      <c r="H11518">
        <v>9155162575084688</v>
      </c>
    </row>
    <row r="11519" spans="1:8" x14ac:dyDescent="0.35">
      <c r="A11519">
        <v>2.784324598858464E+16</v>
      </c>
      <c r="B11519">
        <v>8808380570816791</v>
      </c>
      <c r="C11519">
        <v>1</v>
      </c>
      <c r="D11519">
        <v>1</v>
      </c>
      <c r="E11519">
        <v>31</v>
      </c>
      <c r="F11519">
        <v>307455369051225</v>
      </c>
      <c r="G11519">
        <v>2.7081838991441164E+16</v>
      </c>
      <c r="H11519">
        <v>9182244414076128</v>
      </c>
    </row>
    <row r="11520" spans="1:8" x14ac:dyDescent="0.35">
      <c r="A11520">
        <v>3414198543775494</v>
      </c>
      <c r="B11520">
        <v>6803412643057546</v>
      </c>
      <c r="C11520">
        <v>1</v>
      </c>
      <c r="D11520">
        <v>2</v>
      </c>
      <c r="E11520">
        <v>31</v>
      </c>
      <c r="F11520">
        <v>3.0679434297089088E+16</v>
      </c>
      <c r="G11520">
        <v>2087248511786692</v>
      </c>
      <c r="H11520">
        <v>9203116899193996</v>
      </c>
    </row>
    <row r="11521" spans="1:8" x14ac:dyDescent="0.35">
      <c r="A11521">
        <v>2773259738055357</v>
      </c>
      <c r="B11521">
        <v>2.7399114268210636E+16</v>
      </c>
      <c r="C11521">
        <v>1</v>
      </c>
      <c r="D11521">
        <v>4</v>
      </c>
      <c r="E11521">
        <v>31</v>
      </c>
      <c r="F11521">
        <v>3.0615206149313964E+16</v>
      </c>
      <c r="G11521">
        <v>8388295316298782</v>
      </c>
      <c r="H11521">
        <v>9286999852356984</v>
      </c>
    </row>
    <row r="11522" spans="1:8" x14ac:dyDescent="0.35">
      <c r="A11522">
        <v>3.2573044420076684E+16</v>
      </c>
      <c r="B11522">
        <v>2945584943885498</v>
      </c>
      <c r="C11522">
        <v>1</v>
      </c>
      <c r="D11522">
        <v>7</v>
      </c>
      <c r="E11522">
        <v>31</v>
      </c>
      <c r="F11522">
        <v>3.0397789483357496E+16</v>
      </c>
      <c r="G11522">
        <v>8953927102957877</v>
      </c>
      <c r="H11522">
        <v>9295953779459942</v>
      </c>
    </row>
    <row r="11523" spans="1:8" x14ac:dyDescent="0.35">
      <c r="A11523">
        <v>3375818546949222</v>
      </c>
      <c r="B11523">
        <v>23476880285779</v>
      </c>
      <c r="C11523">
        <v>1</v>
      </c>
      <c r="D11523">
        <v>5</v>
      </c>
      <c r="E11523">
        <v>31</v>
      </c>
      <c r="F11523">
        <v>3028684165467854</v>
      </c>
      <c r="G11523">
        <v>7110405557612329</v>
      </c>
      <c r="H11523">
        <v>9303064185017554</v>
      </c>
    </row>
    <row r="11524" spans="1:8" x14ac:dyDescent="0.35">
      <c r="A11524">
        <v>3.3141985437754928E+16</v>
      </c>
      <c r="B11524">
        <v>6803412643057546</v>
      </c>
      <c r="C11524">
        <v>1</v>
      </c>
      <c r="D11524">
        <v>2</v>
      </c>
      <c r="E11524">
        <v>31</v>
      </c>
      <c r="F11524">
        <v>2967089970720979</v>
      </c>
      <c r="G11524">
        <v>2.0186337419892352E+16</v>
      </c>
      <c r="H11524">
        <v>9323250522437444</v>
      </c>
    </row>
    <row r="11525" spans="1:8" x14ac:dyDescent="0.35">
      <c r="A11525">
        <v>2.684324598858464E+16</v>
      </c>
      <c r="B11525">
        <v>5872029427967166</v>
      </c>
      <c r="C11525">
        <v>1</v>
      </c>
      <c r="D11525">
        <v>1</v>
      </c>
      <c r="E11525">
        <v>31</v>
      </c>
      <c r="F11525">
        <v>295837886689522</v>
      </c>
      <c r="G11525">
        <v>1737168776548489</v>
      </c>
      <c r="H11525">
        <v>9340622210202932</v>
      </c>
    </row>
    <row r="11526" spans="1:8" x14ac:dyDescent="0.35">
      <c r="A11526">
        <v>2673259738055357</v>
      </c>
      <c r="B11526">
        <v>1.5656380436645884E+16</v>
      </c>
      <c r="C11526">
        <v>1</v>
      </c>
      <c r="D11526">
        <v>4</v>
      </c>
      <c r="E11526">
        <v>31</v>
      </c>
      <c r="F11526">
        <v>2.9457461130784592E+16</v>
      </c>
      <c r="G11526">
        <v>4.6119721816127248E+16</v>
      </c>
      <c r="H11526">
        <v>9386741932019058</v>
      </c>
    </row>
    <row r="11527" spans="1:8" x14ac:dyDescent="0.35">
      <c r="A11527">
        <v>3.1573044420076684E+16</v>
      </c>
      <c r="B11527">
        <v>1.1780989828271656E+16</v>
      </c>
      <c r="C11527">
        <v>1</v>
      </c>
      <c r="D11527">
        <v>7</v>
      </c>
      <c r="E11527">
        <v>31</v>
      </c>
      <c r="F11527">
        <v>2.9047158069182944E+16</v>
      </c>
      <c r="G11527">
        <v>3422042737532432</v>
      </c>
      <c r="H11527">
        <v>9420962359394382</v>
      </c>
    </row>
    <row r="11528" spans="1:8" x14ac:dyDescent="0.35">
      <c r="A11528">
        <v>3214198543775492</v>
      </c>
      <c r="B11528">
        <v>6803412643057546</v>
      </c>
      <c r="C11528">
        <v>1</v>
      </c>
      <c r="D11528">
        <v>2</v>
      </c>
      <c r="E11528">
        <v>31</v>
      </c>
      <c r="F11528">
        <v>2870811803951274</v>
      </c>
      <c r="G11528">
        <v>1.9531317322840936E+16</v>
      </c>
      <c r="H11528">
        <v>9440493676717224</v>
      </c>
    </row>
    <row r="11529" spans="1:8" x14ac:dyDescent="0.35">
      <c r="A11529">
        <v>3.1209352012907704E+16</v>
      </c>
      <c r="B11529">
        <v>2.3328836983892556E+16</v>
      </c>
      <c r="C11529">
        <v>1</v>
      </c>
      <c r="D11529">
        <v>6</v>
      </c>
      <c r="E11529">
        <v>31</v>
      </c>
      <c r="F11529">
        <v>2.8568193090902556E+16</v>
      </c>
      <c r="G11529">
        <v>6664627195420314</v>
      </c>
      <c r="H11529">
        <v>9447158303912644</v>
      </c>
    </row>
    <row r="11530" spans="1:8" x14ac:dyDescent="0.35">
      <c r="A11530">
        <v>2.584324598858464E+16</v>
      </c>
      <c r="B11530">
        <v>2.6424468854718296E+16</v>
      </c>
      <c r="C11530">
        <v>1</v>
      </c>
      <c r="D11530">
        <v>1</v>
      </c>
      <c r="E11530">
        <v>31</v>
      </c>
      <c r="F11530">
        <v>2845798035986016</v>
      </c>
      <c r="G11530">
        <v>7519870156873098</v>
      </c>
      <c r="H11530">
        <v>9522357005481376</v>
      </c>
    </row>
    <row r="11531" spans="1:8" x14ac:dyDescent="0.35">
      <c r="A11531">
        <v>3175818546949222</v>
      </c>
      <c r="B11531">
        <v>23476880285779</v>
      </c>
      <c r="C11531">
        <v>1</v>
      </c>
      <c r="D11531">
        <v>5</v>
      </c>
      <c r="E11531">
        <v>31</v>
      </c>
      <c r="F11531">
        <v>2.8350399914908416E+16</v>
      </c>
      <c r="G11531">
        <v>665578944856264</v>
      </c>
      <c r="H11531">
        <v>9529012794929936</v>
      </c>
    </row>
    <row r="11532" spans="1:8" x14ac:dyDescent="0.35">
      <c r="A11532">
        <v>2.55624313388472E+16</v>
      </c>
      <c r="B11532">
        <v>1889487828091609</v>
      </c>
      <c r="C11532">
        <v>1</v>
      </c>
      <c r="D11532">
        <v>4</v>
      </c>
      <c r="E11532">
        <v>31</v>
      </c>
      <c r="F11532">
        <v>2.8148224186042796E+16</v>
      </c>
      <c r="G11532">
        <v>5.3185726981921696E+16</v>
      </c>
      <c r="H11532">
        <v>9534331367628128</v>
      </c>
    </row>
    <row r="11533" spans="1:8" x14ac:dyDescent="0.35">
      <c r="A11533">
        <v>2547734831799401</v>
      </c>
      <c r="B11533">
        <v>687400078158785</v>
      </c>
      <c r="C11533">
        <v>1</v>
      </c>
      <c r="D11533">
        <v>4</v>
      </c>
      <c r="E11533">
        <v>31</v>
      </c>
      <c r="F11533">
        <v>2.805492104460396E+16</v>
      </c>
      <c r="G11533">
        <v>1.9284954918799304E+16</v>
      </c>
      <c r="H11533">
        <v>9553616322546928</v>
      </c>
    </row>
    <row r="11534" spans="1:8" x14ac:dyDescent="0.35">
      <c r="A11534">
        <v>2.5392265297140824E+16</v>
      </c>
      <c r="B11534">
        <v>1.7809386900823176E+16</v>
      </c>
      <c r="C11534">
        <v>1</v>
      </c>
      <c r="D11534">
        <v>4</v>
      </c>
      <c r="E11534">
        <v>31</v>
      </c>
      <c r="F11534">
        <v>2.7961872474142036E+16</v>
      </c>
      <c r="G11534">
        <v>4979838053634733</v>
      </c>
      <c r="H11534">
        <v>9558596160600564</v>
      </c>
    </row>
    <row r="11535" spans="1:8" x14ac:dyDescent="0.35">
      <c r="A11535">
        <v>2.5307182276287636E+16</v>
      </c>
      <c r="B11535">
        <v>1.7787412593617232E+16</v>
      </c>
      <c r="C11535">
        <v>1</v>
      </c>
      <c r="D11535">
        <v>4</v>
      </c>
      <c r="E11535">
        <v>31</v>
      </c>
      <c r="F11535">
        <v>2.7869078108898236E+16</v>
      </c>
      <c r="G11535">
        <v>4957187909267188</v>
      </c>
      <c r="H11535">
        <v>9563553348509832</v>
      </c>
    </row>
    <row r="11536" spans="1:8" x14ac:dyDescent="0.35">
      <c r="A11536">
        <v>3.1141985437754916E+16</v>
      </c>
      <c r="B11536">
        <v>6803412643057546</v>
      </c>
      <c r="C11536">
        <v>1</v>
      </c>
      <c r="D11536">
        <v>2</v>
      </c>
      <c r="E11536">
        <v>31</v>
      </c>
      <c r="F11536">
        <v>2.7789422582556424E+16</v>
      </c>
      <c r="G11536">
        <v>1890629089414333</v>
      </c>
      <c r="H11536">
        <v>9582459639403976</v>
      </c>
    </row>
    <row r="11537" spans="1:8" x14ac:dyDescent="0.35">
      <c r="A11537">
        <v>2522209925543445</v>
      </c>
      <c r="B11537">
        <v>1.7785730451041012E+16</v>
      </c>
      <c r="C11537">
        <v>1</v>
      </c>
      <c r="D11537">
        <v>4</v>
      </c>
      <c r="E11537">
        <v>31</v>
      </c>
      <c r="F11537">
        <v>2777653758141805</v>
      </c>
      <c r="G11537">
        <v>4940260102863121</v>
      </c>
      <c r="H11537">
        <v>9587399899506838</v>
      </c>
    </row>
    <row r="11538" spans="1:8" x14ac:dyDescent="0.35">
      <c r="A11538">
        <v>3.0573044420076684E+16</v>
      </c>
      <c r="B11538">
        <v>1472657477215715</v>
      </c>
      <c r="C11538">
        <v>1</v>
      </c>
      <c r="D11538">
        <v>7</v>
      </c>
      <c r="E11538">
        <v>31</v>
      </c>
      <c r="F11538">
        <v>2.7745730100760648E+16</v>
      </c>
      <c r="G11538">
        <v>408599568936943</v>
      </c>
      <c r="H11538">
        <v>9628259856400532</v>
      </c>
    </row>
    <row r="11539" spans="1:8" x14ac:dyDescent="0.35">
      <c r="A11539">
        <v>2.5137016234581264E+16</v>
      </c>
      <c r="B11539">
        <v>1.7803102885696814E+16</v>
      </c>
      <c r="C11539">
        <v>1</v>
      </c>
      <c r="D11539">
        <v>4</v>
      </c>
      <c r="E11539">
        <v>31</v>
      </c>
      <c r="F11539">
        <v>2.7684250522568384E+16</v>
      </c>
      <c r="G11539">
        <v>4928655603666908</v>
      </c>
      <c r="H11539">
        <v>9633188512004200</v>
      </c>
    </row>
    <row r="11540" spans="1:8" x14ac:dyDescent="0.35">
      <c r="A11540">
        <v>2.5051933213728076E+16</v>
      </c>
      <c r="B11540">
        <v>4001844248377417</v>
      </c>
      <c r="C11540">
        <v>1</v>
      </c>
      <c r="D11540">
        <v>4</v>
      </c>
      <c r="E11540">
        <v>31</v>
      </c>
      <c r="F11540">
        <v>2.7592216561554752E+16</v>
      </c>
      <c r="G11540">
        <v>110419753146842</v>
      </c>
      <c r="H11540">
        <v>9644230487318882</v>
      </c>
    </row>
    <row r="11541" spans="1:8" x14ac:dyDescent="0.35">
      <c r="A11541">
        <v>3075818546949222</v>
      </c>
      <c r="B11541">
        <v>23476880285779</v>
      </c>
      <c r="C11541">
        <v>1</v>
      </c>
      <c r="D11541">
        <v>5</v>
      </c>
      <c r="E11541">
        <v>31</v>
      </c>
      <c r="F11541">
        <v>2744818624941163</v>
      </c>
      <c r="G11541">
        <v>6443977826392022</v>
      </c>
      <c r="H11541">
        <v>9650674465145276</v>
      </c>
    </row>
    <row r="11542" spans="1:8" x14ac:dyDescent="0.35">
      <c r="A11542">
        <v>2.484324598858464E+16</v>
      </c>
      <c r="B11542">
        <v>2055243942675113</v>
      </c>
      <c r="C11542">
        <v>1</v>
      </c>
      <c r="D11542">
        <v>1</v>
      </c>
      <c r="E11542">
        <v>31</v>
      </c>
      <c r="F11542">
        <v>2.7367549793690524E+16</v>
      </c>
      <c r="G11542">
        <v>5624699093934199</v>
      </c>
      <c r="H11542">
        <v>9706921456084616</v>
      </c>
    </row>
    <row r="11543" spans="1:8" x14ac:dyDescent="0.35">
      <c r="A11543">
        <v>1685491314319701</v>
      </c>
      <c r="B11543">
        <v>1.9935573927339712E+16</v>
      </c>
      <c r="C11543">
        <v>1</v>
      </c>
      <c r="D11543">
        <v>3</v>
      </c>
      <c r="E11543">
        <v>31</v>
      </c>
      <c r="F11543">
        <v>2.7332791348649388E+16</v>
      </c>
      <c r="G11543">
        <v>5.4489488257155128E+16</v>
      </c>
      <c r="H11543">
        <v>9712370404910332</v>
      </c>
    </row>
    <row r="11544" spans="1:8" x14ac:dyDescent="0.35">
      <c r="A11544">
        <v>3.0209352012907704E+16</v>
      </c>
      <c r="B11544">
        <v>9330465644291036</v>
      </c>
      <c r="C11544">
        <v>1</v>
      </c>
      <c r="D11544">
        <v>6</v>
      </c>
      <c r="E11544">
        <v>31</v>
      </c>
      <c r="F11544">
        <v>2.7284431310352924E+16</v>
      </c>
      <c r="G11544">
        <v>2545764489652666</v>
      </c>
      <c r="H11544">
        <v>9737828049806858</v>
      </c>
    </row>
    <row r="11545" spans="1:8" x14ac:dyDescent="0.35">
      <c r="A11545">
        <v>1.6799757532241504E+16</v>
      </c>
      <c r="B11545">
        <v>4124060586195696</v>
      </c>
      <c r="C11545">
        <v>1</v>
      </c>
      <c r="D11545">
        <v>3</v>
      </c>
      <c r="E11545">
        <v>31</v>
      </c>
      <c r="F11545">
        <v>2724446812424219</v>
      </c>
      <c r="G11545">
        <v>1123578371830522</v>
      </c>
      <c r="H11545">
        <v>9749063833525164</v>
      </c>
    </row>
    <row r="11546" spans="1:8" x14ac:dyDescent="0.35">
      <c r="A11546">
        <v>1.6744601921285994E+16</v>
      </c>
      <c r="B11546">
        <v>603325163385843</v>
      </c>
      <c r="C11546">
        <v>1</v>
      </c>
      <c r="D11546">
        <v>3</v>
      </c>
      <c r="E11546">
        <v>31</v>
      </c>
      <c r="F11546">
        <v>2.7156238023304248E+16</v>
      </c>
      <c r="G11546">
        <v>1.6384041742354878E+16</v>
      </c>
      <c r="H11546">
        <v>9765447875267520</v>
      </c>
    </row>
    <row r="11547" spans="1:8" x14ac:dyDescent="0.35">
      <c r="A11547">
        <v>3.0141985437754916E+16</v>
      </c>
      <c r="B11547">
        <v>6803412643057546</v>
      </c>
      <c r="C11547">
        <v>1</v>
      </c>
      <c r="D11547">
        <v>2</v>
      </c>
      <c r="E11547">
        <v>31</v>
      </c>
      <c r="F11547">
        <v>2.691316676413152E+16</v>
      </c>
      <c r="G11547">
        <v>1.8310137902780852E+16</v>
      </c>
      <c r="H11547">
        <v>97837580131703</v>
      </c>
    </row>
    <row r="11548" spans="1:8" x14ac:dyDescent="0.35">
      <c r="A11548">
        <v>2975818546949222</v>
      </c>
      <c r="B11548">
        <v>7042526118724401</v>
      </c>
      <c r="C11548">
        <v>1</v>
      </c>
      <c r="D11548">
        <v>5</v>
      </c>
      <c r="E11548">
        <v>31</v>
      </c>
      <c r="F11548">
        <v>2.6587786550392984E+16</v>
      </c>
      <c r="G11548">
        <v>1.8724518122021196E+16</v>
      </c>
      <c r="H11548">
        <v>980248253129232</v>
      </c>
    </row>
    <row r="11549" spans="1:8" x14ac:dyDescent="0.35">
      <c r="A11549">
        <v>2.9573044420076684E+16</v>
      </c>
      <c r="B11549">
        <v>1.1780989828271656E+16</v>
      </c>
      <c r="C11549">
        <v>1</v>
      </c>
      <c r="D11549">
        <v>7</v>
      </c>
      <c r="E11549">
        <v>31</v>
      </c>
      <c r="F11549">
        <v>2649256962187731</v>
      </c>
      <c r="G11549">
        <v>3.121086932401152E+16</v>
      </c>
      <c r="H11549">
        <v>9833693400616332</v>
      </c>
    </row>
    <row r="11550" spans="1:8" x14ac:dyDescent="0.35">
      <c r="A11550">
        <v>2.9141985437754916E+16</v>
      </c>
      <c r="B11550">
        <v>3.4020961125590856E+16</v>
      </c>
      <c r="C11550">
        <v>1</v>
      </c>
      <c r="D11550">
        <v>2</v>
      </c>
      <c r="E11550">
        <v>31</v>
      </c>
      <c r="F11550">
        <v>2.6077728490643124E+16</v>
      </c>
      <c r="G11550">
        <v>8871893872238829</v>
      </c>
      <c r="H11550">
        <v>9842565294488572</v>
      </c>
    </row>
    <row r="11551" spans="1:8" x14ac:dyDescent="0.35">
      <c r="A11551">
        <v>2.3371269046902584E+16</v>
      </c>
      <c r="B11551">
        <v>6.0235698569463376E+16</v>
      </c>
      <c r="C11551">
        <v>1</v>
      </c>
      <c r="D11551">
        <v>4</v>
      </c>
      <c r="E11551">
        <v>31</v>
      </c>
      <c r="F11551">
        <v>2.5825562300311724E+16</v>
      </c>
      <c r="G11551">
        <v>1555620786108474</v>
      </c>
      <c r="H11551">
        <v>984412091527468</v>
      </c>
    </row>
    <row r="11552" spans="1:8" x14ac:dyDescent="0.35">
      <c r="A11552">
        <v>2875818546949222</v>
      </c>
      <c r="B11552">
        <v>9389676180293006</v>
      </c>
      <c r="C11552">
        <v>1</v>
      </c>
      <c r="D11552">
        <v>5</v>
      </c>
      <c r="E11552">
        <v>31</v>
      </c>
      <c r="F11552">
        <v>2.5767589151558816E+16</v>
      </c>
      <c r="G11552">
        <v>2419493180799683</v>
      </c>
      <c r="H11552">
        <v>9868315847082676</v>
      </c>
    </row>
    <row r="11553" spans="1:8" x14ac:dyDescent="0.35">
      <c r="A11553">
        <v>2.3286186026049396E+16</v>
      </c>
      <c r="B11553">
        <v>188861894169838</v>
      </c>
      <c r="C11553">
        <v>1</v>
      </c>
      <c r="D11553">
        <v>4</v>
      </c>
      <c r="E11553">
        <v>31</v>
      </c>
      <c r="F11553">
        <v>2.5738694565553304E+16</v>
      </c>
      <c r="G11553">
        <v>4861058609109312</v>
      </c>
      <c r="H11553">
        <v>9873176905691786</v>
      </c>
    </row>
    <row r="11554" spans="1:8" x14ac:dyDescent="0.35">
      <c r="A11554">
        <v>2320110300519621</v>
      </c>
      <c r="B11554">
        <v>1908131778219084</v>
      </c>
      <c r="C11554">
        <v>1</v>
      </c>
      <c r="D11554">
        <v>4</v>
      </c>
      <c r="E11554">
        <v>31</v>
      </c>
      <c r="F11554">
        <v>2.5652071484394472E+16</v>
      </c>
      <c r="G11554">
        <v>4894753277652068</v>
      </c>
      <c r="H11554">
        <v>9878071658969438</v>
      </c>
    </row>
    <row r="11555" spans="1:8" x14ac:dyDescent="0.35">
      <c r="A11555">
        <v>2.3116019984343024E+16</v>
      </c>
      <c r="B11555">
        <v>1.928283511248332E+16</v>
      </c>
      <c r="C11555">
        <v>1</v>
      </c>
      <c r="D11555">
        <v>4</v>
      </c>
      <c r="E11555">
        <v>31</v>
      </c>
      <c r="F11555">
        <v>2556569265274424</v>
      </c>
      <c r="G11555">
        <v>4929790359592934</v>
      </c>
      <c r="H11555">
        <v>9883001449329032</v>
      </c>
    </row>
    <row r="11556" spans="1:8" x14ac:dyDescent="0.35">
      <c r="A11556">
        <v>2.3030936963489836E+16</v>
      </c>
      <c r="B11556">
        <v>1.9489963327177832E+16</v>
      </c>
      <c r="C11556">
        <v>1</v>
      </c>
      <c r="D11556">
        <v>4</v>
      </c>
      <c r="E11556">
        <v>31</v>
      </c>
      <c r="F11556">
        <v>2.5479557665240596E+16</v>
      </c>
      <c r="G11556">
        <v>496595644488252</v>
      </c>
      <c r="H11556">
        <v>9887967405773914</v>
      </c>
    </row>
    <row r="11557" spans="1:8" x14ac:dyDescent="0.35">
      <c r="A11557">
        <v>2294585394263665</v>
      </c>
      <c r="B11557">
        <v>1970195675956919</v>
      </c>
      <c r="C11557">
        <v>1</v>
      </c>
      <c r="D11557">
        <v>4</v>
      </c>
      <c r="E11557">
        <v>31</v>
      </c>
      <c r="F11557">
        <v>2539366611526629</v>
      </c>
      <c r="G11557">
        <v>5003049117699137</v>
      </c>
      <c r="H11557">
        <v>9892970454891612</v>
      </c>
    </row>
    <row r="11558" spans="1:8" x14ac:dyDescent="0.35">
      <c r="A11558">
        <v>2.2860770921783464E+16</v>
      </c>
      <c r="B11558">
        <v>1.9918101492515408E+16</v>
      </c>
      <c r="C11558">
        <v>1</v>
      </c>
      <c r="D11558">
        <v>4</v>
      </c>
      <c r="E11558">
        <v>31</v>
      </c>
      <c r="F11558">
        <v>2.5308017594964424E+16</v>
      </c>
      <c r="G11558">
        <v>5040876630308671</v>
      </c>
      <c r="H11558">
        <v>989801133152192</v>
      </c>
    </row>
    <row r="11559" spans="1:8" x14ac:dyDescent="0.35">
      <c r="A11559">
        <v>2.8584873768822584E+16</v>
      </c>
      <c r="B11559">
        <v>1.1379439235488216E+16</v>
      </c>
      <c r="C11559">
        <v>1</v>
      </c>
      <c r="D11559">
        <v>6</v>
      </c>
      <c r="E11559">
        <v>31</v>
      </c>
      <c r="F11559">
        <v>2.5300672746466656E+16</v>
      </c>
      <c r="G11559">
        <v>2.8790746813539004E+16</v>
      </c>
      <c r="H11559">
        <v>9898299238990056</v>
      </c>
    </row>
    <row r="11560" spans="1:8" x14ac:dyDescent="0.35">
      <c r="A11560">
        <v>2.8573044420076684E+16</v>
      </c>
      <c r="B11560">
        <v>2945584943885498</v>
      </c>
      <c r="C11560">
        <v>1</v>
      </c>
      <c r="D11560">
        <v>7</v>
      </c>
      <c r="E11560">
        <v>31</v>
      </c>
      <c r="F11560">
        <v>2.5286680128547656E+16</v>
      </c>
      <c r="G11560">
        <v>7448406426749858</v>
      </c>
      <c r="H11560">
        <v>9905747645416806</v>
      </c>
    </row>
    <row r="11561" spans="1:8" x14ac:dyDescent="0.35">
      <c r="A11561">
        <v>2.8141985437754916E+16</v>
      </c>
      <c r="B11561">
        <v>3.4020961125590856E+16</v>
      </c>
      <c r="C11561">
        <v>1</v>
      </c>
      <c r="D11561">
        <v>2</v>
      </c>
      <c r="E11561">
        <v>31</v>
      </c>
      <c r="F11561">
        <v>2.5281513923750344E+16</v>
      </c>
      <c r="G11561">
        <v>8601014023959943</v>
      </c>
      <c r="H11561">
        <v>9914348659440766</v>
      </c>
    </row>
    <row r="11562" spans="1:8" x14ac:dyDescent="0.35">
      <c r="A11562">
        <v>2.8522425944414072E+16</v>
      </c>
      <c r="B11562">
        <v>9886263548088336</v>
      </c>
      <c r="C11562">
        <v>1</v>
      </c>
      <c r="D11562">
        <v>6</v>
      </c>
      <c r="E11562">
        <v>31</v>
      </c>
      <c r="F11562">
        <v>2.5226877936008064E+16</v>
      </c>
      <c r="G11562">
        <v>2.4939956377083044E+16</v>
      </c>
      <c r="H11562">
        <v>9916842655078476</v>
      </c>
    </row>
    <row r="11563" spans="1:8" x14ac:dyDescent="0.35">
      <c r="A11563">
        <v>2.2775687900930276E+16</v>
      </c>
      <c r="B11563">
        <v>2835840674625889</v>
      </c>
      <c r="C11563">
        <v>1</v>
      </c>
      <c r="D11563">
        <v>4</v>
      </c>
      <c r="E11563">
        <v>31</v>
      </c>
      <c r="F11563">
        <v>2522261169525404</v>
      </c>
      <c r="G11563">
        <v>7152730816569606</v>
      </c>
      <c r="H11563">
        <v>9917557928160132</v>
      </c>
    </row>
    <row r="11564" spans="1:8" x14ac:dyDescent="0.35">
      <c r="A11564">
        <v>2839753029559705</v>
      </c>
      <c r="B11564">
        <v>3721284945491596</v>
      </c>
      <c r="C11564">
        <v>1</v>
      </c>
      <c r="D11564">
        <v>6</v>
      </c>
      <c r="E11564">
        <v>31</v>
      </c>
      <c r="F11564">
        <v>2.5079828223418268E+16</v>
      </c>
      <c r="G11564">
        <v>9332918720332164</v>
      </c>
      <c r="H11564">
        <v>9918491220032164</v>
      </c>
    </row>
    <row r="11565" spans="1:8" x14ac:dyDescent="0.35">
      <c r="A11565">
        <v>2833508247118854</v>
      </c>
      <c r="B11565">
        <v>9657410367119880</v>
      </c>
      <c r="C11565">
        <v>1</v>
      </c>
      <c r="D11565">
        <v>6</v>
      </c>
      <c r="E11565">
        <v>31</v>
      </c>
      <c r="F11565">
        <v>2.5006572796391556E+16</v>
      </c>
      <c r="G11565">
        <v>2414987353700097</v>
      </c>
      <c r="H11565">
        <v>9920906207385866</v>
      </c>
    </row>
    <row r="11566" spans="1:8" x14ac:dyDescent="0.35">
      <c r="A11566">
        <v>1.5137890200775418E+16</v>
      </c>
      <c r="B11566">
        <v>1.6844175104084408E+16</v>
      </c>
      <c r="C11566">
        <v>1</v>
      </c>
      <c r="D11566">
        <v>3</v>
      </c>
      <c r="E11566">
        <v>31</v>
      </c>
      <c r="F11566">
        <v>2.4627096455789016E+16</v>
      </c>
      <c r="G11566">
        <v>4148231250064867</v>
      </c>
      <c r="H11566">
        <v>992505443863593</v>
      </c>
    </row>
    <row r="11567" spans="1:8" x14ac:dyDescent="0.35">
      <c r="A11567">
        <v>1508273458981991</v>
      </c>
      <c r="B11567">
        <v>2.2277373837902552E+16</v>
      </c>
      <c r="C11567">
        <v>1</v>
      </c>
      <c r="D11567">
        <v>3</v>
      </c>
      <c r="E11567">
        <v>31</v>
      </c>
      <c r="F11567">
        <v>2.4541690065207664E+16</v>
      </c>
      <c r="G11567">
        <v>5467244041965702</v>
      </c>
      <c r="H11567">
        <v>9930521682677896</v>
      </c>
    </row>
    <row r="11568" spans="1:8" x14ac:dyDescent="0.35">
      <c r="A11568">
        <v>1.5027578978864404E+16</v>
      </c>
      <c r="B11568">
        <v>1.0370724441915916E+16</v>
      </c>
      <c r="C11568">
        <v>1</v>
      </c>
      <c r="D11568">
        <v>3</v>
      </c>
      <c r="E11568">
        <v>31</v>
      </c>
      <c r="F11568">
        <v>2.4456377902898336E+16</v>
      </c>
      <c r="G11568">
        <v>2536303560783201</v>
      </c>
      <c r="H11568">
        <v>9930775313033972</v>
      </c>
    </row>
    <row r="11569" spans="1:8" x14ac:dyDescent="0.35">
      <c r="A11569">
        <v>2.7773052051511932E+16</v>
      </c>
      <c r="B11569">
        <v>1.5395345257279244E+16</v>
      </c>
      <c r="C11569">
        <v>1</v>
      </c>
      <c r="D11569">
        <v>6</v>
      </c>
      <c r="E11569">
        <v>31</v>
      </c>
      <c r="F11569">
        <v>2.4355309214871448E+16</v>
      </c>
      <c r="G11569">
        <v>3749583942107406</v>
      </c>
      <c r="H11569">
        <v>9934524896976080</v>
      </c>
    </row>
    <row r="11570" spans="1:8" x14ac:dyDescent="0.35">
      <c r="A11570">
        <v>2771060422710342</v>
      </c>
      <c r="B11570">
        <v>1.8752015186899E+16</v>
      </c>
      <c r="C11570">
        <v>1</v>
      </c>
      <c r="D11570">
        <v>6</v>
      </c>
      <c r="E11570">
        <v>31</v>
      </c>
      <c r="F11570">
        <v>2428383451468522</v>
      </c>
      <c r="G11570">
        <v>4553708336155194</v>
      </c>
      <c r="H11570">
        <v>9939078605312236</v>
      </c>
    </row>
    <row r="11571" spans="1:8" x14ac:dyDescent="0.35">
      <c r="A11571">
        <v>2675818546949222</v>
      </c>
      <c r="B11571">
        <v>4694838090146503</v>
      </c>
      <c r="C11571">
        <v>1</v>
      </c>
      <c r="D11571">
        <v>5</v>
      </c>
      <c r="E11571">
        <v>31</v>
      </c>
      <c r="F11571">
        <v>2424150546200813</v>
      </c>
      <c r="G11571">
        <v>1.1380994320553028E+16</v>
      </c>
      <c r="H11571">
        <v>995045959963279</v>
      </c>
    </row>
    <row r="11572" spans="1:8" x14ac:dyDescent="0.35">
      <c r="A11572">
        <v>2764815640269491</v>
      </c>
      <c r="B11572">
        <v>4676758860587667</v>
      </c>
      <c r="C11572">
        <v>1</v>
      </c>
      <c r="D11572">
        <v>6</v>
      </c>
      <c r="E11572">
        <v>31</v>
      </c>
      <c r="F11572">
        <v>2421253641449831</v>
      </c>
      <c r="G11572">
        <v>1132361942138065</v>
      </c>
      <c r="H11572">
        <v>9951591961574928</v>
      </c>
    </row>
    <row r="11573" spans="1:8" x14ac:dyDescent="0.35">
      <c r="A11573">
        <v>2.7573044420076684E+16</v>
      </c>
      <c r="B11573">
        <v>8836079858021326</v>
      </c>
      <c r="C11573">
        <v>1</v>
      </c>
      <c r="D11573">
        <v>7</v>
      </c>
      <c r="E11573">
        <v>31</v>
      </c>
      <c r="F11573">
        <v>2.4127012927091896E+16</v>
      </c>
      <c r="G11573">
        <v>2.1318821295929688E+16</v>
      </c>
      <c r="H11573">
        <v>9972910782870856</v>
      </c>
    </row>
    <row r="11574" spans="1:8" x14ac:dyDescent="0.35">
      <c r="A11574">
        <v>2143535581751753</v>
      </c>
      <c r="B11574">
        <v>2.1528613916397376E+16</v>
      </c>
      <c r="C11574">
        <v>1</v>
      </c>
      <c r="D11574">
        <v>4</v>
      </c>
      <c r="E11574">
        <v>31</v>
      </c>
      <c r="F11574">
        <v>239088854124694</v>
      </c>
      <c r="G11574">
        <v>5147251632164389</v>
      </c>
      <c r="H11574">
        <v>9978058034503020</v>
      </c>
    </row>
    <row r="11575" spans="1:8" x14ac:dyDescent="0.35">
      <c r="A11575">
        <v>2.1350272796664344E+16</v>
      </c>
      <c r="B11575">
        <v>2.2800271637089096E+16</v>
      </c>
      <c r="C11575">
        <v>1</v>
      </c>
      <c r="D11575">
        <v>4</v>
      </c>
      <c r="E11575">
        <v>31</v>
      </c>
      <c r="F11575">
        <v>2382748228768879</v>
      </c>
      <c r="G11575">
        <v>5432730685872335</v>
      </c>
      <c r="H11575">
        <v>9983490765188892</v>
      </c>
    </row>
    <row r="11576" spans="1:8" x14ac:dyDescent="0.35">
      <c r="A11576">
        <v>2.1265189775811156E+16</v>
      </c>
      <c r="B11576">
        <v>2.3027710408016476E+16</v>
      </c>
      <c r="C11576">
        <v>1</v>
      </c>
      <c r="D11576">
        <v>4</v>
      </c>
      <c r="E11576">
        <v>31</v>
      </c>
      <c r="F11576">
        <v>2.3746314333956008E+16</v>
      </c>
      <c r="G11576">
        <v>5468232497400696</v>
      </c>
      <c r="H11576">
        <v>9988958997686296</v>
      </c>
    </row>
    <row r="11577" spans="1:8" x14ac:dyDescent="0.35">
      <c r="A11577">
        <v>2118010675495797</v>
      </c>
      <c r="B11577">
        <v>2.3254515640975268E+16</v>
      </c>
      <c r="C11577">
        <v>1</v>
      </c>
      <c r="D11577">
        <v>4</v>
      </c>
      <c r="E11577">
        <v>31</v>
      </c>
      <c r="F11577">
        <v>2.3665381122041084E+16</v>
      </c>
      <c r="G11577">
        <v>5503269754521452</v>
      </c>
      <c r="H11577">
        <v>9994462267440816</v>
      </c>
    </row>
    <row r="11578" spans="1:8" x14ac:dyDescent="0.35">
      <c r="A11578">
        <v>2109502373410478</v>
      </c>
      <c r="B11578">
        <v>2.3480208497650888E+16</v>
      </c>
      <c r="C11578">
        <v>1</v>
      </c>
      <c r="D11578">
        <v>4</v>
      </c>
      <c r="E11578">
        <v>31</v>
      </c>
      <c r="F11578">
        <v>235846822217849</v>
      </c>
      <c r="G11578">
        <v>5537732559183496</v>
      </c>
      <c r="H11578">
        <v>10000</v>
      </c>
    </row>
    <row r="11579" spans="1:8" x14ac:dyDescent="0.35">
      <c r="A11579">
        <v>2109502373410478</v>
      </c>
      <c r="B11579">
        <v>5356590421958904</v>
      </c>
      <c r="C11579">
        <v>2</v>
      </c>
      <c r="D11579">
        <v>4</v>
      </c>
      <c r="E11579">
        <v>31</v>
      </c>
      <c r="F11579">
        <v>235846822217849</v>
      </c>
      <c r="G11579">
        <v>1.2633348289415744E+16</v>
      </c>
      <c r="H11579">
        <v>1.0126333482894156E+16</v>
      </c>
    </row>
    <row r="11580" spans="1:8" x14ac:dyDescent="0.35">
      <c r="A11580">
        <v>2.627346945624384E+16</v>
      </c>
      <c r="B11580">
        <v>1.9844809031999504E+16</v>
      </c>
      <c r="C11580">
        <v>2</v>
      </c>
      <c r="D11580">
        <v>6</v>
      </c>
      <c r="E11580">
        <v>31</v>
      </c>
      <c r="F11580">
        <v>2268720463054228</v>
      </c>
      <c r="G11580">
        <v>4502232433630064</v>
      </c>
      <c r="H11580">
        <v>1.0130835715327788E+16</v>
      </c>
    </row>
    <row r="11581" spans="1:8" x14ac:dyDescent="0.35">
      <c r="A11581">
        <v>2009502373410478</v>
      </c>
      <c r="B11581">
        <v>5203932147145987</v>
      </c>
      <c r="C11581">
        <v>2</v>
      </c>
      <c r="D11581">
        <v>4</v>
      </c>
      <c r="E11581">
        <v>31</v>
      </c>
      <c r="F11581">
        <v>2265362153685279</v>
      </c>
      <c r="G11581">
        <v>1178879093649069</v>
      </c>
      <c r="H11581">
        <v>1.0248723624692692E+16</v>
      </c>
    </row>
    <row r="11582" spans="1:8" x14ac:dyDescent="0.35">
      <c r="A11582">
        <v>2003944676562277</v>
      </c>
      <c r="B11582">
        <v>2.2104392947030616E+16</v>
      </c>
      <c r="C11582">
        <v>2</v>
      </c>
      <c r="D11582">
        <v>1</v>
      </c>
      <c r="E11582">
        <v>31</v>
      </c>
      <c r="F11582">
        <v>2.2602809481950532E+16</v>
      </c>
      <c r="G11582">
        <v>4996213824959041</v>
      </c>
      <c r="H11582">
        <v>1.0298685762942284E+16</v>
      </c>
    </row>
    <row r="11583" spans="1:8" x14ac:dyDescent="0.35">
      <c r="A11583">
        <v>1.3806956535042376E+16</v>
      </c>
      <c r="B11583">
        <v>1600093409425079</v>
      </c>
      <c r="C11583">
        <v>2</v>
      </c>
      <c r="D11583">
        <v>3</v>
      </c>
      <c r="E11583">
        <v>31</v>
      </c>
      <c r="F11583">
        <v>2.2592544780142172E+16</v>
      </c>
      <c r="G11583">
        <v>3.6150182004846464E+16</v>
      </c>
      <c r="H11583">
        <v>1033483594494713</v>
      </c>
    </row>
    <row r="11584" spans="1:8" x14ac:dyDescent="0.35">
      <c r="A11584">
        <v>2577888809809458</v>
      </c>
      <c r="B11584">
        <v>2.3705642319060348E+16</v>
      </c>
      <c r="C11584">
        <v>2</v>
      </c>
      <c r="D11584">
        <v>7</v>
      </c>
      <c r="E11584">
        <v>31</v>
      </c>
      <c r="F11584">
        <v>2.2158760428213484E+16</v>
      </c>
      <c r="G11584">
        <v>5252876489449773</v>
      </c>
      <c r="H11584">
        <v>1.0387364709841628E+16</v>
      </c>
    </row>
    <row r="11585" spans="1:8" x14ac:dyDescent="0.35">
      <c r="A11585">
        <v>2.3143154728157748E+16</v>
      </c>
      <c r="B11585">
        <v>2660109251800522</v>
      </c>
      <c r="C11585">
        <v>2</v>
      </c>
      <c r="D11585">
        <v>5</v>
      </c>
      <c r="E11585">
        <v>31</v>
      </c>
      <c r="F11585">
        <v>2183607016490692</v>
      </c>
      <c r="G11585">
        <v>5808633226863424</v>
      </c>
      <c r="H11585">
        <v>1.0387945573164316E+16</v>
      </c>
    </row>
    <row r="11586" spans="1:8" x14ac:dyDescent="0.35">
      <c r="A11586">
        <v>1909502373410478</v>
      </c>
      <c r="B11586">
        <v>5637634568514992</v>
      </c>
      <c r="C11586">
        <v>2</v>
      </c>
      <c r="D11586">
        <v>4</v>
      </c>
      <c r="E11586">
        <v>31</v>
      </c>
      <c r="F11586">
        <v>2.1754158872110732E+16</v>
      </c>
      <c r="G11586">
        <v>1.2264199806637856E+16</v>
      </c>
      <c r="H11586">
        <v>1.0510587571230692E+16</v>
      </c>
    </row>
    <row r="11587" spans="1:8" x14ac:dyDescent="0.35">
      <c r="A11587">
        <v>2298932939043219</v>
      </c>
      <c r="B11587">
        <v>3951741089839195</v>
      </c>
      <c r="C11587">
        <v>2</v>
      </c>
      <c r="D11587">
        <v>5</v>
      </c>
      <c r="E11587">
        <v>31</v>
      </c>
      <c r="F11587">
        <v>2.174299213747228E+16</v>
      </c>
      <c r="G11587">
        <v>8592267544569974</v>
      </c>
      <c r="H11587">
        <v>1051144679798515</v>
      </c>
    </row>
    <row r="11588" spans="1:8" x14ac:dyDescent="0.35">
      <c r="A11588">
        <v>1903944676562277</v>
      </c>
      <c r="B11588">
        <v>2.6525170223791464E+16</v>
      </c>
      <c r="C11588">
        <v>2</v>
      </c>
      <c r="D11588">
        <v>1</v>
      </c>
      <c r="E11588">
        <v>31</v>
      </c>
      <c r="F11588">
        <v>2.1705081860967416E+16</v>
      </c>
      <c r="G11588">
        <v>5757309910834891</v>
      </c>
      <c r="H11588">
        <v>105690198970935</v>
      </c>
    </row>
    <row r="11589" spans="1:8" x14ac:dyDescent="0.35">
      <c r="A11589">
        <v>2.527346945624384E+16</v>
      </c>
      <c r="B11589">
        <v>7937014134842328</v>
      </c>
      <c r="C11589">
        <v>2</v>
      </c>
      <c r="D11589">
        <v>6</v>
      </c>
      <c r="E11589">
        <v>31</v>
      </c>
      <c r="F11589">
        <v>2.1629623285610652E+16</v>
      </c>
      <c r="G11589">
        <v>1.7167462574920652E+16</v>
      </c>
      <c r="H11589">
        <v>1058618735966842</v>
      </c>
    </row>
    <row r="11590" spans="1:8" x14ac:dyDescent="0.35">
      <c r="A11590">
        <v>2477888809809458</v>
      </c>
      <c r="B11590">
        <v>1.1852821159530174E+16</v>
      </c>
      <c r="C11590">
        <v>2</v>
      </c>
      <c r="D11590">
        <v>7</v>
      </c>
      <c r="E11590">
        <v>31</v>
      </c>
      <c r="F11590">
        <v>2112234039025113</v>
      </c>
      <c r="G11590">
        <v>2503593231163674</v>
      </c>
      <c r="H11590">
        <v>1.0611223291980056E+16</v>
      </c>
    </row>
    <row r="11591" spans="1:8" x14ac:dyDescent="0.35">
      <c r="A11591">
        <v>1280695653504238</v>
      </c>
      <c r="B11591">
        <v>8000467047125395</v>
      </c>
      <c r="C11591">
        <v>2</v>
      </c>
      <c r="D11591">
        <v>3</v>
      </c>
      <c r="E11591">
        <v>31</v>
      </c>
      <c r="F11591">
        <v>211001605723188</v>
      </c>
      <c r="G11591">
        <v>1.6881113934789106E+16</v>
      </c>
      <c r="H11591">
        <v>1.0628104405914846E+16</v>
      </c>
    </row>
    <row r="11592" spans="1:8" x14ac:dyDescent="0.35">
      <c r="A11592">
        <v>1809502373410478</v>
      </c>
      <c r="B11592">
        <v>4770329107633392</v>
      </c>
      <c r="C11592">
        <v>2</v>
      </c>
      <c r="D11592">
        <v>4</v>
      </c>
      <c r="E11592">
        <v>31</v>
      </c>
      <c r="F11592">
        <v>2.0885571668973312E+16</v>
      </c>
      <c r="G11592">
        <v>9963105046206672</v>
      </c>
      <c r="H11592">
        <v>1.0727735456376912E+16</v>
      </c>
    </row>
    <row r="11593" spans="1:8" x14ac:dyDescent="0.35">
      <c r="A11593">
        <v>1803944676562277</v>
      </c>
      <c r="B11593">
        <v>2.4315034867024244E+16</v>
      </c>
      <c r="C11593">
        <v>2</v>
      </c>
      <c r="D11593">
        <v>1</v>
      </c>
      <c r="E11593">
        <v>31</v>
      </c>
      <c r="F11593">
        <v>2.0838189188935416E+16</v>
      </c>
      <c r="G11593">
        <v>5066812966946123</v>
      </c>
      <c r="H11593">
        <v>1.0778403586046374E+16</v>
      </c>
    </row>
    <row r="11594" spans="1:8" x14ac:dyDescent="0.35">
      <c r="A11594">
        <v>2.427346945624384E+16</v>
      </c>
      <c r="B11594">
        <v>9921495038042280</v>
      </c>
      <c r="C11594">
        <v>2</v>
      </c>
      <c r="D11594">
        <v>6</v>
      </c>
      <c r="E11594">
        <v>31</v>
      </c>
      <c r="F11594">
        <v>2.0614530437559356E+16</v>
      </c>
      <c r="G11594">
        <v>2.0452696144781672E+16</v>
      </c>
      <c r="H11594">
        <v>1.0798856282191156E+16</v>
      </c>
    </row>
    <row r="11595" spans="1:8" x14ac:dyDescent="0.35">
      <c r="A11595">
        <v>2029725067545108</v>
      </c>
      <c r="B11595">
        <v>1744045690835854</v>
      </c>
      <c r="C11595">
        <v>2</v>
      </c>
      <c r="D11595">
        <v>5</v>
      </c>
      <c r="E11595">
        <v>31</v>
      </c>
      <c r="F11595">
        <v>2.0225445611399684E+16</v>
      </c>
      <c r="G11595">
        <v>3527410126379656</v>
      </c>
      <c r="H11595">
        <v>1.0799209023203794E+16</v>
      </c>
    </row>
    <row r="11596" spans="1:8" x14ac:dyDescent="0.35">
      <c r="A11596">
        <v>2377888809809458</v>
      </c>
      <c r="B11596">
        <v>2.3705642319060348E+16</v>
      </c>
      <c r="C11596">
        <v>2</v>
      </c>
      <c r="D11596">
        <v>7</v>
      </c>
      <c r="E11596">
        <v>31</v>
      </c>
      <c r="F11596">
        <v>2.0127823610835472E+16</v>
      </c>
      <c r="G11596">
        <v>4771429871796035</v>
      </c>
      <c r="H11596">
        <v>1.0846923321921752E+16</v>
      </c>
    </row>
    <row r="11597" spans="1:8" x14ac:dyDescent="0.35">
      <c r="A11597">
        <v>1998959999999997</v>
      </c>
      <c r="B11597">
        <v>4460505650447589</v>
      </c>
      <c r="C11597">
        <v>2</v>
      </c>
      <c r="D11597">
        <v>5</v>
      </c>
      <c r="E11597">
        <v>31</v>
      </c>
      <c r="F11597">
        <v>2.0064815774333964E+16</v>
      </c>
      <c r="G11597">
        <v>8949922413660657</v>
      </c>
      <c r="H11597">
        <v>1084781831416312</v>
      </c>
    </row>
    <row r="11598" spans="1:8" x14ac:dyDescent="0.35">
      <c r="A11598">
        <v>1709502373410478</v>
      </c>
      <c r="B11598">
        <v>7372245490278184</v>
      </c>
      <c r="C11598">
        <v>2</v>
      </c>
      <c r="D11598">
        <v>4</v>
      </c>
      <c r="E11598">
        <v>31</v>
      </c>
      <c r="F11598">
        <v>2.0047126153436424E+16</v>
      </c>
      <c r="G11598">
        <v>1477923353777095</v>
      </c>
      <c r="H11598">
        <v>1099561064954083</v>
      </c>
    </row>
    <row r="11599" spans="1:8" x14ac:dyDescent="0.35">
      <c r="A11599">
        <v>1.2071248259718434E+16</v>
      </c>
      <c r="B11599">
        <v>1146232209533917</v>
      </c>
      <c r="C11599">
        <v>2</v>
      </c>
      <c r="D11599">
        <v>3</v>
      </c>
      <c r="E11599">
        <v>31</v>
      </c>
      <c r="F11599">
        <v>2.0022134193764216E+16</v>
      </c>
      <c r="G11599">
        <v>2295001511650295</v>
      </c>
      <c r="H11599">
        <v>1.099790565105248E+16</v>
      </c>
    </row>
    <row r="11600" spans="1:8" x14ac:dyDescent="0.35">
      <c r="A11600">
        <v>1703944676562277</v>
      </c>
      <c r="B11600">
        <v>2.8735812143785084E+16</v>
      </c>
      <c r="C11600">
        <v>2</v>
      </c>
      <c r="D11600">
        <v>1</v>
      </c>
      <c r="E11600">
        <v>31</v>
      </c>
      <c r="F11600">
        <v>2000139715041328</v>
      </c>
      <c r="G11600">
        <v>5747563911275143</v>
      </c>
      <c r="H11600">
        <v>1105538129016523</v>
      </c>
    </row>
    <row r="11601" spans="1:8" x14ac:dyDescent="0.35">
      <c r="A11601">
        <v>1.1835539984394488E+16</v>
      </c>
      <c r="B11601">
        <v>1.1494506714138758E+16</v>
      </c>
      <c r="C11601">
        <v>2</v>
      </c>
      <c r="D11601">
        <v>3</v>
      </c>
      <c r="E11601">
        <v>31</v>
      </c>
      <c r="F11601">
        <v>1.9680330865104048E+16</v>
      </c>
      <c r="G11601">
        <v>2.2621569526541068E+16</v>
      </c>
      <c r="H11601">
        <v>1.1057643447117884E+16</v>
      </c>
    </row>
    <row r="11602" spans="1:8" x14ac:dyDescent="0.35">
      <c r="A11602">
        <v>2.327346945624384E+16</v>
      </c>
      <c r="B11602">
        <v>1.1905975941242226E+16</v>
      </c>
      <c r="C11602">
        <v>2</v>
      </c>
      <c r="D11602">
        <v>6</v>
      </c>
      <c r="E11602">
        <v>31</v>
      </c>
      <c r="F11602">
        <v>1964073824421739</v>
      </c>
      <c r="G11602">
        <v>2.3384215700388832E+16</v>
      </c>
      <c r="H11602">
        <v>1.1081027662818276E+16</v>
      </c>
    </row>
    <row r="11603" spans="1:8" x14ac:dyDescent="0.35">
      <c r="A11603">
        <v>1.8989599999999976E+16</v>
      </c>
      <c r="B11603">
        <v>2994126669889638</v>
      </c>
      <c r="C11603">
        <v>2</v>
      </c>
      <c r="D11603">
        <v>5</v>
      </c>
      <c r="E11603">
        <v>31</v>
      </c>
      <c r="F11603">
        <v>1.9559746353308976E+16</v>
      </c>
      <c r="G11603">
        <v>5856435821271899</v>
      </c>
      <c r="H11603">
        <v>110816133064004</v>
      </c>
    </row>
    <row r="11604" spans="1:8" x14ac:dyDescent="0.35">
      <c r="A11604">
        <v>1159983170907054</v>
      </c>
      <c r="B11604">
        <v>1.1526781702906898E+16</v>
      </c>
      <c r="C11604">
        <v>2</v>
      </c>
      <c r="D11604">
        <v>3</v>
      </c>
      <c r="E11604">
        <v>31</v>
      </c>
      <c r="F11604">
        <v>1.934026430313496E+16</v>
      </c>
      <c r="G11604">
        <v>2229310046987595</v>
      </c>
      <c r="H11604">
        <v>1108384261644739</v>
      </c>
    </row>
    <row r="11605" spans="1:8" x14ac:dyDescent="0.35">
      <c r="A11605">
        <v>1609502373410478</v>
      </c>
      <c r="B11605">
        <v>7372245490278184</v>
      </c>
      <c r="C11605">
        <v>2</v>
      </c>
      <c r="D11605">
        <v>4</v>
      </c>
      <c r="E11605">
        <v>31</v>
      </c>
      <c r="F11605">
        <v>1923808007180362</v>
      </c>
      <c r="G11605">
        <v>1.4182784905096484E+16</v>
      </c>
      <c r="H11605">
        <v>1.1225670465498352E+16</v>
      </c>
    </row>
    <row r="11606" spans="1:8" x14ac:dyDescent="0.35">
      <c r="A11606">
        <v>1603944676562277</v>
      </c>
      <c r="B11606">
        <v>4862956317082211</v>
      </c>
      <c r="C11606">
        <v>2</v>
      </c>
      <c r="D11606">
        <v>1</v>
      </c>
      <c r="E11606">
        <v>31</v>
      </c>
      <c r="F11606">
        <v>1.9193963097119492E+16</v>
      </c>
      <c r="G11606">
        <v>9333940409298008</v>
      </c>
      <c r="H11606">
        <v>1.1319009869591332E+16</v>
      </c>
    </row>
    <row r="11607" spans="1:8" x14ac:dyDescent="0.35">
      <c r="A11607">
        <v>2277888809809458</v>
      </c>
      <c r="B11607">
        <v>1.9754400126699976E+16</v>
      </c>
      <c r="C11607">
        <v>2</v>
      </c>
      <c r="D11607">
        <v>7</v>
      </c>
      <c r="E11607">
        <v>31</v>
      </c>
      <c r="F11607">
        <v>1917401408880759</v>
      </c>
      <c r="G11607">
        <v>3787711463452878</v>
      </c>
      <c r="H11607">
        <v>1.1356886984225864E+16</v>
      </c>
    </row>
    <row r="11608" spans="1:8" x14ac:dyDescent="0.35">
      <c r="A11608">
        <v>1.1364123433746592E+16</v>
      </c>
      <c r="B11608">
        <v>1155914731538999</v>
      </c>
      <c r="C11608">
        <v>2</v>
      </c>
      <c r="D11608">
        <v>3</v>
      </c>
      <c r="E11608">
        <v>31</v>
      </c>
      <c r="F11608">
        <v>1900193459668127</v>
      </c>
      <c r="G11608">
        <v>2.1964616128044448E+16</v>
      </c>
      <c r="H11608">
        <v>1.1359083445838668E+16</v>
      </c>
    </row>
    <row r="11609" spans="1:8" x14ac:dyDescent="0.35">
      <c r="A11609">
        <v>1.7807679947380922E+16</v>
      </c>
      <c r="B11609">
        <v>9578595273928908</v>
      </c>
      <c r="C11609">
        <v>2</v>
      </c>
      <c r="D11609">
        <v>2</v>
      </c>
      <c r="E11609">
        <v>31</v>
      </c>
      <c r="F11609">
        <v>1.8995147158580736E+16</v>
      </c>
      <c r="G11609">
        <v>1.8194682680076556E+16</v>
      </c>
      <c r="H11609">
        <v>1.1360902914106676E+16</v>
      </c>
    </row>
    <row r="11610" spans="1:8" x14ac:dyDescent="0.35">
      <c r="A11610">
        <v>1.7236147216269416E+16</v>
      </c>
      <c r="B11610">
        <v>1.6472676250532232E+16</v>
      </c>
      <c r="C11610">
        <v>2</v>
      </c>
      <c r="D11610">
        <v>2</v>
      </c>
      <c r="E11610">
        <v>31</v>
      </c>
      <c r="F11610">
        <v>1.8734169993120076E+16</v>
      </c>
      <c r="G11610">
        <v>3086019171191027</v>
      </c>
      <c r="H11610">
        <v>1.1361211516023794E+16</v>
      </c>
    </row>
    <row r="11611" spans="1:8" x14ac:dyDescent="0.35">
      <c r="A11611">
        <v>2.227346945624384E+16</v>
      </c>
      <c r="B11611">
        <v>1.1905975941242226E+16</v>
      </c>
      <c r="C11611">
        <v>2</v>
      </c>
      <c r="D11611">
        <v>6</v>
      </c>
      <c r="E11611">
        <v>31</v>
      </c>
      <c r="F11611">
        <v>1.8707043834258044E+16</v>
      </c>
      <c r="G11611">
        <v>22272561382244</v>
      </c>
      <c r="H11611">
        <v>1.1383484077406038E+16</v>
      </c>
    </row>
    <row r="11612" spans="1:8" x14ac:dyDescent="0.35">
      <c r="A11612">
        <v>1.1128415158422644E+16</v>
      </c>
      <c r="B11612">
        <v>1.1591603806046924E+16</v>
      </c>
      <c r="C11612">
        <v>2</v>
      </c>
      <c r="D11612">
        <v>3</v>
      </c>
      <c r="E11612">
        <v>31</v>
      </c>
      <c r="F11612">
        <v>1.8665341697540376E+16</v>
      </c>
      <c r="G11612">
        <v>2.1636124586237532E+16</v>
      </c>
      <c r="H11612">
        <v>1.1385647689864662E+16</v>
      </c>
    </row>
    <row r="11613" spans="1:8" x14ac:dyDescent="0.35">
      <c r="A11613">
        <v>1.6989599999999992E+16</v>
      </c>
      <c r="B11613">
        <v>2994126669889638</v>
      </c>
      <c r="C11613">
        <v>2</v>
      </c>
      <c r="D11613">
        <v>5</v>
      </c>
      <c r="E11613">
        <v>31</v>
      </c>
      <c r="F11613">
        <v>1.8623938160472412E+16</v>
      </c>
      <c r="G11613">
        <v>5576242994464582</v>
      </c>
      <c r="H11613">
        <v>1.1386205314164108E+16</v>
      </c>
    </row>
    <row r="11614" spans="1:8" x14ac:dyDescent="0.35">
      <c r="A11614">
        <v>1.5253248774940112E+16</v>
      </c>
      <c r="B11614">
        <v>1.7970761807935956E+16</v>
      </c>
      <c r="C11614">
        <v>2</v>
      </c>
      <c r="D11614">
        <v>4</v>
      </c>
      <c r="E11614">
        <v>31</v>
      </c>
      <c r="F11614">
        <v>1.8579285930043436E+16</v>
      </c>
      <c r="G11614">
        <v>3338839220103465</v>
      </c>
      <c r="H11614">
        <v>1.1419593706365142E+16</v>
      </c>
    </row>
    <row r="11615" spans="1:8" x14ac:dyDescent="0.35">
      <c r="A11615">
        <v>1503944676562277</v>
      </c>
      <c r="B11615">
        <v>5747111772434377</v>
      </c>
      <c r="C11615">
        <v>2</v>
      </c>
      <c r="D11615">
        <v>1</v>
      </c>
      <c r="E11615">
        <v>31</v>
      </c>
      <c r="F11615">
        <v>1.8415138597177224E+16</v>
      </c>
      <c r="G11615">
        <v>1058338598228479</v>
      </c>
      <c r="H11615">
        <v>1.1525427566187992E+16</v>
      </c>
    </row>
    <row r="11616" spans="1:8" x14ac:dyDescent="0.35">
      <c r="A11616">
        <v>1.0892706883098696E+16</v>
      </c>
      <c r="B11616">
        <v>1.1624151430051066E+16</v>
      </c>
      <c r="C11616">
        <v>2</v>
      </c>
      <c r="D11616">
        <v>3</v>
      </c>
      <c r="E11616">
        <v>31</v>
      </c>
      <c r="F11616">
        <v>1.8330485421888652E+16</v>
      </c>
      <c r="G11616">
        <v>2.130763383303772E+16</v>
      </c>
      <c r="H11616">
        <v>1.1527558329571296E+16</v>
      </c>
    </row>
    <row r="11617" spans="1:8" x14ac:dyDescent="0.35">
      <c r="A11617">
        <v>1.491147381577544E+16</v>
      </c>
      <c r="B11617">
        <v>1797435667927181</v>
      </c>
      <c r="C11617">
        <v>2</v>
      </c>
      <c r="D11617">
        <v>4</v>
      </c>
      <c r="E11617">
        <v>31</v>
      </c>
      <c r="F11617">
        <v>1.8317496554810136E+16</v>
      </c>
      <c r="G11617">
        <v>32924521654749</v>
      </c>
      <c r="H11617">
        <v>1.1560482851226044E+16</v>
      </c>
    </row>
    <row r="11618" spans="1:8" x14ac:dyDescent="0.35">
      <c r="A11618">
        <v>162361472162694</v>
      </c>
      <c r="B11618">
        <v>1.0169404288848748E+16</v>
      </c>
      <c r="C11618">
        <v>2</v>
      </c>
      <c r="D11618">
        <v>2</v>
      </c>
      <c r="E11618">
        <v>31</v>
      </c>
      <c r="F11618">
        <v>1.8295624234886952E+16</v>
      </c>
      <c r="G11618">
        <v>1860555995614245</v>
      </c>
      <c r="H11618">
        <v>1.1562343407221656E+16</v>
      </c>
    </row>
    <row r="11619" spans="1:8" x14ac:dyDescent="0.35">
      <c r="A11619">
        <v>2177888809809458</v>
      </c>
      <c r="B11619">
        <v>1.1852821159530174E+16</v>
      </c>
      <c r="C11619">
        <v>2</v>
      </c>
      <c r="D11619">
        <v>7</v>
      </c>
      <c r="E11619">
        <v>31</v>
      </c>
      <c r="F11619">
        <v>1.8259703609452412E+16</v>
      </c>
      <c r="G11619">
        <v>2.1642900130886704E+16</v>
      </c>
      <c r="H11619">
        <v>1.1583986307352544E+16</v>
      </c>
    </row>
    <row r="11620" spans="1:8" x14ac:dyDescent="0.35">
      <c r="A11620">
        <v>1456969885661077</v>
      </c>
      <c r="B11620">
        <v>1.7977952269725754E+16</v>
      </c>
      <c r="C11620">
        <v>2</v>
      </c>
      <c r="D11620">
        <v>4</v>
      </c>
      <c r="E11620">
        <v>31</v>
      </c>
      <c r="F11620">
        <v>1.805894999593516E+16</v>
      </c>
      <c r="G11620">
        <v>3246629410682864</v>
      </c>
      <c r="H11620">
        <v>1.1616452601459372E+16</v>
      </c>
    </row>
    <row r="11621" spans="1:8" x14ac:dyDescent="0.35">
      <c r="A11621">
        <v>1065699860777475</v>
      </c>
      <c r="B11621">
        <v>1.1656790443292284E+16</v>
      </c>
      <c r="C11621">
        <v>2</v>
      </c>
      <c r="D11621">
        <v>3</v>
      </c>
      <c r="E11621">
        <v>31</v>
      </c>
      <c r="F11621">
        <v>1799736545169777</v>
      </c>
      <c r="G11621">
        <v>2097915176017893</v>
      </c>
      <c r="H11621">
        <v>1161855051663539</v>
      </c>
    </row>
    <row r="11622" spans="1:8" x14ac:dyDescent="0.35">
      <c r="A11622">
        <v>2.127346945624384E+16</v>
      </c>
      <c r="B11622">
        <v>9921495038042280</v>
      </c>
      <c r="C11622">
        <v>2</v>
      </c>
      <c r="D11622">
        <v>6</v>
      </c>
      <c r="E11622">
        <v>31</v>
      </c>
      <c r="F11622">
        <v>1.7812234884224758E+16</v>
      </c>
      <c r="G11622">
        <v>1.7672400002027956E+16</v>
      </c>
      <c r="H11622">
        <v>1.1636222916637418E+16</v>
      </c>
    </row>
    <row r="11623" spans="1:8" x14ac:dyDescent="0.35">
      <c r="A11623">
        <v>142279238974461</v>
      </c>
      <c r="B11623">
        <v>1.7981548579441642E+16</v>
      </c>
      <c r="C11623">
        <v>2</v>
      </c>
      <c r="D11623">
        <v>4</v>
      </c>
      <c r="E11623">
        <v>31</v>
      </c>
      <c r="F11623">
        <v>1.7803616183470664E+16</v>
      </c>
      <c r="G11623">
        <v>3.2013658929281112E+16</v>
      </c>
      <c r="H11623">
        <v>116682365755667</v>
      </c>
    </row>
    <row r="11624" spans="1:8" x14ac:dyDescent="0.35">
      <c r="A11624">
        <v>1.49896E+16</v>
      </c>
      <c r="B11624">
        <v>2994126669889638</v>
      </c>
      <c r="C11624">
        <v>2</v>
      </c>
      <c r="D11624">
        <v>5</v>
      </c>
      <c r="E11624">
        <v>31</v>
      </c>
      <c r="F11624">
        <v>1.7779767345482484E+16</v>
      </c>
      <c r="G11624">
        <v>53234875593542</v>
      </c>
      <c r="H11624">
        <v>1.1668768924322636E+16</v>
      </c>
    </row>
    <row r="11625" spans="1:8" x14ac:dyDescent="0.35">
      <c r="A11625">
        <v>1.0421290332450802E+16</v>
      </c>
      <c r="B11625">
        <v>1.1689521102378948E+16</v>
      </c>
      <c r="C11625">
        <v>2</v>
      </c>
      <c r="D11625">
        <v>3</v>
      </c>
      <c r="E11625">
        <v>31</v>
      </c>
      <c r="F11625">
        <v>1.7665981336160616E+16</v>
      </c>
      <c r="G11625">
        <v>2.0650686162328212E+16</v>
      </c>
      <c r="H11625">
        <v>1.1670833992938868E+16</v>
      </c>
    </row>
    <row r="11626" spans="1:8" x14ac:dyDescent="0.35">
      <c r="A11626">
        <v>1403944676562277</v>
      </c>
      <c r="B11626">
        <v>5747111772434377</v>
      </c>
      <c r="C11626">
        <v>2</v>
      </c>
      <c r="D11626">
        <v>1</v>
      </c>
      <c r="E11626">
        <v>31</v>
      </c>
      <c r="F11626">
        <v>1.7664171809278006E+16</v>
      </c>
      <c r="G11626">
        <v>1.0151796975540508E+16</v>
      </c>
      <c r="H11626">
        <v>1.1772351962694272E+16</v>
      </c>
    </row>
    <row r="11627" spans="1:8" x14ac:dyDescent="0.35">
      <c r="A11627">
        <v>1388614893828143</v>
      </c>
      <c r="B11627">
        <v>1.7985145608563352E+16</v>
      </c>
      <c r="C11627">
        <v>2</v>
      </c>
      <c r="D11627">
        <v>4</v>
      </c>
      <c r="E11627">
        <v>31</v>
      </c>
      <c r="F11627">
        <v>1755146504463978</v>
      </c>
      <c r="G11627">
        <v>3.1566565447145636E+16</v>
      </c>
      <c r="H11627">
        <v>1180391852814142</v>
      </c>
    </row>
    <row r="11628" spans="1:8" x14ac:dyDescent="0.35">
      <c r="A11628">
        <v>2077888809809458</v>
      </c>
      <c r="B11628">
        <v>1.9754400126699976E+16</v>
      </c>
      <c r="C11628">
        <v>2</v>
      </c>
      <c r="D11628">
        <v>7</v>
      </c>
      <c r="E11628">
        <v>31</v>
      </c>
      <c r="F11628">
        <v>1738367709558153</v>
      </c>
      <c r="G11628">
        <v>3434041130194672</v>
      </c>
      <c r="H11628">
        <v>1.1838258939443364E+16</v>
      </c>
    </row>
    <row r="11629" spans="1:8" x14ac:dyDescent="0.35">
      <c r="A11629">
        <v>1.0185582057126854E+16</v>
      </c>
      <c r="B11629">
        <v>1.172234366463994E+16</v>
      </c>
      <c r="C11629">
        <v>2</v>
      </c>
      <c r="D11629">
        <v>3</v>
      </c>
      <c r="E11629">
        <v>31</v>
      </c>
      <c r="F11629">
        <v>1733633249312662</v>
      </c>
      <c r="G11629">
        <v>2.0322244736889432E+16</v>
      </c>
      <c r="H11629">
        <v>1.1840291163917054E+16</v>
      </c>
    </row>
    <row r="11630" spans="1:8" x14ac:dyDescent="0.35">
      <c r="A11630">
        <v>1354437397911676</v>
      </c>
      <c r="B11630">
        <v>179887433572348</v>
      </c>
      <c r="C11630">
        <v>2</v>
      </c>
      <c r="D11630">
        <v>4</v>
      </c>
      <c r="E11630">
        <v>31</v>
      </c>
      <c r="F11630">
        <v>1.7302466513204448E+16</v>
      </c>
      <c r="G11630">
        <v>3.1124962955318408E+16</v>
      </c>
      <c r="H11630">
        <v>1.1871416126872372E+16</v>
      </c>
    </row>
    <row r="11631" spans="1:8" x14ac:dyDescent="0.35">
      <c r="A11631">
        <v>1.3202599019952088E+16</v>
      </c>
      <c r="B11631">
        <v>1799234182559992</v>
      </c>
      <c r="C11631">
        <v>2</v>
      </c>
      <c r="D11631">
        <v>4</v>
      </c>
      <c r="E11631">
        <v>31</v>
      </c>
      <c r="F11631">
        <v>1.7056590538569566E+16</v>
      </c>
      <c r="G11631">
        <v>3.0688800734923704E+16</v>
      </c>
      <c r="H11631">
        <v>1.1902104927607296E+16</v>
      </c>
    </row>
    <row r="11632" spans="1:8" x14ac:dyDescent="0.35">
      <c r="A11632">
        <v>9949873781802908</v>
      </c>
      <c r="B11632">
        <v>1.1755258388126694E+16</v>
      </c>
      <c r="C11632">
        <v>2</v>
      </c>
      <c r="D11632">
        <v>3</v>
      </c>
      <c r="E11632">
        <v>31</v>
      </c>
      <c r="F11632">
        <v>1700841821054563</v>
      </c>
      <c r="G11632">
        <v>1.9993835083828336E+16</v>
      </c>
      <c r="H11632">
        <v>1190410431111568</v>
      </c>
    </row>
    <row r="11633" spans="1:8" x14ac:dyDescent="0.35">
      <c r="A11633">
        <v>2.027346945624384E+16</v>
      </c>
      <c r="B11633">
        <v>2.7780004210926884E+16</v>
      </c>
      <c r="C11633">
        <v>2</v>
      </c>
      <c r="D11633">
        <v>6</v>
      </c>
      <c r="E11633">
        <v>31</v>
      </c>
      <c r="F11633">
        <v>1.6955094740657344E+16</v>
      </c>
      <c r="G11633">
        <v>4710126032921253</v>
      </c>
      <c r="H11633">
        <v>1.1951205571444892E+16</v>
      </c>
    </row>
    <row r="11634" spans="1:8" x14ac:dyDescent="0.35">
      <c r="A11634">
        <v>1303944676562277</v>
      </c>
      <c r="B11634">
        <v>7.9575510671374448E+16</v>
      </c>
      <c r="C11634">
        <v>2</v>
      </c>
      <c r="D11634">
        <v>1</v>
      </c>
      <c r="E11634">
        <v>31</v>
      </c>
      <c r="F11634">
        <v>1.6940309684448804E+16</v>
      </c>
      <c r="G11634">
        <v>1.3480337940712436E+16</v>
      </c>
      <c r="H11634">
        <v>1.2086008950852016E+16</v>
      </c>
    </row>
    <row r="11635" spans="1:8" x14ac:dyDescent="0.35">
      <c r="A11635">
        <v>1.286082406078742E+16</v>
      </c>
      <c r="B11635">
        <v>1799594101380268</v>
      </c>
      <c r="C11635">
        <v>2</v>
      </c>
      <c r="D11635">
        <v>4</v>
      </c>
      <c r="E11635">
        <v>31</v>
      </c>
      <c r="F11635">
        <v>1681380709462647</v>
      </c>
      <c r="G11635">
        <v>3.0258028069235496E+16</v>
      </c>
      <c r="H11635">
        <v>1.2116266978921252E+16</v>
      </c>
    </row>
    <row r="11636" spans="1:8" x14ac:dyDescent="0.35">
      <c r="A11636">
        <v>971416550647896</v>
      </c>
      <c r="B11636">
        <v>1.1788265531615216E+16</v>
      </c>
      <c r="C11636">
        <v>2</v>
      </c>
      <c r="D11636">
        <v>3</v>
      </c>
      <c r="E11636">
        <v>31</v>
      </c>
      <c r="F11636">
        <v>1.6682237647920004E+16</v>
      </c>
      <c r="G11636">
        <v>1966546470551891</v>
      </c>
      <c r="H11636">
        <v>1.2118233525391804E+16</v>
      </c>
    </row>
    <row r="11637" spans="1:8" x14ac:dyDescent="0.35">
      <c r="A11637">
        <v>1.2519049101622748E+16</v>
      </c>
      <c r="B11637">
        <v>1.7999540921987078E+16</v>
      </c>
      <c r="C11637">
        <v>2</v>
      </c>
      <c r="D11637">
        <v>4</v>
      </c>
      <c r="E11637">
        <v>31</v>
      </c>
      <c r="F11637">
        <v>1657408618833823</v>
      </c>
      <c r="G11637">
        <v>2.9832594259153484E+16</v>
      </c>
      <c r="H11637">
        <v>1.2148066119650956E+16</v>
      </c>
    </row>
    <row r="11638" spans="1:8" x14ac:dyDescent="0.35">
      <c r="A11638">
        <v>1977888809809458</v>
      </c>
      <c r="B11638">
        <v>1.5803157934339602E+16</v>
      </c>
      <c r="C11638">
        <v>2</v>
      </c>
      <c r="D11638">
        <v>7</v>
      </c>
      <c r="E11638">
        <v>31</v>
      </c>
      <c r="F11638">
        <v>1.6544717507962734E+16</v>
      </c>
      <c r="G11638">
        <v>2614587837573686</v>
      </c>
      <c r="H11638">
        <v>1.2174211998026694E+16</v>
      </c>
    </row>
    <row r="11639" spans="1:8" x14ac:dyDescent="0.35">
      <c r="A11639">
        <v>1229623880544139</v>
      </c>
      <c r="B11639">
        <v>2227333320154676</v>
      </c>
      <c r="C11639">
        <v>2</v>
      </c>
      <c r="D11639">
        <v>1</v>
      </c>
      <c r="E11639">
        <v>31</v>
      </c>
      <c r="F11639">
        <v>1.6419441878046588E+16</v>
      </c>
      <c r="G11639">
        <v>3657156999331623</v>
      </c>
      <c r="H11639">
        <v>1221078356802001</v>
      </c>
    </row>
    <row r="11640" spans="1:8" x14ac:dyDescent="0.35">
      <c r="A11640">
        <v>9478457231155012</v>
      </c>
      <c r="B11640">
        <v>1182136535460812</v>
      </c>
      <c r="C11640">
        <v>2</v>
      </c>
      <c r="D11640">
        <v>3</v>
      </c>
      <c r="E11640">
        <v>31</v>
      </c>
      <c r="F11640">
        <v>1635778983776429</v>
      </c>
      <c r="G11640">
        <v>1.9337141006610756E+16</v>
      </c>
      <c r="H11640">
        <v>1.2212717282120672E+16</v>
      </c>
    </row>
    <row r="11641" spans="1:8" x14ac:dyDescent="0.35">
      <c r="A11641">
        <v>1.2177274142458078E+16</v>
      </c>
      <c r="B11641">
        <v>1.8003141550297136E+16</v>
      </c>
      <c r="C11641">
        <v>2</v>
      </c>
      <c r="D11641">
        <v>4</v>
      </c>
      <c r="E11641">
        <v>31</v>
      </c>
      <c r="F11641">
        <v>1633739786806983</v>
      </c>
      <c r="G11641">
        <v>2941244863823838</v>
      </c>
      <c r="H11641">
        <v>1224212973075891</v>
      </c>
    </row>
    <row r="11642" spans="1:8" x14ac:dyDescent="0.35">
      <c r="A11642">
        <v>1.2053030845260012E+16</v>
      </c>
      <c r="B11642">
        <v>2.2767385466162488E+16</v>
      </c>
      <c r="C11642">
        <v>2</v>
      </c>
      <c r="D11642">
        <v>1</v>
      </c>
      <c r="E11642">
        <v>31</v>
      </c>
      <c r="F11642">
        <v>1.6252101800003192E+16</v>
      </c>
      <c r="G11642">
        <v>3.7001786631598584E+16</v>
      </c>
      <c r="H11642">
        <v>1.2279131517390508E+16</v>
      </c>
    </row>
    <row r="11643" spans="1:8" x14ac:dyDescent="0.35">
      <c r="A11643">
        <v>1.927346945624384E+16</v>
      </c>
      <c r="B11643">
        <v>2.381149714350572E+16</v>
      </c>
      <c r="C11643">
        <v>2</v>
      </c>
      <c r="D11643">
        <v>6</v>
      </c>
      <c r="E11643">
        <v>31</v>
      </c>
      <c r="F11643">
        <v>1.6134407096797308E+16</v>
      </c>
      <c r="G11643">
        <v>3841843884975474</v>
      </c>
      <c r="H11643">
        <v>1.2317549956240264E+16</v>
      </c>
    </row>
    <row r="11644" spans="1:8" x14ac:dyDescent="0.35">
      <c r="A11644">
        <v>1.1835499183293408E+16</v>
      </c>
      <c r="B11644">
        <v>1.8006742898876912E+16</v>
      </c>
      <c r="C11644">
        <v>2</v>
      </c>
      <c r="D11644">
        <v>4</v>
      </c>
      <c r="E11644">
        <v>31</v>
      </c>
      <c r="F11644">
        <v>1.6103712231666112E+16</v>
      </c>
      <c r="G11644">
        <v>2.8997540587311104E+16</v>
      </c>
      <c r="H11644">
        <v>1.2346547496827574E+16</v>
      </c>
    </row>
    <row r="11645" spans="1:8" x14ac:dyDescent="0.35">
      <c r="A11645">
        <v>1.1809822885078632E+16</v>
      </c>
      <c r="B11645">
        <v>2327239646955176</v>
      </c>
      <c r="C11645">
        <v>2</v>
      </c>
      <c r="D11645">
        <v>1</v>
      </c>
      <c r="E11645">
        <v>31</v>
      </c>
      <c r="F11645">
        <v>1.6086276717255558E+16</v>
      </c>
      <c r="G11645">
        <v>374366209482891</v>
      </c>
      <c r="H11645">
        <v>1.2383984117775864E+16</v>
      </c>
    </row>
    <row r="11646" spans="1:8" x14ac:dyDescent="0.35">
      <c r="A11646">
        <v>9242748955831064</v>
      </c>
      <c r="B11646">
        <v>1.1854558117336662E+16</v>
      </c>
      <c r="C11646">
        <v>2</v>
      </c>
      <c r="D11646">
        <v>3</v>
      </c>
      <c r="E11646">
        <v>31</v>
      </c>
      <c r="F11646">
        <v>1.6035073687072178E+16</v>
      </c>
      <c r="G11646">
        <v>190088712939173</v>
      </c>
      <c r="H11646">
        <v>1.2385885004905254E+16</v>
      </c>
    </row>
    <row r="11647" spans="1:8" x14ac:dyDescent="0.35">
      <c r="A11647">
        <v>1.1566614924897252E+16</v>
      </c>
      <c r="B11647">
        <v>2.3788609291170152E+16</v>
      </c>
      <c r="C11647">
        <v>2</v>
      </c>
      <c r="D11647">
        <v>1</v>
      </c>
      <c r="E11647">
        <v>31</v>
      </c>
      <c r="F11647">
        <v>1592195588023797</v>
      </c>
      <c r="G11647">
        <v>3787611875862302</v>
      </c>
      <c r="H11647">
        <v>1.242376112366388E+16</v>
      </c>
    </row>
    <row r="11648" spans="1:8" x14ac:dyDescent="0.35">
      <c r="A11648">
        <v>9583368273809114</v>
      </c>
      <c r="B11648">
        <v>3045239038749029</v>
      </c>
      <c r="C11648">
        <v>2</v>
      </c>
      <c r="D11648">
        <v>2</v>
      </c>
      <c r="E11648">
        <v>31</v>
      </c>
      <c r="F11648">
        <v>1.5892935989651888E+16</v>
      </c>
      <c r="G11648">
        <v>4839778911602736</v>
      </c>
      <c r="H11648">
        <v>1.2424245101555038E+16</v>
      </c>
    </row>
    <row r="11649" spans="1:8" x14ac:dyDescent="0.35">
      <c r="A11649">
        <v>1.1493724224128736E+16</v>
      </c>
      <c r="B11649">
        <v>1.8010344967870486E+16</v>
      </c>
      <c r="C11649">
        <v>2</v>
      </c>
      <c r="D11649">
        <v>4</v>
      </c>
      <c r="E11649">
        <v>31</v>
      </c>
      <c r="F11649">
        <v>1.5872999434280692E+16</v>
      </c>
      <c r="G11649">
        <v>2.8587819548620832E+16</v>
      </c>
      <c r="H11649">
        <v>1245283292110366</v>
      </c>
    </row>
    <row r="11650" spans="1:8" x14ac:dyDescent="0.35">
      <c r="A11650">
        <v>9430589331348812</v>
      </c>
      <c r="B11650">
        <v>319173990016668</v>
      </c>
      <c r="C11650">
        <v>2</v>
      </c>
      <c r="D11650">
        <v>2</v>
      </c>
      <c r="E11650">
        <v>31</v>
      </c>
      <c r="F11650">
        <v>1.58470122051839E+16</v>
      </c>
      <c r="G11650">
        <v>5057954115371383</v>
      </c>
      <c r="H11650">
        <v>1.2453338716515196E+16</v>
      </c>
    </row>
    <row r="11651" spans="1:8" x14ac:dyDescent="0.35">
      <c r="A11651">
        <v>9277810388888508</v>
      </c>
      <c r="B11651">
        <v>3345288649163274</v>
      </c>
      <c r="C11651">
        <v>2</v>
      </c>
      <c r="D11651">
        <v>2</v>
      </c>
      <c r="E11651">
        <v>31</v>
      </c>
      <c r="F11651">
        <v>1.5801457510326902E+16</v>
      </c>
      <c r="G11651">
        <v>5286043644953236</v>
      </c>
      <c r="H11651">
        <v>1.2453867320879692E+16</v>
      </c>
    </row>
    <row r="11652" spans="1:8" x14ac:dyDescent="0.35">
      <c r="A11652">
        <v>1.1323406964715872E+16</v>
      </c>
      <c r="B11652">
        <v>2.4316272402300068E+16</v>
      </c>
      <c r="C11652">
        <v>2</v>
      </c>
      <c r="D11652">
        <v>1</v>
      </c>
      <c r="E11652">
        <v>31</v>
      </c>
      <c r="F11652">
        <v>1.5759128556172848E+16</v>
      </c>
      <c r="G11652">
        <v>3832032627947647</v>
      </c>
      <c r="H11652">
        <v>1.2492187647159168E+16</v>
      </c>
    </row>
    <row r="11653" spans="1:8" x14ac:dyDescent="0.35">
      <c r="A11653">
        <v>9125031446428204</v>
      </c>
      <c r="B11653">
        <v>3506224346675688</v>
      </c>
      <c r="C11653">
        <v>2</v>
      </c>
      <c r="D11653">
        <v>2</v>
      </c>
      <c r="E11653">
        <v>31</v>
      </c>
      <c r="F11653">
        <v>1.5756269084027654E+16</v>
      </c>
      <c r="G11653">
        <v>5524501427519121</v>
      </c>
      <c r="H11653">
        <v>1249274009730192</v>
      </c>
    </row>
    <row r="11654" spans="1:8" x14ac:dyDescent="0.35">
      <c r="A11654">
        <v>1877888809809458</v>
      </c>
      <c r="B11654">
        <v>2.3705642319060348E+16</v>
      </c>
      <c r="C11654">
        <v>2</v>
      </c>
      <c r="D11654">
        <v>7</v>
      </c>
      <c r="E11654">
        <v>31</v>
      </c>
      <c r="F11654">
        <v>1574161030624593</v>
      </c>
      <c r="G11654">
        <v>3731649834459</v>
      </c>
      <c r="H11654">
        <v>1253005659564651</v>
      </c>
    </row>
    <row r="11655" spans="1:8" x14ac:dyDescent="0.35">
      <c r="A11655">
        <v>9007040680507117</v>
      </c>
      <c r="B11655">
        <v>1.1887844080762798E+16</v>
      </c>
      <c r="C11655">
        <v>2</v>
      </c>
      <c r="D11655">
        <v>3</v>
      </c>
      <c r="E11655">
        <v>31</v>
      </c>
      <c r="F11655">
        <v>1571408797878977</v>
      </c>
      <c r="G11655">
        <v>1.8680662776324184E+16</v>
      </c>
      <c r="H11655">
        <v>1.2531924661924142E+16</v>
      </c>
    </row>
    <row r="11656" spans="1:8" x14ac:dyDescent="0.35">
      <c r="A11656">
        <v>8972252503967901</v>
      </c>
      <c r="B11656">
        <v>3.6749023652402144E+16</v>
      </c>
      <c r="C11656">
        <v>2</v>
      </c>
      <c r="D11656">
        <v>2</v>
      </c>
      <c r="E11656">
        <v>31</v>
      </c>
      <c r="F11656">
        <v>1.5711444124409436E+16</v>
      </c>
      <c r="G11656">
        <v>577380231741317</v>
      </c>
      <c r="H11656">
        <v>1.2532502042155884E+16</v>
      </c>
    </row>
    <row r="11657" spans="1:8" x14ac:dyDescent="0.35">
      <c r="A11657">
        <v>8819473561507598</v>
      </c>
      <c r="B11657">
        <v>3851695173713672</v>
      </c>
      <c r="C11657">
        <v>2</v>
      </c>
      <c r="D11657">
        <v>2</v>
      </c>
      <c r="E11657">
        <v>31</v>
      </c>
      <c r="F11657">
        <v>1.5666979848681516E+16</v>
      </c>
      <c r="G11657">
        <v>6034443066983595</v>
      </c>
      <c r="H11657">
        <v>1.2533105486462582E+16</v>
      </c>
    </row>
    <row r="11658" spans="1:8" x14ac:dyDescent="0.35">
      <c r="A11658">
        <v>1.1151949264964068E+16</v>
      </c>
      <c r="B11658">
        <v>1801394775742197</v>
      </c>
      <c r="C11658">
        <v>2</v>
      </c>
      <c r="D11658">
        <v>4</v>
      </c>
      <c r="E11658">
        <v>31</v>
      </c>
      <c r="F11658">
        <v>1564522969595891</v>
      </c>
      <c r="G11658">
        <v>2.8183235039587064E+16</v>
      </c>
      <c r="H11658">
        <v>1256128872150217</v>
      </c>
    </row>
    <row r="11659" spans="1:8" x14ac:dyDescent="0.35">
      <c r="A11659">
        <v>8666694619047295</v>
      </c>
      <c r="B11659">
        <v>4036993159746014</v>
      </c>
      <c r="C11659">
        <v>2</v>
      </c>
      <c r="D11659">
        <v>2</v>
      </c>
      <c r="E11659">
        <v>31</v>
      </c>
      <c r="F11659">
        <v>1.5622873493048368E+16</v>
      </c>
      <c r="G11659">
        <v>6306943342701358</v>
      </c>
      <c r="H11659">
        <v>1.256191941583644E+16</v>
      </c>
    </row>
    <row r="11660" spans="1:8" x14ac:dyDescent="0.35">
      <c r="A11660">
        <v>1.1080199004534492E+16</v>
      </c>
      <c r="B11660">
        <v>2.4855639785648648E+16</v>
      </c>
      <c r="C11660">
        <v>2</v>
      </c>
      <c r="D11660">
        <v>1</v>
      </c>
      <c r="E11660">
        <v>31</v>
      </c>
      <c r="F11660">
        <v>1.5597784030413128E+16</v>
      </c>
      <c r="G11660">
        <v>3.8769290131429168E+16</v>
      </c>
      <c r="H11660">
        <v>1.2600688705967868E+16</v>
      </c>
    </row>
    <row r="11661" spans="1:8" x14ac:dyDescent="0.35">
      <c r="A11661">
        <v>8513915676586992</v>
      </c>
      <c r="B11661">
        <v>4231205491820579</v>
      </c>
      <c r="C11661">
        <v>2</v>
      </c>
      <c r="D11661">
        <v>2</v>
      </c>
      <c r="E11661">
        <v>31</v>
      </c>
      <c r="F11661">
        <v>1.5579122312618552E+16</v>
      </c>
      <c r="G11661">
        <v>6591846788689614</v>
      </c>
      <c r="H11661">
        <v>1.2601347890646736E+16</v>
      </c>
    </row>
    <row r="11662" spans="1:8" x14ac:dyDescent="0.35">
      <c r="A11662">
        <v>8361136734126688</v>
      </c>
      <c r="B11662">
        <v>4434761022765517</v>
      </c>
      <c r="C11662">
        <v>2</v>
      </c>
      <c r="D11662">
        <v>2</v>
      </c>
      <c r="E11662">
        <v>31</v>
      </c>
      <c r="F11662">
        <v>155357235813134</v>
      </c>
      <c r="G11662">
        <v>6889722139886777</v>
      </c>
      <c r="H11662">
        <v>1.2602036862860728E+16</v>
      </c>
    </row>
    <row r="11663" spans="1:8" x14ac:dyDescent="0.35">
      <c r="A11663">
        <v>8208357791666385</v>
      </c>
      <c r="B11663">
        <v>4648109236731492</v>
      </c>
      <c r="C11663">
        <v>2</v>
      </c>
      <c r="D11663">
        <v>2</v>
      </c>
      <c r="E11663">
        <v>31</v>
      </c>
      <c r="F11663">
        <v>1.5492674591775446E+16</v>
      </c>
      <c r="G11663">
        <v>7201164387170675</v>
      </c>
      <c r="H11663">
        <v>1.2602756979299444E+16</v>
      </c>
    </row>
    <row r="11664" spans="1:8" x14ac:dyDescent="0.35">
      <c r="A11664">
        <v>8055578849206082</v>
      </c>
      <c r="B11664">
        <v>487172124172675</v>
      </c>
      <c r="C11664">
        <v>2</v>
      </c>
      <c r="D11664">
        <v>2</v>
      </c>
      <c r="E11664">
        <v>31</v>
      </c>
      <c r="F11664">
        <v>1544997265527661</v>
      </c>
      <c r="G11664">
        <v>7526795996880851</v>
      </c>
      <c r="H11664">
        <v>1.2603509658899132E+16</v>
      </c>
    </row>
    <row r="11665" spans="1:8" x14ac:dyDescent="0.35">
      <c r="A11665">
        <v>1.0836991044353112E+16</v>
      </c>
      <c r="B11665">
        <v>2.5406971057598536E+16</v>
      </c>
      <c r="C11665">
        <v>2</v>
      </c>
      <c r="D11665">
        <v>1</v>
      </c>
      <c r="E11665">
        <v>31</v>
      </c>
      <c r="F11665">
        <v>1.5437911607753448E+16</v>
      </c>
      <c r="G11665">
        <v>3922305734079563</v>
      </c>
      <c r="H11665">
        <v>1.2642732716239928E+16</v>
      </c>
    </row>
    <row r="11666" spans="1:8" x14ac:dyDescent="0.35">
      <c r="A11666">
        <v>1.0810174305799396E+16</v>
      </c>
      <c r="B11666">
        <v>1.8017551267675504E+16</v>
      </c>
      <c r="C11666">
        <v>2</v>
      </c>
      <c r="D11666">
        <v>4</v>
      </c>
      <c r="E11666">
        <v>31</v>
      </c>
      <c r="F11666">
        <v>1.5420373308978208E+16</v>
      </c>
      <c r="G11666">
        <v>2.7783736666120984E+16</v>
      </c>
      <c r="H11666">
        <v>1.2670516452906048E+16</v>
      </c>
    </row>
    <row r="11667" spans="1:8" x14ac:dyDescent="0.35">
      <c r="A11667">
        <v>7902799906745778</v>
      </c>
      <c r="B11667">
        <v>5106090809901216</v>
      </c>
      <c r="C11667">
        <v>2</v>
      </c>
      <c r="D11667">
        <v>2</v>
      </c>
      <c r="E11667">
        <v>31</v>
      </c>
      <c r="F11667">
        <v>1.5407615101626224E+16</v>
      </c>
      <c r="G11667">
        <v>7867268187290886</v>
      </c>
      <c r="H11667">
        <v>1.2671303179724776E+16</v>
      </c>
    </row>
    <row r="11668" spans="1:8" x14ac:dyDescent="0.35">
      <c r="A11668">
        <v>877133240518317</v>
      </c>
      <c r="B11668">
        <v>1.1921223506581226E+16</v>
      </c>
      <c r="C11668">
        <v>2</v>
      </c>
      <c r="D11668">
        <v>3</v>
      </c>
      <c r="E11668">
        <v>31</v>
      </c>
      <c r="F11668">
        <v>1.5394831373295268E+16</v>
      </c>
      <c r="G11668">
        <v>1.8352522564718168E+16</v>
      </c>
      <c r="H11668">
        <v>1267313843198125</v>
      </c>
    </row>
    <row r="11669" spans="1:8" x14ac:dyDescent="0.35">
      <c r="A11669">
        <v>7750020964285474</v>
      </c>
      <c r="B11669">
        <v>535173546787676</v>
      </c>
      <c r="C11669">
        <v>2</v>
      </c>
      <c r="D11669">
        <v>2</v>
      </c>
      <c r="E11669">
        <v>31</v>
      </c>
      <c r="F11669">
        <v>1.5365599279078796E+16</v>
      </c>
      <c r="G11669">
        <v>8223262264702758</v>
      </c>
      <c r="H11669">
        <v>1.267396075820772E+16</v>
      </c>
    </row>
    <row r="11670" spans="1:8" x14ac:dyDescent="0.35">
      <c r="A11670">
        <v>1.827346945624384E+16</v>
      </c>
      <c r="B11670">
        <v>3.968598015216912E+16</v>
      </c>
      <c r="C11670">
        <v>2</v>
      </c>
      <c r="D11670">
        <v>6</v>
      </c>
      <c r="E11670">
        <v>31</v>
      </c>
      <c r="F11670">
        <v>153489602365751</v>
      </c>
      <c r="G11670">
        <v>6091385313051525</v>
      </c>
      <c r="H11670">
        <v>1.2734874611338236E+16</v>
      </c>
    </row>
    <row r="11671" spans="1:8" x14ac:dyDescent="0.35">
      <c r="A11671">
        <v>759724202182517</v>
      </c>
      <c r="B11671">
        <v>5.6091976395312448E+16</v>
      </c>
      <c r="C11671">
        <v>2</v>
      </c>
      <c r="D11671">
        <v>2</v>
      </c>
      <c r="E11671">
        <v>31</v>
      </c>
      <c r="F11671">
        <v>1.5323922554241692E+16</v>
      </c>
      <c r="G11671">
        <v>859549102196121</v>
      </c>
      <c r="H11671">
        <v>1273573416044043</v>
      </c>
    </row>
    <row r="11672" spans="1:8" x14ac:dyDescent="0.35">
      <c r="A11672">
        <v>7444463079364866</v>
      </c>
      <c r="B11672">
        <v>5.8790458437598208E+16</v>
      </c>
      <c r="C11672">
        <v>2</v>
      </c>
      <c r="D11672">
        <v>2</v>
      </c>
      <c r="E11672">
        <v>31</v>
      </c>
      <c r="F11672">
        <v>1.5282582311982548E+16</v>
      </c>
      <c r="G11672">
        <v>8984700202317835</v>
      </c>
      <c r="H11672">
        <v>1.2736632630460664E+16</v>
      </c>
    </row>
    <row r="11673" spans="1:8" x14ac:dyDescent="0.35">
      <c r="A11673">
        <v>1.0593783084171732E+16</v>
      </c>
      <c r="B11673">
        <v>2597053159317033</v>
      </c>
      <c r="C11673">
        <v>2</v>
      </c>
      <c r="D11673">
        <v>1</v>
      </c>
      <c r="E11673">
        <v>31</v>
      </c>
      <c r="F11673">
        <v>1.527950061371048E+16</v>
      </c>
      <c r="G11673">
        <v>3968167534162335</v>
      </c>
      <c r="H11673">
        <v>1.2776314305802284E+16</v>
      </c>
    </row>
    <row r="11674" spans="1:8" x14ac:dyDescent="0.35">
      <c r="A11674">
        <v>7.2916841369045616E+16</v>
      </c>
      <c r="B11674">
        <v>6161875949858318</v>
      </c>
      <c r="C11674">
        <v>2</v>
      </c>
      <c r="D11674">
        <v>2</v>
      </c>
      <c r="E11674">
        <v>31</v>
      </c>
      <c r="F11674">
        <v>1.5241575955336628E+16</v>
      </c>
      <c r="G11674">
        <v>9391670031712760</v>
      </c>
      <c r="H11674">
        <v>1.2777253472805456E+16</v>
      </c>
    </row>
    <row r="11675" spans="1:8" x14ac:dyDescent="0.35">
      <c r="A11675">
        <v>7138905194444257</v>
      </c>
      <c r="B11675">
        <v>6458312493300826</v>
      </c>
      <c r="C11675">
        <v>2</v>
      </c>
      <c r="D11675">
        <v>2</v>
      </c>
      <c r="E11675">
        <v>31</v>
      </c>
      <c r="F11675">
        <v>1.5200900905413988E+16</v>
      </c>
      <c r="G11675">
        <v>98172168226863</v>
      </c>
      <c r="H11675">
        <v>1.2778235194487724E+16</v>
      </c>
    </row>
    <row r="11676" spans="1:8" x14ac:dyDescent="0.35">
      <c r="A11676">
        <v>1.0468399346634726E+16</v>
      </c>
      <c r="B11676">
        <v>1.802115549877526E+16</v>
      </c>
      <c r="C11676">
        <v>2</v>
      </c>
      <c r="D11676">
        <v>4</v>
      </c>
      <c r="E11676">
        <v>31</v>
      </c>
      <c r="F11676">
        <v>1.519840064494928E+16</v>
      </c>
      <c r="G11676">
        <v>2.738927413553172E+16</v>
      </c>
      <c r="H11676">
        <v>1.2805624468623256E+16</v>
      </c>
    </row>
    <row r="11677" spans="1:8" x14ac:dyDescent="0.35">
      <c r="A11677">
        <v>6986126251983953</v>
      </c>
      <c r="B11677">
        <v>6769010054816924</v>
      </c>
      <c r="C11677">
        <v>2</v>
      </c>
      <c r="D11677">
        <v>2</v>
      </c>
      <c r="E11677">
        <v>31</v>
      </c>
      <c r="F11677">
        <v>1.5160554601306554E+16</v>
      </c>
      <c r="G11677">
        <v>1.0262194653284504E+16</v>
      </c>
      <c r="H11677">
        <v>1.2806650688088586E+16</v>
      </c>
    </row>
    <row r="11678" spans="1:8" x14ac:dyDescent="0.35">
      <c r="A11678">
        <v>1.0350575123990352E+16</v>
      </c>
      <c r="B11678">
        <v>2.6546592653756856E+16</v>
      </c>
      <c r="C11678">
        <v>2</v>
      </c>
      <c r="D11678">
        <v>1</v>
      </c>
      <c r="E11678">
        <v>31</v>
      </c>
      <c r="F11678">
        <v>1.5122540395772786E+16</v>
      </c>
      <c r="G11678">
        <v>4014519197765631</v>
      </c>
      <c r="H11678">
        <v>1.2846795880066242E+16</v>
      </c>
    </row>
    <row r="11679" spans="1:8" x14ac:dyDescent="0.35">
      <c r="A11679">
        <v>6833347309523649</v>
      </c>
      <c r="B11679">
        <v>7094654705813776</v>
      </c>
      <c r="C11679">
        <v>2</v>
      </c>
      <c r="D11679">
        <v>2</v>
      </c>
      <c r="E11679">
        <v>31</v>
      </c>
      <c r="F11679">
        <v>1.5120534499995096E+16</v>
      </c>
      <c r="G11679">
        <v>1.0727497124480976E+16</v>
      </c>
      <c r="H11679">
        <v>1284786862977869</v>
      </c>
    </row>
    <row r="11680" spans="1:8" x14ac:dyDescent="0.35">
      <c r="A11680">
        <v>6680568367063345</v>
      </c>
      <c r="B11680">
        <v>7435965523334846</v>
      </c>
      <c r="C11680">
        <v>2</v>
      </c>
      <c r="D11680">
        <v>2</v>
      </c>
      <c r="E11680">
        <v>31</v>
      </c>
      <c r="F11680">
        <v>1.5080838076256056E+16</v>
      </c>
      <c r="G11680">
        <v>1.1214059199803544E+16</v>
      </c>
      <c r="H11680">
        <v>1.2848990035698672E+16</v>
      </c>
    </row>
    <row r="11681" spans="1:8" x14ac:dyDescent="0.35">
      <c r="A11681">
        <v>8535624129859222</v>
      </c>
      <c r="B11681">
        <v>1.1954696657221446E+16</v>
      </c>
      <c r="C11681">
        <v>2</v>
      </c>
      <c r="D11681">
        <v>3</v>
      </c>
      <c r="E11681">
        <v>31</v>
      </c>
      <c r="F11681">
        <v>1.5077302409884008E+16</v>
      </c>
      <c r="G11681">
        <v>1802445767193572</v>
      </c>
      <c r="H11681">
        <v>1.2850792481465864E+16</v>
      </c>
    </row>
    <row r="11682" spans="1:8" x14ac:dyDescent="0.35">
      <c r="A11682">
        <v>6527789424603041</v>
      </c>
      <c r="B11682">
        <v>7793696177900479</v>
      </c>
      <c r="C11682">
        <v>2</v>
      </c>
      <c r="D11682">
        <v>2</v>
      </c>
      <c r="E11682">
        <v>31</v>
      </c>
      <c r="F11682">
        <v>1504146282256837</v>
      </c>
      <c r="G11682">
        <v>1.1722859131028324E+16</v>
      </c>
      <c r="H11682">
        <v>1.2851964767378966E+16</v>
      </c>
    </row>
    <row r="11683" spans="1:8" x14ac:dyDescent="0.35">
      <c r="A11683">
        <v>6375010482142737</v>
      </c>
      <c r="B11683">
        <v>816863659773659</v>
      </c>
      <c r="C11683">
        <v>2</v>
      </c>
      <c r="D11683">
        <v>2</v>
      </c>
      <c r="E11683">
        <v>31</v>
      </c>
      <c r="F11683">
        <v>1.5002406249020184E+16</v>
      </c>
      <c r="G11683">
        <v>1.2254920473985838E+16</v>
      </c>
      <c r="H11683">
        <v>1.2853190259426364E+16</v>
      </c>
    </row>
    <row r="11684" spans="1:8" x14ac:dyDescent="0.35">
      <c r="A11684">
        <v>1.0126624387470056E+16</v>
      </c>
      <c r="B11684">
        <v>1.8024760450865432E+16</v>
      </c>
      <c r="C11684">
        <v>2</v>
      </c>
      <c r="D11684">
        <v>4</v>
      </c>
      <c r="E11684">
        <v>31</v>
      </c>
      <c r="F11684">
        <v>1.4979282161681256E+16</v>
      </c>
      <c r="G11684">
        <v>2.6999797269022636E+16</v>
      </c>
      <c r="H11684">
        <v>1.2880190056695388E+16</v>
      </c>
    </row>
    <row r="11685" spans="1:8" x14ac:dyDescent="0.35">
      <c r="A11685">
        <v>1777888809809458</v>
      </c>
      <c r="B11685">
        <v>7901578967169801</v>
      </c>
      <c r="C11685">
        <v>2</v>
      </c>
      <c r="D11685">
        <v>7</v>
      </c>
      <c r="E11685">
        <v>31</v>
      </c>
      <c r="F11685">
        <v>1.4973147484463328E+16</v>
      </c>
      <c r="G11685">
        <v>1.1831150723556686E+16</v>
      </c>
      <c r="H11685">
        <v>1.2892021207418944E+16</v>
      </c>
    </row>
    <row r="11686" spans="1:8" x14ac:dyDescent="0.35">
      <c r="A11686">
        <v>1.0107367163808972E+16</v>
      </c>
      <c r="B11686">
        <v>2.7135431517690748E+16</v>
      </c>
      <c r="C11686">
        <v>2</v>
      </c>
      <c r="D11686">
        <v>1</v>
      </c>
      <c r="E11686">
        <v>31</v>
      </c>
      <c r="F11686">
        <v>1496702032462042</v>
      </c>
      <c r="G11686">
        <v>4061365550426229</v>
      </c>
      <c r="H11686">
        <v>1.2932634862923208E+16</v>
      </c>
    </row>
    <row r="11687" spans="1:8" x14ac:dyDescent="0.35">
      <c r="A11687">
        <v>6222231539682433</v>
      </c>
      <c r="B11687">
        <v>8561614713066334</v>
      </c>
      <c r="C11687">
        <v>2</v>
      </c>
      <c r="D11687">
        <v>2</v>
      </c>
      <c r="E11687">
        <v>31</v>
      </c>
      <c r="F11687">
        <v>1.4963665883215498E+16</v>
      </c>
      <c r="G11687">
        <v>1.2811314198714656E+16</v>
      </c>
      <c r="H11687">
        <v>1.293391599434308E+16</v>
      </c>
    </row>
    <row r="11688" spans="1:8" x14ac:dyDescent="0.35">
      <c r="A11688">
        <v>6069452597222129</v>
      </c>
      <c r="B11688">
        <v>897349828431646</v>
      </c>
      <c r="C11688">
        <v>2</v>
      </c>
      <c r="D11688">
        <v>2</v>
      </c>
      <c r="E11688">
        <v>31</v>
      </c>
      <c r="F11688">
        <v>1.4925239270180832E+16</v>
      </c>
      <c r="G11688">
        <v>1.3393160898398036E+16</v>
      </c>
      <c r="H11688">
        <v>1.2935255310432918E+16</v>
      </c>
    </row>
    <row r="11689" spans="1:8" x14ac:dyDescent="0.35">
      <c r="A11689">
        <v>5916673654761825</v>
      </c>
      <c r="B11689">
        <v>9405196818275296</v>
      </c>
      <c r="C11689">
        <v>2</v>
      </c>
      <c r="D11689">
        <v>2</v>
      </c>
      <c r="E11689">
        <v>31</v>
      </c>
      <c r="F11689">
        <v>1.4887123972271786E+16</v>
      </c>
      <c r="G11689">
        <v>1.4001633101728048E+16</v>
      </c>
      <c r="H11689">
        <v>1293665547374309</v>
      </c>
    </row>
    <row r="11690" spans="1:8" x14ac:dyDescent="0.35">
      <c r="A11690">
        <v>5.7638947123015208E+16</v>
      </c>
      <c r="B11690">
        <v>9.8576635764336E+16</v>
      </c>
      <c r="C11690">
        <v>2</v>
      </c>
      <c r="D11690">
        <v>2</v>
      </c>
      <c r="E11690">
        <v>31</v>
      </c>
      <c r="F11690">
        <v>1.4849317569079634E+16</v>
      </c>
      <c r="G11690">
        <v>1.4637957693561184E+16</v>
      </c>
      <c r="H11690">
        <v>1.2938119269512446E+16</v>
      </c>
    </row>
    <row r="11691" spans="1:8" x14ac:dyDescent="0.35">
      <c r="A11691">
        <v>9864159203627594</v>
      </c>
      <c r="B11691">
        <v>2.7737331613708216E+16</v>
      </c>
      <c r="C11691">
        <v>2</v>
      </c>
      <c r="D11691">
        <v>1</v>
      </c>
      <c r="E11691">
        <v>31</v>
      </c>
      <c r="F11691">
        <v>1481292979531467</v>
      </c>
      <c r="G11691">
        <v>4.1087114590322192E+16</v>
      </c>
      <c r="H11691">
        <v>1.2979206384102768E+16</v>
      </c>
    </row>
    <row r="11692" spans="1:8" x14ac:dyDescent="0.35">
      <c r="A11692">
        <v>5611115769841216</v>
      </c>
      <c r="B11692">
        <v>1.0331897679942982E+16</v>
      </c>
      <c r="C11692">
        <v>2</v>
      </c>
      <c r="D11692">
        <v>2</v>
      </c>
      <c r="E11692">
        <v>31</v>
      </c>
      <c r="F11692">
        <v>1481181765733788</v>
      </c>
      <c r="G11692">
        <v>1.5303418448958774E+16</v>
      </c>
      <c r="H11692">
        <v>1.2980736725947664E+16</v>
      </c>
    </row>
    <row r="11693" spans="1:8" x14ac:dyDescent="0.35">
      <c r="A11693">
        <v>5458336827380912</v>
      </c>
      <c r="B11693">
        <v>1082894631584004</v>
      </c>
      <c r="C11693">
        <v>2</v>
      </c>
      <c r="D11693">
        <v>2</v>
      </c>
      <c r="E11693">
        <v>31</v>
      </c>
      <c r="F11693">
        <v>1.4774621850828854E+16</v>
      </c>
      <c r="G11693">
        <v>1.5999358685946288E+16</v>
      </c>
      <c r="H11693">
        <v>1298233666181626</v>
      </c>
    </row>
    <row r="11694" spans="1:8" x14ac:dyDescent="0.35">
      <c r="A11694">
        <v>9784849428305384</v>
      </c>
      <c r="B11694">
        <v>1802836612409025</v>
      </c>
      <c r="C11694">
        <v>2</v>
      </c>
      <c r="D11694">
        <v>4</v>
      </c>
      <c r="E11694">
        <v>31</v>
      </c>
      <c r="F11694">
        <v>1.4762988409814704E+16</v>
      </c>
      <c r="G11694">
        <v>2.6615256013784036E+16</v>
      </c>
      <c r="H11694">
        <v>1.3008951917830044E+16</v>
      </c>
    </row>
    <row r="11695" spans="1:8" x14ac:dyDescent="0.35">
      <c r="A11695">
        <v>8299915854535275</v>
      </c>
      <c r="B11695">
        <v>1.1988263795849824E+16</v>
      </c>
      <c r="C11695">
        <v>2</v>
      </c>
      <c r="D11695">
        <v>3</v>
      </c>
      <c r="E11695">
        <v>31</v>
      </c>
      <c r="F11695">
        <v>1.4761499508258732E+16</v>
      </c>
      <c r="G11695">
        <v>1.7696475012731316E+16</v>
      </c>
      <c r="H11695">
        <v>1.3010721565331318E+16</v>
      </c>
    </row>
    <row r="11696" spans="1:8" x14ac:dyDescent="0.35">
      <c r="A11696">
        <v>5305557884920608</v>
      </c>
      <c r="B11696">
        <v>1.1349907049407862E+16</v>
      </c>
      <c r="C11696">
        <v>2</v>
      </c>
      <c r="D11696">
        <v>2</v>
      </c>
      <c r="E11696">
        <v>31</v>
      </c>
      <c r="F11696">
        <v>1473772778029028</v>
      </c>
      <c r="G11696">
        <v>1.6727184042577072E+16</v>
      </c>
      <c r="H11696">
        <v>1.3012394283735576E+16</v>
      </c>
    </row>
    <row r="11697" spans="1:8" x14ac:dyDescent="0.35">
      <c r="A11697">
        <v>5152778942460304</v>
      </c>
      <c r="B11697">
        <v>1.1895930247781012E+16</v>
      </c>
      <c r="C11697">
        <v>2</v>
      </c>
      <c r="D11697">
        <v>2</v>
      </c>
      <c r="E11697">
        <v>31</v>
      </c>
      <c r="F11697">
        <v>1.4701133093321918E+16</v>
      </c>
      <c r="G11697">
        <v>1.7488365384150262E+16</v>
      </c>
      <c r="H11697">
        <v>1301414312027399</v>
      </c>
    </row>
    <row r="11698" spans="1:8" x14ac:dyDescent="0.35">
      <c r="A11698">
        <v>5</v>
      </c>
      <c r="B11698">
        <v>124682216201457</v>
      </c>
      <c r="C11698">
        <v>2</v>
      </c>
      <c r="D11698">
        <v>2</v>
      </c>
      <c r="E11698">
        <v>31</v>
      </c>
      <c r="F11698">
        <v>1.4664835454292188E+16</v>
      </c>
      <c r="G11698">
        <v>1.8284441846708504E+16</v>
      </c>
      <c r="H11698">
        <v>1.301597156445866E+16</v>
      </c>
    </row>
    <row r="11699" spans="1:8" x14ac:dyDescent="0.35">
      <c r="A11699">
        <v>9620951243446214</v>
      </c>
      <c r="B11699">
        <v>2.8352582657373216E+16</v>
      </c>
      <c r="C11699">
        <v>2</v>
      </c>
      <c r="D11699">
        <v>1</v>
      </c>
      <c r="E11699">
        <v>31</v>
      </c>
      <c r="F11699">
        <v>1.4660258228458248E+16</v>
      </c>
      <c r="G11699">
        <v>4156561832007983</v>
      </c>
      <c r="H11699">
        <v>1305753718277874</v>
      </c>
    </row>
    <row r="11700" spans="1:8" x14ac:dyDescent="0.35">
      <c r="A11700">
        <v>1.7273469456243838E+16</v>
      </c>
      <c r="B11700">
        <v>5357598225763256</v>
      </c>
      <c r="C11700">
        <v>2</v>
      </c>
      <c r="D11700">
        <v>6</v>
      </c>
      <c r="E11700">
        <v>31</v>
      </c>
      <c r="F11700">
        <v>1.4597550861220094E+16</v>
      </c>
      <c r="G11700">
        <v>7820781259456167</v>
      </c>
      <c r="H11700">
        <v>1.31357449953733E+16</v>
      </c>
    </row>
    <row r="11701" spans="1:8" x14ac:dyDescent="0.35">
      <c r="A11701">
        <v>9443074469140716</v>
      </c>
      <c r="B11701">
        <v>1.8031972518593968E+16</v>
      </c>
      <c r="C11701">
        <v>2</v>
      </c>
      <c r="D11701">
        <v>4</v>
      </c>
      <c r="E11701">
        <v>31</v>
      </c>
      <c r="F11701">
        <v>1.4549490039225744E+16</v>
      </c>
      <c r="G11701">
        <v>2.6235600454687532E+16</v>
      </c>
      <c r="H11701">
        <v>1316198059582799</v>
      </c>
    </row>
    <row r="11702" spans="1:8" x14ac:dyDescent="0.35">
      <c r="A11702">
        <v>9377743283264834</v>
      </c>
      <c r="B11702">
        <v>2898148079052767</v>
      </c>
      <c r="C11702">
        <v>2</v>
      </c>
      <c r="D11702">
        <v>1</v>
      </c>
      <c r="E11702">
        <v>31</v>
      </c>
      <c r="F11702">
        <v>1.4508995071326264E+16</v>
      </c>
      <c r="G11702">
        <v>4204921619495027</v>
      </c>
      <c r="H11702">
        <v>1320402981202294</v>
      </c>
    </row>
    <row r="11703" spans="1:8" x14ac:dyDescent="0.35">
      <c r="A11703">
        <v>8064207579211327</v>
      </c>
      <c r="B11703">
        <v>1.2021925186371668E+16</v>
      </c>
      <c r="C11703">
        <v>2</v>
      </c>
      <c r="D11703">
        <v>3</v>
      </c>
      <c r="E11703">
        <v>31</v>
      </c>
      <c r="F11703">
        <v>1.4447420970024488E+16</v>
      </c>
      <c r="G11703">
        <v>1.7368581403765158E+16</v>
      </c>
      <c r="H11703">
        <v>1.3205766670163316E+16</v>
      </c>
    </row>
    <row r="11704" spans="1:8" x14ac:dyDescent="0.35">
      <c r="A11704">
        <v>9134535323083456</v>
      </c>
      <c r="B11704">
        <v>2.9624328723834888E+16</v>
      </c>
      <c r="C11704">
        <v>2</v>
      </c>
      <c r="D11704">
        <v>1</v>
      </c>
      <c r="E11704">
        <v>31</v>
      </c>
      <c r="F11704">
        <v>1.4359129798968336E+16</v>
      </c>
      <c r="G11704">
        <v>4.253795813528512E+16</v>
      </c>
      <c r="H11704">
        <v>1.3248304628298602E+16</v>
      </c>
    </row>
    <row r="11705" spans="1:8" x14ac:dyDescent="0.35">
      <c r="A11705">
        <v>9101299509976044</v>
      </c>
      <c r="B11705">
        <v>1.8035579634520872E+16</v>
      </c>
      <c r="C11705">
        <v>2</v>
      </c>
      <c r="D11705">
        <v>4</v>
      </c>
      <c r="E11705">
        <v>31</v>
      </c>
      <c r="F11705">
        <v>1.4338757805205002E+16</v>
      </c>
      <c r="G11705">
        <v>2.5860780825588256E+16</v>
      </c>
      <c r="H11705">
        <v>1.3274165409124188E+16</v>
      </c>
    </row>
    <row r="11706" spans="1:8" x14ac:dyDescent="0.35">
      <c r="A11706">
        <v>1677888809809458</v>
      </c>
      <c r="B11706">
        <v>1.1852821159530174E+16</v>
      </c>
      <c r="C11706">
        <v>2</v>
      </c>
      <c r="D11706">
        <v>7</v>
      </c>
      <c r="E11706">
        <v>31</v>
      </c>
      <c r="F11706">
        <v>1.4238131197546536E+16</v>
      </c>
      <c r="G11706">
        <v>1.6876202273044626E+16</v>
      </c>
      <c r="H11706">
        <v>1.3291041611397236E+16</v>
      </c>
    </row>
    <row r="11707" spans="1:8" x14ac:dyDescent="0.35">
      <c r="A11707">
        <v>8891327362902075</v>
      </c>
      <c r="B11707">
        <v>3028143588248481</v>
      </c>
      <c r="C11707">
        <v>2</v>
      </c>
      <c r="D11707">
        <v>1</v>
      </c>
      <c r="E11707">
        <v>31</v>
      </c>
      <c r="F11707">
        <v>1421065191528216</v>
      </c>
      <c r="G11707">
        <v>4303189448209267</v>
      </c>
      <c r="H11707">
        <v>1.3334073505879328E+16</v>
      </c>
    </row>
    <row r="11708" spans="1:8" x14ac:dyDescent="0.35">
      <c r="A11708">
        <v>782849930388738</v>
      </c>
      <c r="B11708">
        <v>1205568109343328</v>
      </c>
      <c r="C11708">
        <v>2</v>
      </c>
      <c r="D11708">
        <v>3</v>
      </c>
      <c r="E11708">
        <v>31</v>
      </c>
      <c r="F11708">
        <v>1.4135064980187508E+16</v>
      </c>
      <c r="G11708">
        <v>1704078356360974</v>
      </c>
      <c r="H11708">
        <v>1.3335777584235688E+16</v>
      </c>
    </row>
    <row r="11709" spans="1:8" x14ac:dyDescent="0.35">
      <c r="A11709">
        <v>8759524550811374</v>
      </c>
      <c r="B11709">
        <v>1.8039187472015276E+16</v>
      </c>
      <c r="C11709">
        <v>2</v>
      </c>
      <c r="D11709">
        <v>4</v>
      </c>
      <c r="E11709">
        <v>31</v>
      </c>
      <c r="F11709">
        <v>1.4130762574415024E+16</v>
      </c>
      <c r="G11709">
        <v>2.5490747520240984E+16</v>
      </c>
      <c r="H11709">
        <v>1336126833175593</v>
      </c>
    </row>
    <row r="11710" spans="1:8" x14ac:dyDescent="0.35">
      <c r="A11710">
        <v>8648119402720695</v>
      </c>
      <c r="B11710">
        <v>3095311855513116</v>
      </c>
      <c r="C11710">
        <v>2</v>
      </c>
      <c r="D11710">
        <v>1</v>
      </c>
      <c r="E11710">
        <v>31</v>
      </c>
      <c r="F11710">
        <v>1406355095405888</v>
      </c>
      <c r="G11710">
        <v>4.3531075998711248E+16</v>
      </c>
      <c r="H11710">
        <v>1.340479940775464E+16</v>
      </c>
    </row>
    <row r="11711" spans="1:8" x14ac:dyDescent="0.35">
      <c r="A11711">
        <v>8417749591646704</v>
      </c>
      <c r="B11711">
        <v>1804279603122152</v>
      </c>
      <c r="C11711">
        <v>2</v>
      </c>
      <c r="D11711">
        <v>4</v>
      </c>
      <c r="E11711">
        <v>31</v>
      </c>
      <c r="F11711">
        <v>1.3925475330629852E+16</v>
      </c>
      <c r="G11711">
        <v>2.5125451102836144E+16</v>
      </c>
      <c r="H11711">
        <v>1.3429924858857476E+16</v>
      </c>
    </row>
    <row r="11712" spans="1:8" x14ac:dyDescent="0.35">
      <c r="A11712">
        <v>8404911442539316</v>
      </c>
      <c r="B11712">
        <v>3163970004613223</v>
      </c>
      <c r="C11712">
        <v>2</v>
      </c>
      <c r="D11712">
        <v>1</v>
      </c>
      <c r="E11712">
        <v>31</v>
      </c>
      <c r="F11712">
        <v>1.3917816480000598E+16</v>
      </c>
      <c r="G11712">
        <v>4403555387243348</v>
      </c>
      <c r="H11712">
        <v>1347396041272991</v>
      </c>
    </row>
    <row r="11713" spans="1:8" x14ac:dyDescent="0.35">
      <c r="A11713">
        <v>1.6273469456243838E+16</v>
      </c>
      <c r="B11713">
        <v>3.7701499248969168E+16</v>
      </c>
      <c r="C11713">
        <v>2</v>
      </c>
      <c r="D11713">
        <v>6</v>
      </c>
      <c r="E11713">
        <v>31</v>
      </c>
      <c r="F11713">
        <v>1.3878987515931704E+16</v>
      </c>
      <c r="G11713">
        <v>5232586374083517</v>
      </c>
      <c r="H11713">
        <v>1.3526286276470744E+16</v>
      </c>
    </row>
    <row r="11714" spans="1:8" x14ac:dyDescent="0.35">
      <c r="A11714">
        <v>7592791028563432</v>
      </c>
      <c r="B11714">
        <v>1.2089531782424068E+16</v>
      </c>
      <c r="C11714">
        <v>2</v>
      </c>
      <c r="D11714">
        <v>3</v>
      </c>
      <c r="E11714">
        <v>31</v>
      </c>
      <c r="F11714">
        <v>1.3824429608657962E+16</v>
      </c>
      <c r="G11714">
        <v>1.6713088112775474E+16</v>
      </c>
      <c r="H11714">
        <v>1.3527957585282022E+16</v>
      </c>
    </row>
    <row r="11715" spans="1:8" x14ac:dyDescent="0.35">
      <c r="A11715">
        <v>8161703482357936</v>
      </c>
      <c r="B11715">
        <v>3234151083116859</v>
      </c>
      <c r="C11715">
        <v>2</v>
      </c>
      <c r="D11715">
        <v>1</v>
      </c>
      <c r="E11715">
        <v>31</v>
      </c>
      <c r="F11715">
        <v>1.3773438089710414E+16</v>
      </c>
      <c r="G11715">
        <v>4.4545379716079936E+16</v>
      </c>
      <c r="H11715">
        <v>1.3572502964998102E+16</v>
      </c>
    </row>
    <row r="11716" spans="1:8" x14ac:dyDescent="0.35">
      <c r="A11716">
        <v>8075974632482033</v>
      </c>
      <c r="B11716">
        <v>1.8046405312283976E+16</v>
      </c>
      <c r="C11716">
        <v>2</v>
      </c>
      <c r="D11716">
        <v>4</v>
      </c>
      <c r="E11716">
        <v>31</v>
      </c>
      <c r="F11716">
        <v>1.3722867180260532E+16</v>
      </c>
      <c r="G11716">
        <v>2476484231816211</v>
      </c>
      <c r="H11716">
        <v>1.3597267807316264E+16</v>
      </c>
    </row>
    <row r="11717" spans="1:8" x14ac:dyDescent="0.35">
      <c r="A11717">
        <v>7918495522176556</v>
      </c>
      <c r="B11717">
        <v>3.3058888716312572E+16</v>
      </c>
      <c r="C11717">
        <v>2</v>
      </c>
      <c r="D11717">
        <v>1</v>
      </c>
      <c r="E11717">
        <v>31</v>
      </c>
      <c r="F11717">
        <v>1.3630405412655282E+16</v>
      </c>
      <c r="G11717">
        <v>4506060556951955</v>
      </c>
      <c r="H11717">
        <v>1.3642328412885784E+16</v>
      </c>
    </row>
    <row r="11718" spans="1:8" x14ac:dyDescent="0.35">
      <c r="A11718">
        <v>1577888809809458</v>
      </c>
      <c r="B11718">
        <v>2.3705642319060348E+16</v>
      </c>
      <c r="C11718">
        <v>2</v>
      </c>
      <c r="D11718">
        <v>7</v>
      </c>
      <c r="E11718">
        <v>31</v>
      </c>
      <c r="F11718">
        <v>1.3535376997152192E+16</v>
      </c>
      <c r="G11718">
        <v>320864805748127</v>
      </c>
      <c r="H11718">
        <v>1.3674414893460596E+16</v>
      </c>
    </row>
    <row r="11719" spans="1:8" x14ac:dyDescent="0.35">
      <c r="A11719">
        <v>7734199673317363</v>
      </c>
      <c r="B11719">
        <v>1.8050015315347044E+16</v>
      </c>
      <c r="C11719">
        <v>2</v>
      </c>
      <c r="D11719">
        <v>4</v>
      </c>
      <c r="E11719">
        <v>31</v>
      </c>
      <c r="F11719">
        <v>1.3522909357670196E+16</v>
      </c>
      <c r="G11719">
        <v>2.4408872101399688E+16</v>
      </c>
      <c r="H11719">
        <v>1.3698823765561996E+16</v>
      </c>
    </row>
    <row r="11720" spans="1:8" x14ac:dyDescent="0.35">
      <c r="A11720">
        <v>7357082753239483</v>
      </c>
      <c r="B11720">
        <v>1.2123477519478608E+16</v>
      </c>
      <c r="C11720">
        <v>2</v>
      </c>
      <c r="D11720">
        <v>3</v>
      </c>
      <c r="E11720">
        <v>31</v>
      </c>
      <c r="F11720">
        <v>1.3515512811755736E+16</v>
      </c>
      <c r="G11720">
        <v>1638550157375458</v>
      </c>
      <c r="H11720">
        <v>1.3700462315719372E+16</v>
      </c>
    </row>
    <row r="11721" spans="1:8" x14ac:dyDescent="0.35">
      <c r="A11721">
        <v>7675287561995177</v>
      </c>
      <c r="B11721">
        <v>3379217900062616</v>
      </c>
      <c r="C11721">
        <v>2</v>
      </c>
      <c r="D11721">
        <v>1</v>
      </c>
      <c r="E11721">
        <v>31</v>
      </c>
      <c r="F11721">
        <v>1.3488708112102078E+16</v>
      </c>
      <c r="G11721">
        <v>4558128390113516</v>
      </c>
      <c r="H11721">
        <v>1.3746043599620508E+16</v>
      </c>
    </row>
    <row r="11722" spans="1:8" x14ac:dyDescent="0.35">
      <c r="A11722">
        <v>7432079601813797</v>
      </c>
      <c r="B11722">
        <v>3.4541734642365496E+16</v>
      </c>
      <c r="C11722">
        <v>2</v>
      </c>
      <c r="D11722">
        <v>1</v>
      </c>
      <c r="E11722">
        <v>31</v>
      </c>
      <c r="F11722">
        <v>1.3348335886027224E+16</v>
      </c>
      <c r="G11722">
        <v>4610746760923171</v>
      </c>
      <c r="H11722">
        <v>1.379215106722974E+16</v>
      </c>
    </row>
    <row r="11723" spans="1:8" x14ac:dyDescent="0.35">
      <c r="A11723">
        <v>7392424714152693</v>
      </c>
      <c r="B11723">
        <v>1.8053626040555152E+16</v>
      </c>
      <c r="C11723">
        <v>2</v>
      </c>
      <c r="D11723">
        <v>4</v>
      </c>
      <c r="E11723">
        <v>31</v>
      </c>
      <c r="F11723">
        <v>1332557323028262</v>
      </c>
      <c r="G11723">
        <v>2.4057491587555496E+16</v>
      </c>
      <c r="H11723">
        <v>1.3816208558817294E+16</v>
      </c>
    </row>
    <row r="11724" spans="1:8" x14ac:dyDescent="0.35">
      <c r="A11724">
        <v>7188871641632417</v>
      </c>
      <c r="B11724">
        <v>3530791642887202</v>
      </c>
      <c r="C11724">
        <v>2</v>
      </c>
      <c r="D11724">
        <v>1</v>
      </c>
      <c r="E11724">
        <v>31</v>
      </c>
      <c r="F11724">
        <v>1320927846800018</v>
      </c>
      <c r="G11724">
        <v>466392100233849</v>
      </c>
      <c r="H11724">
        <v>1386284776884068</v>
      </c>
    </row>
    <row r="11725" spans="1:8" x14ac:dyDescent="0.35">
      <c r="A11725">
        <v>7121374477915535</v>
      </c>
      <c r="B11725">
        <v>1.2157518571478748E+16</v>
      </c>
      <c r="C11725">
        <v>2</v>
      </c>
      <c r="D11725">
        <v>3</v>
      </c>
      <c r="E11725">
        <v>31</v>
      </c>
      <c r="F11725">
        <v>1.3208312433719058E+16</v>
      </c>
      <c r="G11725">
        <v>1.6058030371083312E+16</v>
      </c>
      <c r="H11725">
        <v>1.3864453571877788E+16</v>
      </c>
    </row>
    <row r="11726" spans="1:8" x14ac:dyDescent="0.35">
      <c r="A11726">
        <v>1.5273469456243838E+16</v>
      </c>
      <c r="B11726">
        <v>7143449143051717</v>
      </c>
      <c r="C11726">
        <v>2</v>
      </c>
      <c r="D11726">
        <v>6</v>
      </c>
      <c r="E11726">
        <v>31</v>
      </c>
      <c r="F11726">
        <v>1.3192093635657024E+16</v>
      </c>
      <c r="G11726">
        <v>9423704997669218</v>
      </c>
      <c r="H11726">
        <v>1395869062185448</v>
      </c>
    </row>
    <row r="11727" spans="1:8" x14ac:dyDescent="0.35">
      <c r="A11727">
        <v>7050649754988022</v>
      </c>
      <c r="B11727">
        <v>1.8057237488052764E+16</v>
      </c>
      <c r="C11727">
        <v>2</v>
      </c>
      <c r="D11727">
        <v>4</v>
      </c>
      <c r="E11727">
        <v>31</v>
      </c>
      <c r="F11727">
        <v>1.3130830303488022E+16</v>
      </c>
      <c r="G11727">
        <v>2.3710652120540316E+16</v>
      </c>
      <c r="H11727">
        <v>1398240127397502</v>
      </c>
    </row>
    <row r="11728" spans="1:8" x14ac:dyDescent="0.35">
      <c r="A11728">
        <v>6.9456636814510376E+16</v>
      </c>
      <c r="B11728">
        <v>3609109315023206</v>
      </c>
      <c r="C11728">
        <v>2</v>
      </c>
      <c r="D11728">
        <v>1</v>
      </c>
      <c r="E11728">
        <v>31</v>
      </c>
      <c r="F11728">
        <v>1.3071525628041218E+16</v>
      </c>
      <c r="G11728">
        <v>4717656490572812</v>
      </c>
      <c r="H11728">
        <v>1.4029577838880748E+16</v>
      </c>
    </row>
    <row r="11729" spans="1:8" x14ac:dyDescent="0.35">
      <c r="A11729">
        <v>6708874795823352</v>
      </c>
      <c r="B11729">
        <v>1.806084965798436E+16</v>
      </c>
      <c r="C11729">
        <v>2</v>
      </c>
      <c r="D11729">
        <v>4</v>
      </c>
      <c r="E11729">
        <v>31</v>
      </c>
      <c r="F11729">
        <v>1.2938652225349896E+16</v>
      </c>
      <c r="G11729">
        <v>2336830526189893</v>
      </c>
      <c r="H11729">
        <v>1.4052946144142648E+16</v>
      </c>
    </row>
    <row r="11730" spans="1:8" x14ac:dyDescent="0.35">
      <c r="A11730">
        <v>6702455721269658</v>
      </c>
      <c r="B11730">
        <v>3689164177678837</v>
      </c>
      <c r="C11730">
        <v>2</v>
      </c>
      <c r="D11730">
        <v>1</v>
      </c>
      <c r="E11730">
        <v>31</v>
      </c>
      <c r="F11730">
        <v>1.2935067173453804E+16</v>
      </c>
      <c r="G11730">
        <v>4.7719586452175216E+16</v>
      </c>
      <c r="H11730">
        <v>1.4100665730594824E+16</v>
      </c>
    </row>
    <row r="11731" spans="1:8" x14ac:dyDescent="0.35">
      <c r="A11731">
        <v>6885666202591587</v>
      </c>
      <c r="B11731">
        <v>1.2191655206055704E+16</v>
      </c>
      <c r="C11731">
        <v>2</v>
      </c>
      <c r="D11731">
        <v>3</v>
      </c>
      <c r="E11731">
        <v>31</v>
      </c>
      <c r="F11731">
        <v>1.2902826208215296E+16</v>
      </c>
      <c r="G11731">
        <v>15730680831422</v>
      </c>
      <c r="H11731">
        <v>1.4102238798677964E+16</v>
      </c>
    </row>
    <row r="11732" spans="1:8" x14ac:dyDescent="0.35">
      <c r="A11732">
        <v>1477888809809458</v>
      </c>
      <c r="B11732">
        <v>2.3705642319060348E+16</v>
      </c>
      <c r="C11732">
        <v>2</v>
      </c>
      <c r="D11732">
        <v>7</v>
      </c>
      <c r="E11732">
        <v>31</v>
      </c>
      <c r="F11732">
        <v>1.2863716696469576E+16</v>
      </c>
      <c r="G11732">
        <v>3.0494266690023236E+16</v>
      </c>
      <c r="H11732">
        <v>1.4132733065367988E+16</v>
      </c>
    </row>
    <row r="11733" spans="1:8" x14ac:dyDescent="0.35">
      <c r="A11733">
        <v>6459247761088278</v>
      </c>
      <c r="B11733">
        <v>3.7709947640589152E+16</v>
      </c>
      <c r="C11733">
        <v>2</v>
      </c>
      <c r="D11733">
        <v>1</v>
      </c>
      <c r="E11733">
        <v>31</v>
      </c>
      <c r="F11733">
        <v>1.2799892949631924E+16</v>
      </c>
      <c r="G11733">
        <v>4826832929357661</v>
      </c>
      <c r="H11733">
        <v>1.4181001394661564E+16</v>
      </c>
    </row>
    <row r="11734" spans="1:8" x14ac:dyDescent="0.35">
      <c r="A11734">
        <v>6.3670998366586816E+16</v>
      </c>
      <c r="B11734">
        <v>1806446255049446</v>
      </c>
      <c r="C11734">
        <v>2</v>
      </c>
      <c r="D11734">
        <v>4</v>
      </c>
      <c r="E11734">
        <v>31</v>
      </c>
      <c r="F11734">
        <v>1.274901079111678E+16</v>
      </c>
      <c r="G11734">
        <v>2.3030402799197884E+16</v>
      </c>
      <c r="H11734">
        <v>1.4204031797460762E+16</v>
      </c>
    </row>
    <row r="11735" spans="1:8" x14ac:dyDescent="0.35">
      <c r="A11735">
        <v>6.2160398009068984E+16</v>
      </c>
      <c r="B11735">
        <v>3854640462086186</v>
      </c>
      <c r="C11735">
        <v>2</v>
      </c>
      <c r="D11735">
        <v>1</v>
      </c>
      <c r="E11735">
        <v>31</v>
      </c>
      <c r="F11735">
        <v>1.266599284084274E+16</v>
      </c>
      <c r="G11735">
        <v>4882284849680638</v>
      </c>
      <c r="H11735">
        <v>1.4252854645957568E+16</v>
      </c>
    </row>
    <row r="11736" spans="1:8" x14ac:dyDescent="0.35">
      <c r="A11736">
        <v>6649957927267638</v>
      </c>
      <c r="B11736">
        <v>1.2225887691592164E+16</v>
      </c>
      <c r="C11736">
        <v>2</v>
      </c>
      <c r="D11736">
        <v>3</v>
      </c>
      <c r="E11736">
        <v>31</v>
      </c>
      <c r="F11736">
        <v>1.2599051759853698E+16</v>
      </c>
      <c r="G11736">
        <v>1540345918365279</v>
      </c>
      <c r="H11736">
        <v>1.4254394991875934E+16</v>
      </c>
    </row>
    <row r="11737" spans="1:8" x14ac:dyDescent="0.35">
      <c r="A11737">
        <v>6025324877494011</v>
      </c>
      <c r="B11737">
        <v>1.8068076165727604E+16</v>
      </c>
      <c r="C11737">
        <v>2</v>
      </c>
      <c r="D11737">
        <v>4</v>
      </c>
      <c r="E11737">
        <v>31</v>
      </c>
      <c r="F11737">
        <v>1.2561877947542672E+16</v>
      </c>
      <c r="G11737">
        <v>2.2696896754077492E+16</v>
      </c>
      <c r="H11737">
        <v>1.4277091888630012E+16</v>
      </c>
    </row>
    <row r="11738" spans="1:8" x14ac:dyDescent="0.35">
      <c r="A11738">
        <v>1.4273469456243838E+16</v>
      </c>
      <c r="B11738">
        <v>5.5560463160832504E+16</v>
      </c>
      <c r="C11738">
        <v>2</v>
      </c>
      <c r="D11738">
        <v>6</v>
      </c>
      <c r="E11738">
        <v>31</v>
      </c>
      <c r="F11738">
        <v>1.2535710230184984E+16</v>
      </c>
      <c r="G11738">
        <v>696489866439064</v>
      </c>
      <c r="H11738">
        <v>1.4346740875273916E+16</v>
      </c>
    </row>
    <row r="11739" spans="1:8" x14ac:dyDescent="0.35">
      <c r="A11739">
        <v>5972831840725519</v>
      </c>
      <c r="B11739">
        <v>3.9401415333601008E+16</v>
      </c>
      <c r="C11739">
        <v>2</v>
      </c>
      <c r="D11739">
        <v>1</v>
      </c>
      <c r="E11739">
        <v>31</v>
      </c>
      <c r="F11739">
        <v>1.253335677098494E+16</v>
      </c>
      <c r="G11739">
        <v>4938319956577781</v>
      </c>
      <c r="H11739">
        <v>1.4396124074839696E+16</v>
      </c>
    </row>
    <row r="11740" spans="1:8" x14ac:dyDescent="0.35">
      <c r="A11740">
        <v>5729623880544139</v>
      </c>
      <c r="B11740">
        <v>4027539132536135</v>
      </c>
      <c r="C11740">
        <v>2</v>
      </c>
      <c r="D11740">
        <v>1</v>
      </c>
      <c r="E11740">
        <v>31</v>
      </c>
      <c r="F11740">
        <v>1.2401974704323064E+16</v>
      </c>
      <c r="G11740">
        <v>499494384423844</v>
      </c>
      <c r="H11740">
        <v>1.444607351328208E+16</v>
      </c>
    </row>
    <row r="11741" spans="1:8" x14ac:dyDescent="0.35">
      <c r="A11741">
        <v>5683549918329341</v>
      </c>
      <c r="B11741">
        <v>1807169050382837</v>
      </c>
      <c r="C11741">
        <v>2</v>
      </c>
      <c r="D11741">
        <v>4</v>
      </c>
      <c r="E11741">
        <v>31</v>
      </c>
      <c r="F11741">
        <v>1.23772257970201E+16</v>
      </c>
      <c r="G11741">
        <v>2.2367739389974768E+16</v>
      </c>
      <c r="H11741">
        <v>1.4468441252672056E+16</v>
      </c>
    </row>
    <row r="11742" spans="1:8" x14ac:dyDescent="0.35">
      <c r="A11742">
        <v>641424965194369</v>
      </c>
      <c r="B11742">
        <v>1.2260216297224392E+16</v>
      </c>
      <c r="C11742">
        <v>2</v>
      </c>
      <c r="D11742">
        <v>3</v>
      </c>
      <c r="E11742">
        <v>31</v>
      </c>
      <c r="F11742">
        <v>1.2296986605699424E+16</v>
      </c>
      <c r="G11742">
        <v>1.5076371558994616E+16</v>
      </c>
      <c r="H11742">
        <v>1.4469948889827954E+16</v>
      </c>
    </row>
    <row r="11743" spans="1:8" x14ac:dyDescent="0.35">
      <c r="A11743">
        <v>5486415920362759</v>
      </c>
      <c r="B11743">
        <v>4116875327134964</v>
      </c>
      <c r="C11743">
        <v>2</v>
      </c>
      <c r="D11743">
        <v>1</v>
      </c>
      <c r="E11743">
        <v>31</v>
      </c>
      <c r="F11743">
        <v>1.2271836646198236E+16</v>
      </c>
      <c r="G11743">
        <v>505216215073642</v>
      </c>
      <c r="H11743">
        <v>1452047051133532</v>
      </c>
    </row>
    <row r="11744" spans="1:8" x14ac:dyDescent="0.35">
      <c r="A11744">
        <v>1.3778888098094578E+16</v>
      </c>
      <c r="B11744">
        <v>1.9754400126699976E+16</v>
      </c>
      <c r="C11744">
        <v>2</v>
      </c>
      <c r="D11744">
        <v>7</v>
      </c>
      <c r="E11744">
        <v>31</v>
      </c>
      <c r="F11744">
        <v>1.2222000884648466E+16</v>
      </c>
      <c r="G11744">
        <v>2414382958242269</v>
      </c>
      <c r="H11744">
        <v>1.4544614340917742E+16</v>
      </c>
    </row>
    <row r="11745" spans="1:8" x14ac:dyDescent="0.35">
      <c r="A11745">
        <v>534177495916467</v>
      </c>
      <c r="B11745">
        <v>1.8075305564941356E+16</v>
      </c>
      <c r="C11745">
        <v>2</v>
      </c>
      <c r="D11745">
        <v>4</v>
      </c>
      <c r="E11745">
        <v>31</v>
      </c>
      <c r="F11745">
        <v>1219502660152956</v>
      </c>
      <c r="G11745">
        <v>2.2042883219523516E+16</v>
      </c>
      <c r="H11745">
        <v>1.4566657224137264E+16</v>
      </c>
    </row>
    <row r="11746" spans="1:8" x14ac:dyDescent="0.35">
      <c r="A11746">
        <v>524320796018138</v>
      </c>
      <c r="B11746">
        <v>4208193117791029</v>
      </c>
      <c r="C11746">
        <v>2</v>
      </c>
      <c r="D11746">
        <v>1</v>
      </c>
      <c r="E11746">
        <v>31</v>
      </c>
      <c r="F11746">
        <v>1.2142932643715678E+16</v>
      </c>
      <c r="G11746">
        <v>5109980558108434</v>
      </c>
      <c r="H11746">
        <v>1.4617757029718348E+16</v>
      </c>
    </row>
    <row r="11747" spans="1:8" x14ac:dyDescent="0.35">
      <c r="A11747">
        <v>5</v>
      </c>
      <c r="B11747">
        <v>430153645895025</v>
      </c>
      <c r="C11747">
        <v>2</v>
      </c>
      <c r="D11747">
        <v>1</v>
      </c>
      <c r="E11747">
        <v>31</v>
      </c>
      <c r="F11747">
        <v>1.2015252786409222E+16</v>
      </c>
      <c r="G11747">
        <v>5168404792424285</v>
      </c>
      <c r="H11747">
        <v>1.4669441077642592E+16</v>
      </c>
    </row>
    <row r="11748" spans="1:8" x14ac:dyDescent="0.35">
      <c r="A11748">
        <v>5</v>
      </c>
      <c r="B11748">
        <v>1.80789213492112E+16</v>
      </c>
      <c r="C11748">
        <v>2</v>
      </c>
      <c r="D11748">
        <v>4</v>
      </c>
      <c r="E11748">
        <v>31</v>
      </c>
      <c r="F11748">
        <v>1.2015252786409222E+16</v>
      </c>
      <c r="G11748">
        <v>2.1722281011638304E+16</v>
      </c>
      <c r="H11748">
        <v>1469116335865423</v>
      </c>
    </row>
    <row r="11749" spans="1:8" x14ac:dyDescent="0.35">
      <c r="A11749">
        <v>6178541376619742</v>
      </c>
      <c r="B11749">
        <v>1.2294641292844356E+16</v>
      </c>
      <c r="C11749">
        <v>2</v>
      </c>
      <c r="D11749">
        <v>3</v>
      </c>
      <c r="E11749">
        <v>31</v>
      </c>
      <c r="F11749">
        <v>1.1996628156788582E+16</v>
      </c>
      <c r="G11749">
        <v>1.4749423991135218E+16</v>
      </c>
      <c r="H11749">
        <v>1.4692638301053344E+16</v>
      </c>
    </row>
    <row r="11750" spans="1:8" x14ac:dyDescent="0.35">
      <c r="A11750">
        <v>1.3273469456243838E+16</v>
      </c>
      <c r="B11750">
        <v>6548195819887483</v>
      </c>
      <c r="C11750">
        <v>2</v>
      </c>
      <c r="D11750">
        <v>6</v>
      </c>
      <c r="E11750">
        <v>31</v>
      </c>
      <c r="F11750">
        <v>1.1908698229539858E+16</v>
      </c>
      <c r="G11750">
        <v>7798048796697437</v>
      </c>
      <c r="H11750">
        <v>1.4770618789020318E+16</v>
      </c>
    </row>
    <row r="11751" spans="1:8" x14ac:dyDescent="0.35">
      <c r="A11751">
        <v>5942833101295793</v>
      </c>
      <c r="B11751">
        <v>1.2329162949101842E+16</v>
      </c>
      <c r="C11751">
        <v>2</v>
      </c>
      <c r="D11751">
        <v>3</v>
      </c>
      <c r="E11751">
        <v>31</v>
      </c>
      <c r="F11751">
        <v>1.1697973719643858E+16</v>
      </c>
      <c r="G11751">
        <v>1442262241638001</v>
      </c>
      <c r="H11751">
        <v>1.4772061051261956E+16</v>
      </c>
    </row>
    <row r="11752" spans="1:8" x14ac:dyDescent="0.35">
      <c r="A11752">
        <v>1.2778888098094572E+16</v>
      </c>
      <c r="B11752">
        <v>3160722128623017</v>
      </c>
      <c r="C11752">
        <v>2</v>
      </c>
      <c r="D11752">
        <v>7</v>
      </c>
      <c r="E11752">
        <v>31</v>
      </c>
      <c r="F11752">
        <v>1.1609101112081796E+16</v>
      </c>
      <c r="G11752">
        <v>3.6693142778379008E+16</v>
      </c>
      <c r="H11752">
        <v>1.4808754194040336E+16</v>
      </c>
    </row>
    <row r="11753" spans="1:8" x14ac:dyDescent="0.35">
      <c r="A11753">
        <v>1.2522712377010166E+16</v>
      </c>
      <c r="B11753">
        <v>8432854888678207</v>
      </c>
      <c r="C11753">
        <v>2</v>
      </c>
      <c r="D11753">
        <v>6</v>
      </c>
      <c r="E11753">
        <v>31</v>
      </c>
      <c r="F11753">
        <v>1.1456593271507092E+16</v>
      </c>
      <c r="G11753">
        <v>9661178857722644</v>
      </c>
      <c r="H11753">
        <v>1.4818415372898058E+16</v>
      </c>
    </row>
    <row r="11754" spans="1:8" x14ac:dyDescent="0.35">
      <c r="A11754">
        <v>5707124825971845</v>
      </c>
      <c r="B11754">
        <v>1236378153740658</v>
      </c>
      <c r="C11754">
        <v>2</v>
      </c>
      <c r="D11754">
        <v>3</v>
      </c>
      <c r="E11754">
        <v>31</v>
      </c>
      <c r="F11754">
        <v>1.1401020497790114E+16</v>
      </c>
      <c r="G11754">
        <v>1.409597267381714E+16</v>
      </c>
      <c r="H11754">
        <v>1.481982497016544E+16</v>
      </c>
    </row>
    <row r="11755" spans="1:8" x14ac:dyDescent="0.35">
      <c r="A11755">
        <v>1.2271955297776492E+16</v>
      </c>
      <c r="B11755">
        <v>864996911342518</v>
      </c>
      <c r="C11755">
        <v>2</v>
      </c>
      <c r="D11755">
        <v>6</v>
      </c>
      <c r="E11755">
        <v>31</v>
      </c>
      <c r="F11755">
        <v>1130905476389098</v>
      </c>
      <c r="G11755">
        <v>9782297440969088</v>
      </c>
      <c r="H11755">
        <v>1.4829607267606408E+16</v>
      </c>
    </row>
    <row r="11756" spans="1:8" x14ac:dyDescent="0.35">
      <c r="A11756">
        <v>1.202119821854282E+16</v>
      </c>
      <c r="B11756">
        <v>8872673211021828</v>
      </c>
      <c r="C11756">
        <v>2</v>
      </c>
      <c r="D11756">
        <v>6</v>
      </c>
      <c r="E11756">
        <v>31</v>
      </c>
      <c r="F11756">
        <v>1.1163223879108568E+16</v>
      </c>
      <c r="G11756">
        <v>9904763746080576</v>
      </c>
      <c r="H11756">
        <v>1483951203135249</v>
      </c>
    </row>
    <row r="11757" spans="1:8" x14ac:dyDescent="0.35">
      <c r="A11757">
        <v>5471416550647897</v>
      </c>
      <c r="B11757">
        <v>1.2398497329930386E+16</v>
      </c>
      <c r="C11757">
        <v>2</v>
      </c>
      <c r="D11757">
        <v>3</v>
      </c>
      <c r="E11757">
        <v>31</v>
      </c>
      <c r="F11757">
        <v>1.1105765593269826E+16</v>
      </c>
      <c r="G11757">
        <v>1.3769480505498868E+16</v>
      </c>
      <c r="H11757">
        <v>1.4840888979403038E+16</v>
      </c>
    </row>
    <row r="11758" spans="1:8" x14ac:dyDescent="0.35">
      <c r="A11758">
        <v>1177888809809457</v>
      </c>
      <c r="B11758">
        <v>4741037922056976</v>
      </c>
      <c r="C11758">
        <v>2</v>
      </c>
      <c r="D11758">
        <v>7</v>
      </c>
      <c r="E11758">
        <v>31</v>
      </c>
      <c r="F11758">
        <v>1.1023911768052738E+16</v>
      </c>
      <c r="G11758">
        <v>522647837417482</v>
      </c>
      <c r="H11758">
        <v>1.4893153763144786E+16</v>
      </c>
    </row>
    <row r="11759" spans="1:8" x14ac:dyDescent="0.35">
      <c r="A11759">
        <v>1.1770441139309148E+16</v>
      </c>
      <c r="B11759">
        <v>9101111099622348</v>
      </c>
      <c r="C11759">
        <v>2</v>
      </c>
      <c r="D11759">
        <v>6</v>
      </c>
      <c r="E11759">
        <v>31</v>
      </c>
      <c r="F11759">
        <v>1.1019083620013896E+16</v>
      </c>
      <c r="G11759">
        <v>1.0028590424177528E+16</v>
      </c>
      <c r="H11759">
        <v>1.4903182353568964E+16</v>
      </c>
    </row>
    <row r="11760" spans="1:8" x14ac:dyDescent="0.35">
      <c r="A11760">
        <v>1.1519684060075476E+16</v>
      </c>
      <c r="B11760">
        <v>9335430402730894</v>
      </c>
      <c r="C11760">
        <v>2</v>
      </c>
      <c r="D11760">
        <v>6</v>
      </c>
      <c r="E11760">
        <v>31</v>
      </c>
      <c r="F11760">
        <v>1.0876617090273266E+16</v>
      </c>
      <c r="G11760">
        <v>1.0153790186339948E+16</v>
      </c>
      <c r="H11760">
        <v>1.4913336143755304E+16</v>
      </c>
    </row>
    <row r="11761" spans="1:8" x14ac:dyDescent="0.35">
      <c r="A11761">
        <v>5235708275323948</v>
      </c>
      <c r="B11761">
        <v>1.2433310599609292E+16</v>
      </c>
      <c r="C11761">
        <v>2</v>
      </c>
      <c r="D11761">
        <v>3</v>
      </c>
      <c r="E11761">
        <v>31</v>
      </c>
      <c r="F11761">
        <v>1.0812206008157772E+16</v>
      </c>
      <c r="G11761">
        <v>1344315155663873</v>
      </c>
      <c r="H11761">
        <v>1.4914680458910968E+16</v>
      </c>
    </row>
    <row r="11762" spans="1:8" x14ac:dyDescent="0.35">
      <c r="A11762">
        <v>1.1268926980841804E+16</v>
      </c>
      <c r="B11762">
        <v>9575782544600364</v>
      </c>
      <c r="C11762">
        <v>2</v>
      </c>
      <c r="D11762">
        <v>6</v>
      </c>
      <c r="E11762">
        <v>31</v>
      </c>
      <c r="F11762">
        <v>1.0735807495581454E+16</v>
      </c>
      <c r="G11762">
        <v>1.0280375801837864E+16</v>
      </c>
      <c r="H11762">
        <v>1.4924960834712808E+16</v>
      </c>
    </row>
    <row r="11763" spans="1:8" x14ac:dyDescent="0.35">
      <c r="A11763">
        <v>1.1076343320736678E+16</v>
      </c>
      <c r="B11763">
        <v>2.7180449480070084E+16</v>
      </c>
      <c r="C11763">
        <v>2</v>
      </c>
      <c r="D11763">
        <v>7</v>
      </c>
      <c r="E11763">
        <v>31</v>
      </c>
      <c r="F11763">
        <v>1062877895067059</v>
      </c>
      <c r="G11763">
        <v>2888949893035343</v>
      </c>
      <c r="H11763">
        <v>1495385033364316</v>
      </c>
    </row>
    <row r="11764" spans="1:8" x14ac:dyDescent="0.35">
      <c r="A11764">
        <v>1.1018169901608132E+16</v>
      </c>
      <c r="B11764">
        <v>9822322848087356</v>
      </c>
      <c r="C11764">
        <v>2</v>
      </c>
      <c r="D11764">
        <v>6</v>
      </c>
      <c r="E11764">
        <v>31</v>
      </c>
      <c r="F11764">
        <v>1059663814481736</v>
      </c>
      <c r="G11764">
        <v>1.0408360096275358E+16</v>
      </c>
      <c r="H11764">
        <v>1.4964258693739436E+16</v>
      </c>
    </row>
    <row r="11765" spans="1:8" x14ac:dyDescent="0.35">
      <c r="A11765">
        <v>5</v>
      </c>
      <c r="B11765">
        <v>124682216201457</v>
      </c>
      <c r="C11765">
        <v>2</v>
      </c>
      <c r="D11765">
        <v>3</v>
      </c>
      <c r="E11765">
        <v>31</v>
      </c>
      <c r="F11765">
        <v>1.0520338646074584E+16</v>
      </c>
      <c r="G11765">
        <v>1.3116991375824148E+16</v>
      </c>
      <c r="H11765">
        <v>1.4965570392877018E+16</v>
      </c>
    </row>
    <row r="11766" spans="1:8" x14ac:dyDescent="0.35">
      <c r="A11766">
        <v>1.0873798543378788E+16</v>
      </c>
      <c r="B11766">
        <v>2.7267706139717176E+16</v>
      </c>
      <c r="C11766">
        <v>2</v>
      </c>
      <c r="D11766">
        <v>7</v>
      </c>
      <c r="E11766">
        <v>31</v>
      </c>
      <c r="F11766">
        <v>105172500851449</v>
      </c>
      <c r="G11766">
        <v>2867812847196466</v>
      </c>
      <c r="H11766">
        <v>1.4994248521348982E+16</v>
      </c>
    </row>
    <row r="11767" spans="1:8" x14ac:dyDescent="0.35">
      <c r="A11767">
        <v>1076741282237446</v>
      </c>
      <c r="B11767">
        <v>1.007521063502652E+16</v>
      </c>
      <c r="C11767">
        <v>2</v>
      </c>
      <c r="D11767">
        <v>6</v>
      </c>
      <c r="E11767">
        <v>31</v>
      </c>
      <c r="F11767">
        <v>1.0459092451140318E+16</v>
      </c>
      <c r="G11767">
        <v>1.0537755949645454E+16</v>
      </c>
      <c r="H11767">
        <v>1.5004786277298628E+16</v>
      </c>
    </row>
    <row r="11768" spans="1:8" x14ac:dyDescent="0.35">
      <c r="A11768">
        <v>1.0671253766020898E+16</v>
      </c>
      <c r="B11768">
        <v>2735524291705174</v>
      </c>
      <c r="C11768">
        <v>2</v>
      </c>
      <c r="D11768">
        <v>7</v>
      </c>
      <c r="E11768">
        <v>31</v>
      </c>
      <c r="F11768">
        <v>1.0406774345096272E+16</v>
      </c>
      <c r="G11768">
        <v>2.8467984019305056E+16</v>
      </c>
      <c r="H11768">
        <v>1.5033254261317932E+16</v>
      </c>
    </row>
    <row r="11769" spans="1:8" x14ac:dyDescent="0.35">
      <c r="A11769">
        <v>1.0516655743140788E+16</v>
      </c>
      <c r="B11769">
        <v>1033460932918917</v>
      </c>
      <c r="C11769">
        <v>2</v>
      </c>
      <c r="D11769">
        <v>6</v>
      </c>
      <c r="E11769">
        <v>31</v>
      </c>
      <c r="F11769">
        <v>1.0323153933028396E+16</v>
      </c>
      <c r="G11769">
        <v>1.0668576294293116E+16</v>
      </c>
      <c r="H11769">
        <v>1.5043922837612226E+16</v>
      </c>
    </row>
    <row r="11770" spans="1:8" x14ac:dyDescent="0.35">
      <c r="A11770">
        <v>1.0468708988663008E+16</v>
      </c>
      <c r="B11770">
        <v>2744306071132799</v>
      </c>
      <c r="C11770">
        <v>2</v>
      </c>
      <c r="D11770">
        <v>7</v>
      </c>
      <c r="E11770">
        <v>31</v>
      </c>
      <c r="F11770">
        <v>1.0297343071686916E+16</v>
      </c>
      <c r="G11770">
        <v>2.8259061108167668E+16</v>
      </c>
      <c r="H11770">
        <v>1.5072181898720392E+16</v>
      </c>
    </row>
    <row r="11771" spans="1:8" x14ac:dyDescent="0.35">
      <c r="A11771">
        <v>1.026616421130512E+16</v>
      </c>
      <c r="B11771">
        <v>2753116042468699</v>
      </c>
      <c r="C11771">
        <v>2</v>
      </c>
      <c r="D11771">
        <v>7</v>
      </c>
      <c r="E11771">
        <v>31</v>
      </c>
      <c r="F11771">
        <v>1.0188947651482944E+16</v>
      </c>
      <c r="G11771">
        <v>2.8051355235171468E+16</v>
      </c>
      <c r="H11771">
        <v>1.5100233253955564E+16</v>
      </c>
    </row>
    <row r="11772" spans="1:8" x14ac:dyDescent="0.35">
      <c r="A11772">
        <v>1.0265898663907116E+16</v>
      </c>
      <c r="B11772">
        <v>1.0600686561892676E+16</v>
      </c>
      <c r="C11772">
        <v>2</v>
      </c>
      <c r="D11772">
        <v>6</v>
      </c>
      <c r="E11772">
        <v>31</v>
      </c>
      <c r="F11772">
        <v>1.0188806215259928E+16</v>
      </c>
      <c r="G11772">
        <v>1.0800834112783448E+16</v>
      </c>
      <c r="H11772">
        <v>1.5111034088068348E+16</v>
      </c>
    </row>
    <row r="11773" spans="1:8" x14ac:dyDescent="0.35">
      <c r="A11773">
        <v>1006361943394723</v>
      </c>
      <c r="B11773">
        <v>2761954296216592</v>
      </c>
      <c r="C11773">
        <v>2</v>
      </c>
      <c r="D11773">
        <v>7</v>
      </c>
      <c r="E11773">
        <v>31</v>
      </c>
      <c r="F11773">
        <v>1.0081579516767334E+16</v>
      </c>
      <c r="G11773">
        <v>2.7844861858984732E+16</v>
      </c>
      <c r="H11773">
        <v>1.5138878949927332E+16</v>
      </c>
    </row>
    <row r="11774" spans="1:8" x14ac:dyDescent="0.35">
      <c r="A11774">
        <v>1.0015141584673444E+16</v>
      </c>
      <c r="B11774">
        <v>1.0873614280328932E+16</v>
      </c>
      <c r="C11774">
        <v>2</v>
      </c>
      <c r="D11774">
        <v>6</v>
      </c>
      <c r="E11774">
        <v>31</v>
      </c>
      <c r="F11774">
        <v>1.0056033029839444E+16</v>
      </c>
      <c r="G11774">
        <v>1.0934542435672158E+16</v>
      </c>
      <c r="H11774">
        <v>1.5149813492363006E+16</v>
      </c>
    </row>
    <row r="11775" spans="1:8" x14ac:dyDescent="0.35">
      <c r="A11775">
        <v>986107465658934</v>
      </c>
      <c r="B11775">
        <v>2770820923170738</v>
      </c>
      <c r="C11775">
        <v>2</v>
      </c>
      <c r="D11775">
        <v>7</v>
      </c>
      <c r="E11775">
        <v>31</v>
      </c>
      <c r="F11775">
        <v>997523014583787</v>
      </c>
      <c r="G11775">
        <v>2.7639576401531064E+16</v>
      </c>
      <c r="H11775">
        <v>1.5177453068764536E+16</v>
      </c>
    </row>
    <row r="11776" spans="1:8" x14ac:dyDescent="0.35">
      <c r="A11776">
        <v>9764384505439772</v>
      </c>
      <c r="B11776">
        <v>1.1153568858681846E+16</v>
      </c>
      <c r="C11776">
        <v>2</v>
      </c>
      <c r="D11776">
        <v>6</v>
      </c>
      <c r="E11776">
        <v>31</v>
      </c>
      <c r="F11776">
        <v>9924818216869404</v>
      </c>
      <c r="G11776">
        <v>1.1069714339175288E+16</v>
      </c>
      <c r="H11776">
        <v>1.5188522783103712E+16</v>
      </c>
    </row>
    <row r="11777" spans="1:8" x14ac:dyDescent="0.35">
      <c r="A11777">
        <v>965852987923145</v>
      </c>
      <c r="B11777">
        <v>2779716014416872</v>
      </c>
      <c r="C11777">
        <v>2</v>
      </c>
      <c r="D11777">
        <v>7</v>
      </c>
      <c r="E11777">
        <v>31</v>
      </c>
      <c r="F11777">
        <v>9869891063290296</v>
      </c>
      <c r="G11777">
        <v>2.7435494249178004E+16</v>
      </c>
      <c r="H11777">
        <v>1521595827735289</v>
      </c>
    </row>
    <row r="11778" spans="1:8" x14ac:dyDescent="0.35">
      <c r="A11778">
        <v>95136274262061</v>
      </c>
      <c r="B11778">
        <v>114407312121057</v>
      </c>
      <c r="C11778">
        <v>2</v>
      </c>
      <c r="D11778">
        <v>6</v>
      </c>
      <c r="E11778">
        <v>31</v>
      </c>
      <c r="F11778">
        <v>9795145725368794</v>
      </c>
      <c r="G11778">
        <v>1.1206362942735048E+16</v>
      </c>
      <c r="H11778">
        <v>1.5227164640295624E+16</v>
      </c>
    </row>
    <row r="11779" spans="1:8" x14ac:dyDescent="0.35">
      <c r="A11779">
        <v>945598510187356</v>
      </c>
      <c r="B11779">
        <v>2.7886396613331384E+16</v>
      </c>
      <c r="C11779">
        <v>2</v>
      </c>
      <c r="D11779">
        <v>7</v>
      </c>
      <c r="E11779">
        <v>31</v>
      </c>
      <c r="F11779">
        <v>9765553840287056</v>
      </c>
      <c r="G11779">
        <v>2723261075390862</v>
      </c>
      <c r="H11779">
        <v>1.5254397251049532E+16</v>
      </c>
    </row>
    <row r="11780" spans="1:8" x14ac:dyDescent="0.35">
      <c r="A11780">
        <v>9262870346972428</v>
      </c>
      <c r="B11780">
        <v>1.1735286913638014E+16</v>
      </c>
      <c r="C11780">
        <v>2</v>
      </c>
      <c r="D11780">
        <v>6</v>
      </c>
      <c r="E11780">
        <v>31</v>
      </c>
      <c r="F11780">
        <v>966699961403988</v>
      </c>
      <c r="G11780">
        <v>1.1344501406478596E+16</v>
      </c>
      <c r="H11780">
        <v>1.5265741752456012E+16</v>
      </c>
    </row>
    <row r="11781" spans="1:8" x14ac:dyDescent="0.35">
      <c r="A11781">
        <v>925344032451567</v>
      </c>
      <c r="B11781">
        <v>2.7975919555910296E+16</v>
      </c>
      <c r="C11781">
        <v>2</v>
      </c>
      <c r="D11781">
        <v>7</v>
      </c>
      <c r="E11781">
        <v>31</v>
      </c>
      <c r="F11781">
        <v>9662210094811828</v>
      </c>
      <c r="G11781">
        <v>2.7030921234476008E+16</v>
      </c>
      <c r="H11781">
        <v>1.5292772673690488E+16</v>
      </c>
    </row>
    <row r="11782" spans="1:8" x14ac:dyDescent="0.35">
      <c r="A11782">
        <v>9050895547157780</v>
      </c>
      <c r="B11782">
        <v>280657298915633</v>
      </c>
      <c r="C11782">
        <v>2</v>
      </c>
      <c r="D11782">
        <v>7</v>
      </c>
      <c r="E11782">
        <v>31</v>
      </c>
      <c r="F11782">
        <v>9559851491910084</v>
      </c>
      <c r="G11782">
        <v>2683042097754068</v>
      </c>
      <c r="H11782">
        <v>1531960309466803</v>
      </c>
    </row>
    <row r="11783" spans="1:8" x14ac:dyDescent="0.35">
      <c r="A11783">
        <v>9012113267738756</v>
      </c>
      <c r="B11783">
        <v>1203742631412249</v>
      </c>
      <c r="C11783">
        <v>2</v>
      </c>
      <c r="D11783">
        <v>6</v>
      </c>
      <c r="E11783">
        <v>31</v>
      </c>
      <c r="F11783">
        <v>9540364051984318</v>
      </c>
      <c r="G11783">
        <v>1148414292856643</v>
      </c>
      <c r="H11783">
        <v>1.5331087237596596E+16</v>
      </c>
    </row>
    <row r="11784" spans="1:8" x14ac:dyDescent="0.35">
      <c r="A11784">
        <v>8848350769799891</v>
      </c>
      <c r="B11784">
        <v>2815582854290058</v>
      </c>
      <c r="C11784">
        <v>2</v>
      </c>
      <c r="D11784">
        <v>7</v>
      </c>
      <c r="E11784">
        <v>31</v>
      </c>
      <c r="F11784">
        <v>9458469743916064</v>
      </c>
      <c r="G11784">
        <v>2.6631105238791344E+16</v>
      </c>
      <c r="H11784">
        <v>1.5357718342835386E+16</v>
      </c>
    </row>
    <row r="11785" spans="1:8" x14ac:dyDescent="0.35">
      <c r="A11785">
        <v>8761356188505083</v>
      </c>
      <c r="B11785">
        <v>123473446652195</v>
      </c>
      <c r="C11785">
        <v>2</v>
      </c>
      <c r="D11785">
        <v>6</v>
      </c>
      <c r="E11785">
        <v>31</v>
      </c>
      <c r="F11785">
        <v>9415223319369772</v>
      </c>
      <c r="G11785">
        <v>1162530074242706</v>
      </c>
      <c r="H11785">
        <v>1.5369343643577812E+16</v>
      </c>
    </row>
    <row r="11786" spans="1:8" x14ac:dyDescent="0.35">
      <c r="A11786">
        <v>8645805992442002</v>
      </c>
      <c r="B11786">
        <v>2824621643549416</v>
      </c>
      <c r="C11786">
        <v>2</v>
      </c>
      <c r="D11786">
        <v>7</v>
      </c>
      <c r="E11786">
        <v>31</v>
      </c>
      <c r="F11786">
        <v>935805661066627</v>
      </c>
      <c r="G11786">
        <v>2643296924404864</v>
      </c>
      <c r="H11786">
        <v>1.5395776612821864E+16</v>
      </c>
    </row>
    <row r="11787" spans="1:8" x14ac:dyDescent="0.35">
      <c r="A11787">
        <v>851059910927141</v>
      </c>
      <c r="B11787">
        <v>1266524224558365</v>
      </c>
      <c r="C11787">
        <v>2</v>
      </c>
      <c r="D11787">
        <v>6</v>
      </c>
      <c r="E11787">
        <v>31</v>
      </c>
      <c r="F11787">
        <v>9291561808048260</v>
      </c>
      <c r="G11787">
        <v>1.1767988113874444E+16</v>
      </c>
      <c r="H11787">
        <v>1.5407544600935736E+16</v>
      </c>
    </row>
    <row r="11788" spans="1:8" x14ac:dyDescent="0.35">
      <c r="A11788">
        <v>8443261215084112</v>
      </c>
      <c r="B11788">
        <v>283368944978874</v>
      </c>
      <c r="C11788">
        <v>2</v>
      </c>
      <c r="D11788">
        <v>7</v>
      </c>
      <c r="E11788">
        <v>31</v>
      </c>
      <c r="F11788">
        <v>925860389969988</v>
      </c>
      <c r="G11788">
        <v>2.6236008190352436E+16</v>
      </c>
      <c r="H11788">
        <v>1.5433780609126088E+16</v>
      </c>
    </row>
    <row r="11789" spans="1:8" x14ac:dyDescent="0.35">
      <c r="A11789">
        <v>8259842030037738</v>
      </c>
      <c r="B11789">
        <v>1.2991324490289928E+16</v>
      </c>
      <c r="C11789">
        <v>2</v>
      </c>
      <c r="D11789">
        <v>6</v>
      </c>
      <c r="E11789">
        <v>31</v>
      </c>
      <c r="F11789">
        <v>9169364022127334</v>
      </c>
      <c r="G11789">
        <v>1191221833810462</v>
      </c>
      <c r="H11789">
        <v>1.5445692827464194E+16</v>
      </c>
    </row>
    <row r="11790" spans="1:8" x14ac:dyDescent="0.35">
      <c r="A11790">
        <v>8240716437726222</v>
      </c>
      <c r="B11790">
        <v>2.8427863661604536E+16</v>
      </c>
      <c r="C11790">
        <v>2</v>
      </c>
      <c r="D11790">
        <v>7</v>
      </c>
      <c r="E11790">
        <v>31</v>
      </c>
      <c r="F11790">
        <v>9160103466446246</v>
      </c>
      <c r="G11790">
        <v>260402172470325</v>
      </c>
      <c r="H11790">
        <v>1.5471733044711224E+16</v>
      </c>
    </row>
    <row r="11791" spans="1:8" x14ac:dyDescent="0.35">
      <c r="A11791">
        <v>8038171660368333</v>
      </c>
      <c r="B11791">
        <v>2851912486116025</v>
      </c>
      <c r="C11791">
        <v>2</v>
      </c>
      <c r="D11791">
        <v>7</v>
      </c>
      <c r="E11791">
        <v>31</v>
      </c>
      <c r="F11791">
        <v>9062547214399776</v>
      </c>
      <c r="G11791">
        <v>2.5845591556762728E+16</v>
      </c>
      <c r="H11791">
        <v>1.5497578636267988E+16</v>
      </c>
    </row>
    <row r="11792" spans="1:8" x14ac:dyDescent="0.35">
      <c r="A11792">
        <v>8009084950804066</v>
      </c>
      <c r="B11792">
        <v>1332580212359209</v>
      </c>
      <c r="C11792">
        <v>2</v>
      </c>
      <c r="D11792">
        <v>6</v>
      </c>
      <c r="E11792">
        <v>31</v>
      </c>
      <c r="F11792">
        <v>9048614578495292</v>
      </c>
      <c r="G11792">
        <v>1205800473656789</v>
      </c>
      <c r="H11792">
        <v>1.5509636641004558E+16</v>
      </c>
    </row>
    <row r="11793" spans="1:8" x14ac:dyDescent="0.35">
      <c r="A11793">
        <v>7835626883010443</v>
      </c>
      <c r="B11793">
        <v>2.8610679034069272E+16</v>
      </c>
      <c r="C11793">
        <v>2</v>
      </c>
      <c r="D11793">
        <v>7</v>
      </c>
      <c r="E11793">
        <v>31</v>
      </c>
      <c r="F11793">
        <v>8965927095282439</v>
      </c>
      <c r="G11793">
        <v>2.5652126236599088E+16</v>
      </c>
      <c r="H11793">
        <v>1.5535288767241156E+16</v>
      </c>
    </row>
    <row r="11794" spans="1:8" x14ac:dyDescent="0.35">
      <c r="A11794">
        <v>7758327871570394</v>
      </c>
      <c r="B11794">
        <v>1.3668891295099076E+16</v>
      </c>
      <c r="C11794">
        <v>2</v>
      </c>
      <c r="D11794">
        <v>6</v>
      </c>
      <c r="E11794">
        <v>31</v>
      </c>
      <c r="F11794">
        <v>892929820730151</v>
      </c>
      <c r="G11794">
        <v>1.220536065371274E+16</v>
      </c>
      <c r="H11794">
        <v>1.5547494127894868E+16</v>
      </c>
    </row>
    <row r="11795" spans="1:8" x14ac:dyDescent="0.35">
      <c r="A11795">
        <v>7633082105652554</v>
      </c>
      <c r="B11795">
        <v>2870252712085601</v>
      </c>
      <c r="C11795">
        <v>2</v>
      </c>
      <c r="D11795">
        <v>7</v>
      </c>
      <c r="E11795">
        <v>31</v>
      </c>
      <c r="F11795">
        <v>8870235109194162</v>
      </c>
      <c r="G11795">
        <v>2545981637900146</v>
      </c>
      <c r="H11795">
        <v>1557295394427387</v>
      </c>
    </row>
    <row r="11796" spans="1:8" x14ac:dyDescent="0.35">
      <c r="A11796">
        <v>7507570792336722</v>
      </c>
      <c r="B11796">
        <v>1402081371945746</v>
      </c>
      <c r="C11796">
        <v>2</v>
      </c>
      <c r="D11796">
        <v>6</v>
      </c>
      <c r="E11796">
        <v>31</v>
      </c>
      <c r="F11796">
        <v>8811399752393067</v>
      </c>
      <c r="G11796">
        <v>1.2354299453597676E+16</v>
      </c>
      <c r="H11796">
        <v>1.5585308243727468E+16</v>
      </c>
    </row>
    <row r="11797" spans="1:8" x14ac:dyDescent="0.35">
      <c r="A11797">
        <v>7430537328294665</v>
      </c>
      <c r="B11797">
        <v>2.8794670065064216E+16</v>
      </c>
      <c r="C11797">
        <v>2</v>
      </c>
      <c r="D11797">
        <v>7</v>
      </c>
      <c r="E11797">
        <v>31</v>
      </c>
      <c r="F11797">
        <v>8775463304751304</v>
      </c>
      <c r="G11797">
        <v>2.5268657052839184E+16</v>
      </c>
      <c r="H11797">
        <v>1.5610576900780306E+16</v>
      </c>
    </row>
    <row r="11798" spans="1:8" x14ac:dyDescent="0.35">
      <c r="A11798">
        <v>725681371310305</v>
      </c>
      <c r="B11798">
        <v>1.4381796819630176E+16</v>
      </c>
      <c r="C11798">
        <v>2</v>
      </c>
      <c r="D11798">
        <v>6</v>
      </c>
      <c r="E11798">
        <v>31</v>
      </c>
      <c r="F11798">
        <v>869490417170868</v>
      </c>
      <c r="G11798">
        <v>1.2504834516366904E+16</v>
      </c>
      <c r="H11798">
        <v>1.5623081735296672E+16</v>
      </c>
    </row>
    <row r="11799" spans="1:8" x14ac:dyDescent="0.35">
      <c r="A11799">
        <v>7227992550936777</v>
      </c>
      <c r="B11799">
        <v>2888710881326667</v>
      </c>
      <c r="C11799">
        <v>2</v>
      </c>
      <c r="D11799">
        <v>7</v>
      </c>
      <c r="E11799">
        <v>31</v>
      </c>
      <c r="F11799">
        <v>8681603779213578</v>
      </c>
      <c r="G11799">
        <v>2507864330438098</v>
      </c>
      <c r="H11799">
        <v>1.5648160378601056E+16</v>
      </c>
    </row>
    <row r="11800" spans="1:8" x14ac:dyDescent="0.35">
      <c r="A11800">
        <v>7025447773578888</v>
      </c>
      <c r="B11800">
        <v>2.8979844315074908E+16</v>
      </c>
      <c r="C11800">
        <v>2</v>
      </c>
      <c r="D11800">
        <v>7</v>
      </c>
      <c r="E11800">
        <v>31</v>
      </c>
      <c r="F11800">
        <v>85886486785995</v>
      </c>
      <c r="G11800">
        <v>2.4889770158268732E+16</v>
      </c>
      <c r="H11800">
        <v>1.5673050148759324E+16</v>
      </c>
    </row>
    <row r="11801" spans="1:8" x14ac:dyDescent="0.35">
      <c r="A11801">
        <v>7.0060566338693776E+16</v>
      </c>
      <c r="B11801">
        <v>1.4752073873864168E+16</v>
      </c>
      <c r="C11801">
        <v>2</v>
      </c>
      <c r="D11801">
        <v>6</v>
      </c>
      <c r="E11801">
        <v>31</v>
      </c>
      <c r="F11801">
        <v>8579796537631143</v>
      </c>
      <c r="G11801">
        <v>1.2656979234585864E+16</v>
      </c>
      <c r="H11801">
        <v>1568570712799391</v>
      </c>
    </row>
    <row r="11802" spans="1:8" x14ac:dyDescent="0.35">
      <c r="A11802">
        <v>6822902996220999</v>
      </c>
      <c r="B11802">
        <v>2.9072877523148984E+16</v>
      </c>
      <c r="C11802">
        <v>2</v>
      </c>
      <c r="D11802">
        <v>7</v>
      </c>
      <c r="E11802">
        <v>31</v>
      </c>
      <c r="F11802">
        <v>8496590197790722</v>
      </c>
      <c r="G11802">
        <v>2.4702032618475788E+16</v>
      </c>
      <c r="H11802">
        <v>1.5710409160612386E+16</v>
      </c>
    </row>
    <row r="11803" spans="1:8" x14ac:dyDescent="0.35">
      <c r="A11803">
        <v>6755299554635705</v>
      </c>
      <c r="B11803">
        <v>1513188416644186</v>
      </c>
      <c r="C11803">
        <v>2</v>
      </c>
      <c r="D11803">
        <v>6</v>
      </c>
      <c r="E11803">
        <v>31</v>
      </c>
      <c r="F11803">
        <v>8466062037299258</v>
      </c>
      <c r="G11803">
        <v>1.2810747009432316E+16</v>
      </c>
      <c r="H11803">
        <v>1.5723219907621816E+16</v>
      </c>
    </row>
    <row r="11804" spans="1:8" x14ac:dyDescent="0.35">
      <c r="A11804">
        <v>662035821886311</v>
      </c>
      <c r="B11804">
        <v>2.9166209393207248E+16</v>
      </c>
      <c r="C11804">
        <v>2</v>
      </c>
      <c r="D11804">
        <v>7</v>
      </c>
      <c r="E11804">
        <v>31</v>
      </c>
      <c r="F11804">
        <v>84054205806255</v>
      </c>
      <c r="G11804">
        <v>2.4515425669249696E+16</v>
      </c>
      <c r="H11804">
        <v>1.5747735333291068E+16</v>
      </c>
    </row>
    <row r="11805" spans="1:8" x14ac:dyDescent="0.35">
      <c r="A11805">
        <v>6504542475402033</v>
      </c>
      <c r="B11805">
        <v>1552147314231394</v>
      </c>
      <c r="C11805">
        <v>2</v>
      </c>
      <c r="D11805">
        <v>6</v>
      </c>
      <c r="E11805">
        <v>31</v>
      </c>
      <c r="F11805">
        <v>8353685972880358</v>
      </c>
      <c r="G11805">
        <v>1.2966151246738716E+16</v>
      </c>
      <c r="H11805">
        <v>1.5760701484537804E+16</v>
      </c>
    </row>
    <row r="11806" spans="1:8" x14ac:dyDescent="0.35">
      <c r="A11806">
        <v>6.4178134415052216E+16</v>
      </c>
      <c r="B11806">
        <v>2925984088403616</v>
      </c>
      <c r="C11806">
        <v>2</v>
      </c>
      <c r="D11806">
        <v>7</v>
      </c>
      <c r="E11806">
        <v>31</v>
      </c>
      <c r="F11806">
        <v>8315132119981387</v>
      </c>
      <c r="G11806">
        <v>2.4329944276039368E+16</v>
      </c>
      <c r="H11806">
        <v>1.5785031428813844E+16</v>
      </c>
    </row>
    <row r="11807" spans="1:8" x14ac:dyDescent="0.35">
      <c r="A11807">
        <v>6253785396168361</v>
      </c>
      <c r="B11807">
        <v>1.5921092565713344E+16</v>
      </c>
      <c r="C11807">
        <v>2</v>
      </c>
      <c r="D11807">
        <v>6</v>
      </c>
      <c r="E11807">
        <v>31</v>
      </c>
      <c r="F11807">
        <v>8242653761804453</v>
      </c>
      <c r="G11807">
        <v>1.31232053528814E+16</v>
      </c>
      <c r="H11807">
        <v>1.5798154634166728E+16</v>
      </c>
    </row>
    <row r="11808" spans="1:8" x14ac:dyDescent="0.35">
      <c r="A11808">
        <v>6215268664147333</v>
      </c>
      <c r="B11808">
        <v>2935377295750016</v>
      </c>
      <c r="C11808">
        <v>2</v>
      </c>
      <c r="D11808">
        <v>7</v>
      </c>
      <c r="E11808">
        <v>31</v>
      </c>
      <c r="F11808">
        <v>8225717157847557</v>
      </c>
      <c r="G11808">
        <v>2414558338640707</v>
      </c>
      <c r="H11808">
        <v>1.5822300217553132E+16</v>
      </c>
    </row>
    <row r="11809" spans="1:8" x14ac:dyDescent="0.35">
      <c r="A11809">
        <v>6012723886789444</v>
      </c>
      <c r="B11809">
        <v>2.9448006578551524E+16</v>
      </c>
      <c r="C11809">
        <v>2</v>
      </c>
      <c r="D11809">
        <v>7</v>
      </c>
      <c r="E11809">
        <v>31</v>
      </c>
      <c r="F11809">
        <v>813716808538688</v>
      </c>
      <c r="G11809">
        <v>2.3962337930925236E+16</v>
      </c>
      <c r="H11809">
        <v>1584626255548406</v>
      </c>
    </row>
    <row r="11810" spans="1:8" x14ac:dyDescent="0.35">
      <c r="A11810">
        <v>6003028316934689</v>
      </c>
      <c r="B11810">
        <v>1.6331000682852954E+16</v>
      </c>
      <c r="C11810">
        <v>2</v>
      </c>
      <c r="D11810">
        <v>6</v>
      </c>
      <c r="E11810">
        <v>31</v>
      </c>
      <c r="F11810">
        <v>8132950936961045</v>
      </c>
      <c r="G11810">
        <v>1328192273051204</v>
      </c>
      <c r="H11810">
        <v>1.5859544478214572E+16</v>
      </c>
    </row>
    <row r="11811" spans="1:8" x14ac:dyDescent="0.35">
      <c r="A11811">
        <v>5810179109431555</v>
      </c>
      <c r="B11811">
        <v>2954254271524029</v>
      </c>
      <c r="C11811">
        <v>2</v>
      </c>
      <c r="D11811">
        <v>7</v>
      </c>
      <c r="E11811">
        <v>31</v>
      </c>
      <c r="F11811">
        <v>8049477342988</v>
      </c>
      <c r="G11811">
        <v>2.3780202824058192E+16</v>
      </c>
      <c r="H11811">
        <v>1588332468103863</v>
      </c>
    </row>
    <row r="11812" spans="1:8" x14ac:dyDescent="0.35">
      <c r="A11812">
        <v>5752271237701017</v>
      </c>
      <c r="B11812">
        <v>1675146238881214</v>
      </c>
      <c r="C11812">
        <v>2</v>
      </c>
      <c r="D11812">
        <v>6</v>
      </c>
      <c r="E11812">
        <v>31</v>
      </c>
      <c r="F11812">
        <v>80245631468596</v>
      </c>
      <c r="G11812">
        <v>1.3442316774126658E+16</v>
      </c>
      <c r="H11812">
        <v>1.5896766997812756E+16</v>
      </c>
    </row>
    <row r="11813" spans="1:8" x14ac:dyDescent="0.35">
      <c r="A11813">
        <v>5607634332073666</v>
      </c>
      <c r="B11813">
        <v>2.9637382338724208E+16</v>
      </c>
      <c r="C11813">
        <v>2</v>
      </c>
      <c r="D11813">
        <v>7</v>
      </c>
      <c r="E11813">
        <v>31</v>
      </c>
      <c r="F11813">
        <v>7962637420307653</v>
      </c>
      <c r="G11813">
        <v>2359917296502905</v>
      </c>
      <c r="H11813">
        <v>1.5920366170777784E+16</v>
      </c>
    </row>
    <row r="11814" spans="1:8" x14ac:dyDescent="0.35">
      <c r="A11814">
        <v>5501514158467344</v>
      </c>
      <c r="B11814">
        <v>1.7182749398720012E+16</v>
      </c>
      <c r="C11814">
        <v>2</v>
      </c>
      <c r="D11814">
        <v>6</v>
      </c>
      <c r="E11814">
        <v>31</v>
      </c>
      <c r="F11814">
        <v>7917476155754679</v>
      </c>
      <c r="G11814">
        <v>1.3604400865467374E+16</v>
      </c>
      <c r="H11814">
        <v>1.5933970571643252E+16</v>
      </c>
    </row>
    <row r="11815" spans="1:8" x14ac:dyDescent="0.35">
      <c r="A11815">
        <v>5405089554715778</v>
      </c>
      <c r="B11815">
        <v>297325264232787</v>
      </c>
      <c r="C11815">
        <v>2</v>
      </c>
      <c r="D11815">
        <v>7</v>
      </c>
      <c r="E11815">
        <v>31</v>
      </c>
      <c r="F11815">
        <v>7876640856303443</v>
      </c>
      <c r="G11815">
        <v>2.3419243238671868E+16</v>
      </c>
      <c r="H11815">
        <v>1.5957389814881924E+16</v>
      </c>
    </row>
    <row r="11816" spans="1:8" x14ac:dyDescent="0.35">
      <c r="A11816">
        <v>5250757079233672</v>
      </c>
      <c r="B11816">
        <v>1.7625140423345996E+16</v>
      </c>
      <c r="C11816">
        <v>2</v>
      </c>
      <c r="D11816">
        <v>6</v>
      </c>
      <c r="E11816">
        <v>31</v>
      </c>
      <c r="F11816">
        <v>7811675843736744</v>
      </c>
      <c r="G11816">
        <v>1.3768188368751992E+16</v>
      </c>
      <c r="H11816">
        <v>1.5971158003250676E+16</v>
      </c>
    </row>
    <row r="11817" spans="1:8" x14ac:dyDescent="0.35">
      <c r="A11817">
        <v>5202544777357889</v>
      </c>
      <c r="B11817">
        <v>2982797594630688</v>
      </c>
      <c r="C11817">
        <v>2</v>
      </c>
      <c r="D11817">
        <v>7</v>
      </c>
      <c r="E11817">
        <v>31</v>
      </c>
      <c r="F11817">
        <v>7.7914802392572416E+16</v>
      </c>
      <c r="G11817">
        <v>2324040851626904</v>
      </c>
      <c r="H11817">
        <v>1.5994398411766946E+16</v>
      </c>
    </row>
    <row r="11818" spans="1:8" x14ac:dyDescent="0.35">
      <c r="A11818">
        <v>5</v>
      </c>
      <c r="B11818">
        <v>1.80789213492112E+16</v>
      </c>
      <c r="C11818">
        <v>2</v>
      </c>
      <c r="D11818">
        <v>6</v>
      </c>
      <c r="E11818">
        <v>31</v>
      </c>
      <c r="F11818">
        <v>7707148206789541</v>
      </c>
      <c r="G11818">
        <v>1.3933692625726224E+16</v>
      </c>
      <c r="H11818">
        <v>1.6008332104392672E+16</v>
      </c>
    </row>
    <row r="11819" spans="1:8" x14ac:dyDescent="0.35">
      <c r="A11819">
        <v>5</v>
      </c>
      <c r="B11819">
        <v>299237318883496</v>
      </c>
      <c r="C11819">
        <v>2</v>
      </c>
      <c r="D11819">
        <v>7</v>
      </c>
      <c r="E11819">
        <v>31</v>
      </c>
      <c r="F11819">
        <v>7707148206789541</v>
      </c>
      <c r="G11819">
        <v>2306266365637446</v>
      </c>
      <c r="H11819">
        <v>1.6031394768049046E+16</v>
      </c>
    </row>
    <row r="11820" spans="1:8" x14ac:dyDescent="0.35">
      <c r="A11820">
        <v>1.3215361080721776E+16</v>
      </c>
      <c r="B11820">
        <v>2.3012038056120576E+16</v>
      </c>
      <c r="C11820">
        <v>1</v>
      </c>
      <c r="D11820">
        <v>5</v>
      </c>
      <c r="E11820">
        <v>32</v>
      </c>
      <c r="F11820">
        <v>2391698825178013</v>
      </c>
      <c r="G11820">
        <v>5503786438377531</v>
      </c>
      <c r="H11820">
        <v>5503786438377531</v>
      </c>
    </row>
    <row r="11821" spans="1:8" x14ac:dyDescent="0.35">
      <c r="A11821">
        <v>1.1815361080721776E+16</v>
      </c>
      <c r="B11821">
        <v>2.3012038056120576E+16</v>
      </c>
      <c r="C11821">
        <v>1</v>
      </c>
      <c r="D11821">
        <v>5</v>
      </c>
      <c r="E11821">
        <v>32</v>
      </c>
      <c r="F11821">
        <v>2.2766805754285248E+16</v>
      </c>
      <c r="G11821">
        <v>5.2391060043391704E+16</v>
      </c>
      <c r="H11821">
        <v>107428924427167</v>
      </c>
    </row>
    <row r="11822" spans="1:8" x14ac:dyDescent="0.35">
      <c r="A11822">
        <v>1.1615361080721776E+16</v>
      </c>
      <c r="B11822">
        <v>2.3012038056120576E+16</v>
      </c>
      <c r="C11822">
        <v>1</v>
      </c>
      <c r="D11822">
        <v>5</v>
      </c>
      <c r="E11822">
        <v>32</v>
      </c>
      <c r="F11822">
        <v>2.2532191572140384E+16</v>
      </c>
      <c r="G11822">
        <v>5185116499458938</v>
      </c>
      <c r="H11822">
        <v>1592800894217564</v>
      </c>
    </row>
    <row r="11823" spans="1:8" x14ac:dyDescent="0.35">
      <c r="A11823">
        <v>1.1515361080721776E+16</v>
      </c>
      <c r="B11823">
        <v>2.3012038056120576E+16</v>
      </c>
      <c r="C11823">
        <v>1</v>
      </c>
      <c r="D11823">
        <v>5</v>
      </c>
      <c r="E11823">
        <v>32</v>
      </c>
      <c r="F11823">
        <v>2.2406883307215112E+16</v>
      </c>
      <c r="G11823">
        <v>5.1562805138468704E+16</v>
      </c>
      <c r="H11823">
        <v>2108428945602251</v>
      </c>
    </row>
    <row r="11824" spans="1:8" x14ac:dyDescent="0.35">
      <c r="A11824">
        <v>1.1315361080721776E+16</v>
      </c>
      <c r="B11824">
        <v>2.3012038056120576E+16</v>
      </c>
      <c r="C11824">
        <v>1</v>
      </c>
      <c r="D11824">
        <v>5</v>
      </c>
      <c r="E11824">
        <v>32</v>
      </c>
      <c r="F11824">
        <v>2.2139432951929848E+16</v>
      </c>
      <c r="G11824">
        <v>5094734736307396</v>
      </c>
      <c r="H11824">
        <v>2.6179024192329904E+16</v>
      </c>
    </row>
    <row r="11825" spans="1:8" x14ac:dyDescent="0.35">
      <c r="A11825">
        <v>1.1115361080721776E+16</v>
      </c>
      <c r="B11825">
        <v>2.3012038056120576E+16</v>
      </c>
      <c r="C11825">
        <v>1</v>
      </c>
      <c r="D11825">
        <v>5</v>
      </c>
      <c r="E11825">
        <v>32</v>
      </c>
      <c r="F11825">
        <v>2.1848465092306296E+16</v>
      </c>
      <c r="G11825">
        <v>5.0277771017197448E+16</v>
      </c>
      <c r="H11825">
        <v>3120680129404965</v>
      </c>
    </row>
    <row r="11826" spans="1:8" x14ac:dyDescent="0.35">
      <c r="A11826">
        <v>1.0348527529058584E+16</v>
      </c>
      <c r="B11826">
        <v>3374879343658613</v>
      </c>
      <c r="C11826">
        <v>1</v>
      </c>
      <c r="D11826">
        <v>2</v>
      </c>
      <c r="E11826">
        <v>32</v>
      </c>
      <c r="F11826">
        <v>2.0494597256557332E+16</v>
      </c>
      <c r="G11826">
        <v>6916679293775782</v>
      </c>
      <c r="H11826">
        <v>3812348058782543</v>
      </c>
    </row>
    <row r="11827" spans="1:8" x14ac:dyDescent="0.35">
      <c r="A11827">
        <v>1.0048527529058584E+16</v>
      </c>
      <c r="B11827">
        <v>3374879343658613</v>
      </c>
      <c r="C11827">
        <v>1</v>
      </c>
      <c r="D11827">
        <v>2</v>
      </c>
      <c r="E11827">
        <v>32</v>
      </c>
      <c r="F11827">
        <v>1.9855147377872008E+16</v>
      </c>
      <c r="G11827">
        <v>670087267508777</v>
      </c>
      <c r="H11827">
        <v>448243532629132</v>
      </c>
    </row>
    <row r="11828" spans="1:8" x14ac:dyDescent="0.35">
      <c r="A11828">
        <v>9448527529058584</v>
      </c>
      <c r="B11828">
        <v>3374879343658613</v>
      </c>
      <c r="C11828">
        <v>1</v>
      </c>
      <c r="D11828">
        <v>2</v>
      </c>
      <c r="E11828">
        <v>32</v>
      </c>
      <c r="F11828">
        <v>1.8386968600945624E+16</v>
      </c>
      <c r="G11828">
        <v>6205380052383088</v>
      </c>
      <c r="H11828">
        <v>5102973331529629</v>
      </c>
    </row>
    <row r="11829" spans="1:8" x14ac:dyDescent="0.35">
      <c r="A11829">
        <v>9348527529058584</v>
      </c>
      <c r="B11829">
        <v>3374879343658613</v>
      </c>
      <c r="C11829">
        <v>1</v>
      </c>
      <c r="D11829">
        <v>2</v>
      </c>
      <c r="E11829">
        <v>32</v>
      </c>
      <c r="F11829">
        <v>1.8118543597750336E+16</v>
      </c>
      <c r="G11829">
        <v>6114789852522562</v>
      </c>
      <c r="H11829">
        <v>5714452316781885</v>
      </c>
    </row>
    <row r="11830" spans="1:8" x14ac:dyDescent="0.35">
      <c r="A11830">
        <v>9248527529058584</v>
      </c>
      <c r="B11830">
        <v>3374879343658613</v>
      </c>
      <c r="C11830">
        <v>1</v>
      </c>
      <c r="D11830">
        <v>2</v>
      </c>
      <c r="E11830">
        <v>32</v>
      </c>
      <c r="F11830">
        <v>1.7843715672648074E+16</v>
      </c>
      <c r="G11830">
        <v>6.022038743773744E+16</v>
      </c>
      <c r="H11830">
        <v>631665619115926</v>
      </c>
    </row>
    <row r="11831" spans="1:8" x14ac:dyDescent="0.35">
      <c r="A11831">
        <v>9148527529058584</v>
      </c>
      <c r="B11831">
        <v>3374879343658613</v>
      </c>
      <c r="C11831">
        <v>1</v>
      </c>
      <c r="D11831">
        <v>2</v>
      </c>
      <c r="E11831">
        <v>32</v>
      </c>
      <c r="F11831">
        <v>1756268914329287</v>
      </c>
      <c r="G11831">
        <v>5927195680879648</v>
      </c>
      <c r="H11831">
        <v>6909375759247224</v>
      </c>
    </row>
    <row r="11832" spans="1:8" x14ac:dyDescent="0.35">
      <c r="A11832">
        <v>9048527529058584</v>
      </c>
      <c r="B11832">
        <v>6748985341913085</v>
      </c>
      <c r="C11832">
        <v>1</v>
      </c>
      <c r="D11832">
        <v>2</v>
      </c>
      <c r="E11832">
        <v>32</v>
      </c>
      <c r="F11832">
        <v>1727569705759564</v>
      </c>
      <c r="G11832">
        <v>1.1659342621304398E+16</v>
      </c>
      <c r="H11832">
        <v>8075310021377664</v>
      </c>
    </row>
    <row r="11833" spans="1:8" x14ac:dyDescent="0.35">
      <c r="A11833">
        <v>8948527529058583</v>
      </c>
      <c r="B11833">
        <v>6748985341913085</v>
      </c>
      <c r="C11833">
        <v>1</v>
      </c>
      <c r="D11833">
        <v>2</v>
      </c>
      <c r="E11833">
        <v>32</v>
      </c>
      <c r="F11833">
        <v>1.6983001117084132E+16</v>
      </c>
      <c r="G11833">
        <v>1.1461802560089436E+16</v>
      </c>
      <c r="H11833">
        <v>9221490277386608</v>
      </c>
    </row>
    <row r="11834" spans="1:8" x14ac:dyDescent="0.35">
      <c r="A11834">
        <v>8848527529058583</v>
      </c>
      <c r="B11834">
        <v>3374879343658613</v>
      </c>
      <c r="C11834">
        <v>1</v>
      </c>
      <c r="D11834">
        <v>2</v>
      </c>
      <c r="E11834">
        <v>32</v>
      </c>
      <c r="F11834">
        <v>1.6684891340306104E+16</v>
      </c>
      <c r="G11834">
        <v>5630949513558753</v>
      </c>
      <c r="H11834">
        <v>9784585228742484</v>
      </c>
    </row>
    <row r="11835" spans="1:8" x14ac:dyDescent="0.35">
      <c r="A11835">
        <v>8715361080721777</v>
      </c>
      <c r="B11835">
        <v>2.3012038056120576E+16</v>
      </c>
      <c r="C11835">
        <v>1</v>
      </c>
      <c r="D11835">
        <v>5</v>
      </c>
      <c r="E11835">
        <v>32</v>
      </c>
      <c r="F11835">
        <v>1.6280055832703084E+16</v>
      </c>
      <c r="G11835">
        <v>3746372643779311</v>
      </c>
      <c r="H11835">
        <v>1.0159222493120416E+16</v>
      </c>
    </row>
    <row r="11836" spans="1:8" x14ac:dyDescent="0.35">
      <c r="A11836">
        <v>8548527529058583</v>
      </c>
      <c r="B11836">
        <v>6748985341913085</v>
      </c>
      <c r="C11836">
        <v>1</v>
      </c>
      <c r="D11836">
        <v>2</v>
      </c>
      <c r="E11836">
        <v>32</v>
      </c>
      <c r="F11836">
        <v>1576138922432841</v>
      </c>
      <c r="G11836">
        <v>1063733848431793</v>
      </c>
      <c r="H11836">
        <v>1.1222956341552208E+16</v>
      </c>
    </row>
    <row r="11837" spans="1:8" x14ac:dyDescent="0.35">
      <c r="A11837">
        <v>8515361080721777</v>
      </c>
      <c r="B11837">
        <v>4.6018802959616024E+16</v>
      </c>
      <c r="C11837">
        <v>1</v>
      </c>
      <c r="D11837">
        <v>5</v>
      </c>
      <c r="E11837">
        <v>32</v>
      </c>
      <c r="F11837">
        <v>1565689702917449</v>
      </c>
      <c r="G11837">
        <v>7205116593445784</v>
      </c>
      <c r="H11837">
        <v>1.1943468000896784E+16</v>
      </c>
    </row>
    <row r="11838" spans="1:8" x14ac:dyDescent="0.35">
      <c r="A11838">
        <v>8448527529058583</v>
      </c>
      <c r="B11838">
        <v>6748985341913085</v>
      </c>
      <c r="C11838">
        <v>1</v>
      </c>
      <c r="D11838">
        <v>2</v>
      </c>
      <c r="E11838">
        <v>32</v>
      </c>
      <c r="F11838">
        <v>1544506350724096</v>
      </c>
      <c r="G11838">
        <v>1.0423850721528596E+16</v>
      </c>
      <c r="H11838">
        <v>1.2985853073049644E+16</v>
      </c>
    </row>
    <row r="11839" spans="1:8" x14ac:dyDescent="0.35">
      <c r="A11839">
        <v>8348527529058583</v>
      </c>
      <c r="B11839">
        <v>6748985341913085</v>
      </c>
      <c r="C11839">
        <v>1</v>
      </c>
      <c r="D11839">
        <v>2</v>
      </c>
      <c r="E11839">
        <v>32</v>
      </c>
      <c r="F11839">
        <v>1.5125167775230192E+16</v>
      </c>
      <c r="G11839">
        <v>1.0207953560900472E+16</v>
      </c>
      <c r="H11839">
        <v>1.4006648429139692E+16</v>
      </c>
    </row>
    <row r="11840" spans="1:8" x14ac:dyDescent="0.35">
      <c r="A11840">
        <v>9020915714950660</v>
      </c>
      <c r="B11840">
        <v>2.8990594833354384E+16</v>
      </c>
      <c r="C11840">
        <v>1</v>
      </c>
      <c r="D11840">
        <v>1</v>
      </c>
      <c r="E11840">
        <v>32</v>
      </c>
      <c r="F11840">
        <v>1.5011933727769866E+16</v>
      </c>
      <c r="G11840">
        <v>4352048883669435</v>
      </c>
      <c r="H11840">
        <v>1.4441853317506636E+16</v>
      </c>
    </row>
    <row r="11841" spans="1:8" x14ac:dyDescent="0.35">
      <c r="A11841">
        <v>8248527529058583</v>
      </c>
      <c r="B11841">
        <v>6748985341913085</v>
      </c>
      <c r="C11841">
        <v>1</v>
      </c>
      <c r="D11841">
        <v>2</v>
      </c>
      <c r="E11841">
        <v>32</v>
      </c>
      <c r="F11841">
        <v>1.4802139454793556E+16</v>
      </c>
      <c r="G11841">
        <v>9989942220935504</v>
      </c>
      <c r="H11841">
        <v>1.5440847539600186E+16</v>
      </c>
    </row>
    <row r="11842" spans="1:8" x14ac:dyDescent="0.35">
      <c r="A11842">
        <v>788076443609425</v>
      </c>
      <c r="B11842">
        <v>4080087397044869</v>
      </c>
      <c r="C11842">
        <v>1</v>
      </c>
      <c r="D11842">
        <v>3</v>
      </c>
      <c r="E11842">
        <v>32</v>
      </c>
      <c r="F11842">
        <v>1475731020544209</v>
      </c>
      <c r="G11842">
        <v>602111153835059</v>
      </c>
      <c r="H11842">
        <v>1.6042958693435246E+16</v>
      </c>
    </row>
    <row r="11843" spans="1:8" x14ac:dyDescent="0.35">
      <c r="A11843">
        <v>8215361080721777</v>
      </c>
      <c r="B11843">
        <v>2.3012038056120576E+16</v>
      </c>
      <c r="C11843">
        <v>1</v>
      </c>
      <c r="D11843">
        <v>5</v>
      </c>
      <c r="E11843">
        <v>32</v>
      </c>
      <c r="F11843">
        <v>1.4694388393746588E+16</v>
      </c>
      <c r="G11843">
        <v>338147824928313</v>
      </c>
      <c r="H11843">
        <v>1.6381106518363558E+16</v>
      </c>
    </row>
    <row r="11844" spans="1:8" x14ac:dyDescent="0.35">
      <c r="A11844">
        <v>8148527529058583</v>
      </c>
      <c r="B11844">
        <v>6748985341913085</v>
      </c>
      <c r="C11844">
        <v>1</v>
      </c>
      <c r="D11844">
        <v>2</v>
      </c>
      <c r="E11844">
        <v>32</v>
      </c>
      <c r="F11844">
        <v>1.4476434262807854E+16</v>
      </c>
      <c r="G11844">
        <v>9770124264285856</v>
      </c>
      <c r="H11844">
        <v>1.7358118944792144E+16</v>
      </c>
    </row>
    <row r="11845" spans="1:8" x14ac:dyDescent="0.35">
      <c r="A11845">
        <v>8048527529058583</v>
      </c>
      <c r="B11845">
        <v>1.0123864685571696E+16</v>
      </c>
      <c r="C11845">
        <v>1</v>
      </c>
      <c r="D11845">
        <v>2</v>
      </c>
      <c r="E11845">
        <v>32</v>
      </c>
      <c r="F11845">
        <v>1414852376065035</v>
      </c>
      <c r="G11845">
        <v>1.4323774005342014E+16</v>
      </c>
      <c r="H11845">
        <v>1.8790496345326344E+16</v>
      </c>
    </row>
    <row r="11846" spans="1:8" x14ac:dyDescent="0.35">
      <c r="A11846">
        <v>7948527529058583</v>
      </c>
      <c r="B11846">
        <v>3374879343658613</v>
      </c>
      <c r="C11846">
        <v>1</v>
      </c>
      <c r="D11846">
        <v>2</v>
      </c>
      <c r="E11846">
        <v>32</v>
      </c>
      <c r="F11846">
        <v>1381889271181257</v>
      </c>
      <c r="G11846">
        <v>4663709556533079</v>
      </c>
      <c r="H11846">
        <v>1.9256867300979652E+16</v>
      </c>
    </row>
    <row r="11847" spans="1:8" x14ac:dyDescent="0.35">
      <c r="A11847">
        <v>7915361080721777</v>
      </c>
      <c r="B11847">
        <v>4.6018802959616024E+16</v>
      </c>
      <c r="C11847">
        <v>1</v>
      </c>
      <c r="D11847">
        <v>5</v>
      </c>
      <c r="E11847">
        <v>32</v>
      </c>
      <c r="F11847">
        <v>1370927059132466</v>
      </c>
      <c r="G11847">
        <v>6308842220622281</v>
      </c>
      <c r="H11847">
        <v>1.988775152304188E+16</v>
      </c>
    </row>
    <row r="11848" spans="1:8" x14ac:dyDescent="0.35">
      <c r="A11848">
        <v>7848527529058583</v>
      </c>
      <c r="B11848">
        <v>1349797068382617</v>
      </c>
      <c r="C11848">
        <v>1</v>
      </c>
      <c r="D11848">
        <v>2</v>
      </c>
      <c r="E11848">
        <v>32</v>
      </c>
      <c r="F11848">
        <v>1.3488036273208404E+16</v>
      </c>
      <c r="G11848">
        <v>1.8206111819815104E+16</v>
      </c>
      <c r="H11848">
        <v>2170836270502339</v>
      </c>
    </row>
    <row r="11849" spans="1:8" x14ac:dyDescent="0.35">
      <c r="A11849">
        <v>708076443609425</v>
      </c>
      <c r="B11849">
        <v>4080087397044869</v>
      </c>
      <c r="C11849">
        <v>1</v>
      </c>
      <c r="D11849">
        <v>3</v>
      </c>
      <c r="E11849">
        <v>32</v>
      </c>
      <c r="F11849">
        <v>1344182461220861</v>
      </c>
      <c r="G11849">
        <v>5484381919355988</v>
      </c>
      <c r="H11849">
        <v>2225680089695899</v>
      </c>
    </row>
    <row r="11850" spans="1:8" x14ac:dyDescent="0.35">
      <c r="A11850">
        <v>7780120714330496</v>
      </c>
      <c r="B11850">
        <v>2908470573592541</v>
      </c>
      <c r="C11850">
        <v>1</v>
      </c>
      <c r="D11850">
        <v>7</v>
      </c>
      <c r="E11850">
        <v>32</v>
      </c>
      <c r="F11850">
        <v>1.3246584073136264E+16</v>
      </c>
      <c r="G11850">
        <v>3852729997733645</v>
      </c>
      <c r="H11850">
        <v>2.2642073896732352E+16</v>
      </c>
    </row>
    <row r="11851" spans="1:8" x14ac:dyDescent="0.35">
      <c r="A11851">
        <v>7748527529058583</v>
      </c>
      <c r="B11851">
        <v>3374879343658613</v>
      </c>
      <c r="C11851">
        <v>1</v>
      </c>
      <c r="D11851">
        <v>2</v>
      </c>
      <c r="E11851">
        <v>32</v>
      </c>
      <c r="F11851">
        <v>1.3156457053934964E+16</v>
      </c>
      <c r="G11851">
        <v>4440145514705675</v>
      </c>
      <c r="H11851">
        <v>2.308608844820292E+16</v>
      </c>
    </row>
    <row r="11852" spans="1:8" x14ac:dyDescent="0.35">
      <c r="A11852">
        <v>7648527529058583</v>
      </c>
      <c r="B11852">
        <v>1349797068382617</v>
      </c>
      <c r="C11852">
        <v>1</v>
      </c>
      <c r="D11852">
        <v>2</v>
      </c>
      <c r="E11852">
        <v>32</v>
      </c>
      <c r="F11852">
        <v>128246620781249</v>
      </c>
      <c r="G11852">
        <v>1731069127605071</v>
      </c>
      <c r="H11852">
        <v>2481715757580799</v>
      </c>
    </row>
    <row r="11853" spans="1:8" x14ac:dyDescent="0.35">
      <c r="A11853">
        <v>668076443609425</v>
      </c>
      <c r="B11853">
        <v>4080087397044869</v>
      </c>
      <c r="C11853">
        <v>1</v>
      </c>
      <c r="D11853">
        <v>3</v>
      </c>
      <c r="E11853">
        <v>32</v>
      </c>
      <c r="F11853">
        <v>1.2714719036415596E+16</v>
      </c>
      <c r="G11853">
        <v>5.1877164897445768E+16</v>
      </c>
      <c r="H11853">
        <v>2.5335929224782452E+16</v>
      </c>
    </row>
    <row r="11854" spans="1:8" x14ac:dyDescent="0.35">
      <c r="A11854">
        <v>7615361080721777</v>
      </c>
      <c r="B11854">
        <v>4.6018802959616024E+16</v>
      </c>
      <c r="C11854">
        <v>1</v>
      </c>
      <c r="D11854">
        <v>5</v>
      </c>
      <c r="E11854">
        <v>32</v>
      </c>
      <c r="F11854">
        <v>1.2714657094688272E+16</v>
      </c>
      <c r="G11854">
        <v>5851132995395435</v>
      </c>
      <c r="H11854">
        <v>2.5921042524321992E+16</v>
      </c>
    </row>
    <row r="11855" spans="1:8" x14ac:dyDescent="0.35">
      <c r="A11855">
        <v>7548527529058583</v>
      </c>
      <c r="B11855">
        <v>1.0123864685571696E+16</v>
      </c>
      <c r="C11855">
        <v>1</v>
      </c>
      <c r="D11855">
        <v>2</v>
      </c>
      <c r="E11855">
        <v>32</v>
      </c>
      <c r="F11855">
        <v>1.2493159690637106E+16</v>
      </c>
      <c r="G11855">
        <v>1.2647905820324884E+16</v>
      </c>
      <c r="H11855">
        <v>2.7185833106354484E+16</v>
      </c>
    </row>
    <row r="11856" spans="1:8" x14ac:dyDescent="0.35">
      <c r="A11856">
        <v>7515361080721777</v>
      </c>
      <c r="B11856">
        <v>2.3012038056120576E+16</v>
      </c>
      <c r="C11856">
        <v>1</v>
      </c>
      <c r="D11856">
        <v>5</v>
      </c>
      <c r="E11856">
        <v>32</v>
      </c>
      <c r="F11856">
        <v>1.2383363789272664E+16</v>
      </c>
      <c r="G11856">
        <v>2.8496643878152804E+16</v>
      </c>
      <c r="H11856">
        <v>2747079954513601</v>
      </c>
    </row>
    <row r="11857" spans="1:8" x14ac:dyDescent="0.35">
      <c r="A11857">
        <v>648076443609425</v>
      </c>
      <c r="B11857">
        <v>4080087397044869</v>
      </c>
      <c r="C11857">
        <v>1</v>
      </c>
      <c r="D11857">
        <v>3</v>
      </c>
      <c r="E11857">
        <v>32</v>
      </c>
      <c r="F11857">
        <v>1233549067425155</v>
      </c>
      <c r="G11857">
        <v>5032988003637826</v>
      </c>
      <c r="H11857">
        <v>2797409834549979</v>
      </c>
    </row>
    <row r="11858" spans="1:8" x14ac:dyDescent="0.35">
      <c r="A11858">
        <v>7448527529058583</v>
      </c>
      <c r="B11858">
        <v>6748985341913085</v>
      </c>
      <c r="C11858">
        <v>1</v>
      </c>
      <c r="D11858">
        <v>2</v>
      </c>
      <c r="E11858">
        <v>32</v>
      </c>
      <c r="F11858">
        <v>1.2162456445598876E+16</v>
      </c>
      <c r="G11858">
        <v>8208424027300313</v>
      </c>
      <c r="H11858">
        <v>2.8794940748229824E+16</v>
      </c>
    </row>
    <row r="11859" spans="1:8" x14ac:dyDescent="0.35">
      <c r="A11859">
        <v>7520915714950662</v>
      </c>
      <c r="B11859">
        <v>2.8990594833354384E+16</v>
      </c>
      <c r="C11859">
        <v>1</v>
      </c>
      <c r="D11859">
        <v>1</v>
      </c>
      <c r="E11859">
        <v>32</v>
      </c>
      <c r="F11859">
        <v>1.2109875195225168E+16</v>
      </c>
      <c r="G11859">
        <v>3510724852672612</v>
      </c>
      <c r="H11859">
        <v>2.9146013233497088E+16</v>
      </c>
    </row>
    <row r="11860" spans="1:8" x14ac:dyDescent="0.35">
      <c r="A11860">
        <v>7280120714330496</v>
      </c>
      <c r="B11860">
        <v>2908470573592541</v>
      </c>
      <c r="C11860">
        <v>1</v>
      </c>
      <c r="D11860">
        <v>7</v>
      </c>
      <c r="E11860">
        <v>32</v>
      </c>
      <c r="F11860">
        <v>120226052359918</v>
      </c>
      <c r="G11860">
        <v>3496739354680176</v>
      </c>
      <c r="H11860">
        <v>2.9495687168965104E+16</v>
      </c>
    </row>
    <row r="11861" spans="1:8" x14ac:dyDescent="0.35">
      <c r="A11861">
        <v>7420915714950664</v>
      </c>
      <c r="B11861">
        <v>2.8990594833354384E+16</v>
      </c>
      <c r="C11861">
        <v>1</v>
      </c>
      <c r="D11861">
        <v>1</v>
      </c>
      <c r="E11861">
        <v>32</v>
      </c>
      <c r="F11861">
        <v>1189433671607971</v>
      </c>
      <c r="G11861">
        <v>3.4482389654735776E+16</v>
      </c>
      <c r="H11861">
        <v>2984051106551246</v>
      </c>
    </row>
    <row r="11862" spans="1:8" x14ac:dyDescent="0.35">
      <c r="A11862">
        <v>7348527529058583</v>
      </c>
      <c r="B11862">
        <v>1.0123864685571696E+16</v>
      </c>
      <c r="C11862">
        <v>1</v>
      </c>
      <c r="D11862">
        <v>2</v>
      </c>
      <c r="E11862">
        <v>32</v>
      </c>
      <c r="F11862">
        <v>118330540181938</v>
      </c>
      <c r="G11862">
        <v>1197962376972545</v>
      </c>
      <c r="H11862">
        <v>3.1038473442485008E+16</v>
      </c>
    </row>
    <row r="11863" spans="1:8" x14ac:dyDescent="0.35">
      <c r="A11863">
        <v>7315361080721777</v>
      </c>
      <c r="B11863">
        <v>2.3012038056120576E+16</v>
      </c>
      <c r="C11863">
        <v>1</v>
      </c>
      <c r="D11863">
        <v>5</v>
      </c>
      <c r="E11863">
        <v>32</v>
      </c>
      <c r="F11863">
        <v>1.1724175227767852E+16</v>
      </c>
      <c r="G11863">
        <v>2.6979716651801992E+16</v>
      </c>
      <c r="H11863">
        <v>3.1308270609003024E+16</v>
      </c>
    </row>
    <row r="11864" spans="1:8" x14ac:dyDescent="0.35">
      <c r="A11864">
        <v>7320915714950665</v>
      </c>
      <c r="B11864">
        <v>5797454654231983</v>
      </c>
      <c r="C11864">
        <v>1</v>
      </c>
      <c r="D11864">
        <v>1</v>
      </c>
      <c r="E11864">
        <v>32</v>
      </c>
      <c r="F11864">
        <v>1.167694358479184E+16</v>
      </c>
      <c r="G11864">
        <v>6769655093285574</v>
      </c>
      <c r="H11864">
        <v>3198523611833158</v>
      </c>
    </row>
    <row r="11865" spans="1:8" x14ac:dyDescent="0.35">
      <c r="A11865">
        <v>6.0807644360942504E+16</v>
      </c>
      <c r="B11865">
        <v>4080087397044869</v>
      </c>
      <c r="C11865">
        <v>1</v>
      </c>
      <c r="D11865">
        <v>3</v>
      </c>
      <c r="E11865">
        <v>32</v>
      </c>
      <c r="F11865">
        <v>1.1549106483433034E+16</v>
      </c>
      <c r="G11865">
        <v>4712136381018431</v>
      </c>
      <c r="H11865">
        <v>3.2456449756433424E+16</v>
      </c>
    </row>
    <row r="11866" spans="1:8" x14ac:dyDescent="0.35">
      <c r="A11866">
        <v>7080120714330496</v>
      </c>
      <c r="B11866">
        <v>2908470573592541</v>
      </c>
      <c r="C11866">
        <v>1</v>
      </c>
      <c r="D11866">
        <v>7</v>
      </c>
      <c r="E11866">
        <v>32</v>
      </c>
      <c r="F11866">
        <v>1.151201803110664E+16</v>
      </c>
      <c r="G11866">
        <v>334823656861404</v>
      </c>
      <c r="H11866">
        <v>3279127341329483</v>
      </c>
    </row>
    <row r="11867" spans="1:8" x14ac:dyDescent="0.35">
      <c r="A11867">
        <v>7248527529058583</v>
      </c>
      <c r="B11867">
        <v>1349797068382617</v>
      </c>
      <c r="C11867">
        <v>1</v>
      </c>
      <c r="D11867">
        <v>2</v>
      </c>
      <c r="E11867">
        <v>32</v>
      </c>
      <c r="F11867">
        <v>1.1505446179573056E+16</v>
      </c>
      <c r="G11867">
        <v>1.5530017523621692E+16</v>
      </c>
      <c r="H11867">
        <v>34344275165657</v>
      </c>
    </row>
    <row r="11868" spans="1:8" x14ac:dyDescent="0.35">
      <c r="A11868">
        <v>7220915714950668</v>
      </c>
      <c r="B11868">
        <v>5797454654231983</v>
      </c>
      <c r="C11868">
        <v>1</v>
      </c>
      <c r="D11868">
        <v>1</v>
      </c>
      <c r="E11868">
        <v>32</v>
      </c>
      <c r="F11868">
        <v>1.1457893057999996E+16</v>
      </c>
      <c r="G11868">
        <v>664266154367944</v>
      </c>
      <c r="H11868">
        <v>3500854132002494</v>
      </c>
    </row>
    <row r="11869" spans="1:8" x14ac:dyDescent="0.35">
      <c r="A11869">
        <v>7148527529058583</v>
      </c>
      <c r="B11869">
        <v>2362183536939787</v>
      </c>
      <c r="C11869">
        <v>1</v>
      </c>
      <c r="D11869">
        <v>2</v>
      </c>
      <c r="E11869">
        <v>32</v>
      </c>
      <c r="F11869">
        <v>1.1180115873370896E+16</v>
      </c>
      <c r="G11869">
        <v>2.6409485657155928E+16</v>
      </c>
      <c r="H11869">
        <v>3.7649489885740536E+16</v>
      </c>
    </row>
    <row r="11870" spans="1:8" x14ac:dyDescent="0.35">
      <c r="A11870">
        <v>7020915714950672</v>
      </c>
      <c r="B11870">
        <v>2.8990594833354384E+16</v>
      </c>
      <c r="C11870">
        <v>1</v>
      </c>
      <c r="D11870">
        <v>1</v>
      </c>
      <c r="E11870">
        <v>32</v>
      </c>
      <c r="F11870">
        <v>1.1015639993213124E+16</v>
      </c>
      <c r="G11870">
        <v>3.1934995587333628E+16</v>
      </c>
      <c r="H11870">
        <v>3796883984161387</v>
      </c>
    </row>
    <row r="11871" spans="1:8" x14ac:dyDescent="0.35">
      <c r="A11871">
        <v>7048527529058583</v>
      </c>
      <c r="B11871">
        <v>1.0123864685571696E+16</v>
      </c>
      <c r="C11871">
        <v>1</v>
      </c>
      <c r="D11871">
        <v>2</v>
      </c>
      <c r="E11871">
        <v>32</v>
      </c>
      <c r="F11871">
        <v>1.0857532430074852E+16</v>
      </c>
      <c r="G11871">
        <v>1.0992018914128424E+16</v>
      </c>
      <c r="H11871">
        <v>3.906804173302672E+16</v>
      </c>
    </row>
    <row r="11872" spans="1:8" x14ac:dyDescent="0.35">
      <c r="A11872">
        <v>6948527529058583</v>
      </c>
      <c r="B11872">
        <v>6748985341913085</v>
      </c>
      <c r="C11872">
        <v>1</v>
      </c>
      <c r="D11872">
        <v>2</v>
      </c>
      <c r="E11872">
        <v>32</v>
      </c>
      <c r="F11872">
        <v>1.0538148952512164E+16</v>
      </c>
      <c r="G11872">
        <v>7112181281140133</v>
      </c>
      <c r="H11872">
        <v>3.9779259861140728E+16</v>
      </c>
    </row>
    <row r="11873" spans="1:8" x14ac:dyDescent="0.35">
      <c r="A11873">
        <v>6848527529058583</v>
      </c>
      <c r="B11873">
        <v>1.0123864685571696E+16</v>
      </c>
      <c r="C11873">
        <v>1</v>
      </c>
      <c r="D11873">
        <v>2</v>
      </c>
      <c r="E11873">
        <v>32</v>
      </c>
      <c r="F11873">
        <v>1.0222399902064112E+16</v>
      </c>
      <c r="G11873">
        <v>1.0349019337029844E+16</v>
      </c>
      <c r="H11873">
        <v>4.0814161794843712E+16</v>
      </c>
    </row>
    <row r="11874" spans="1:8" x14ac:dyDescent="0.35">
      <c r="A11874">
        <v>6580120714330496</v>
      </c>
      <c r="B11874">
        <v>5816274678217717</v>
      </c>
      <c r="C11874">
        <v>1</v>
      </c>
      <c r="D11874">
        <v>7</v>
      </c>
      <c r="E11874">
        <v>32</v>
      </c>
      <c r="F11874">
        <v>1.0205242227578516E+16</v>
      </c>
      <c r="G11874">
        <v>5935649195334308</v>
      </c>
      <c r="H11874">
        <v>4140772671437714</v>
      </c>
    </row>
    <row r="11875" spans="1:8" x14ac:dyDescent="0.35">
      <c r="A11875">
        <v>5.3807644360942504E+16</v>
      </c>
      <c r="B11875">
        <v>4080087397044869</v>
      </c>
      <c r="C11875">
        <v>1</v>
      </c>
      <c r="D11875">
        <v>3</v>
      </c>
      <c r="E11875">
        <v>32</v>
      </c>
      <c r="F11875">
        <v>1.0101461995533044E+16</v>
      </c>
      <c r="G11875">
        <v>4121484777970208</v>
      </c>
      <c r="H11875">
        <v>4181987519217417</v>
      </c>
    </row>
    <row r="11876" spans="1:8" x14ac:dyDescent="0.35">
      <c r="A11876">
        <v>6480120714330496</v>
      </c>
      <c r="B11876">
        <v>2908470573592541</v>
      </c>
      <c r="C11876">
        <v>1</v>
      </c>
      <c r="D11876">
        <v>7</v>
      </c>
      <c r="E11876">
        <v>32</v>
      </c>
      <c r="F11876">
        <v>9941492186857640</v>
      </c>
      <c r="G11876">
        <v>2891453748307561</v>
      </c>
      <c r="H11876">
        <v>4210902056700492</v>
      </c>
    </row>
    <row r="11877" spans="1:8" x14ac:dyDescent="0.35">
      <c r="A11877">
        <v>6748527529058583</v>
      </c>
      <c r="B11877">
        <v>1.0123864685571696E+16</v>
      </c>
      <c r="C11877">
        <v>1</v>
      </c>
      <c r="D11877">
        <v>2</v>
      </c>
      <c r="E11877">
        <v>32</v>
      </c>
      <c r="F11877">
        <v>9910698911026864</v>
      </c>
      <c r="G11877">
        <v>1.0033457471467876E+16</v>
      </c>
      <c r="H11877">
        <v>431123663141517</v>
      </c>
    </row>
    <row r="11878" spans="1:8" x14ac:dyDescent="0.35">
      <c r="A11878">
        <v>6520915714950681</v>
      </c>
      <c r="B11878">
        <v>5797454654231983</v>
      </c>
      <c r="C11878">
        <v>1</v>
      </c>
      <c r="D11878">
        <v>1</v>
      </c>
      <c r="E11878">
        <v>32</v>
      </c>
      <c r="F11878">
        <v>9895849407865220</v>
      </c>
      <c r="G11878">
        <v>5737073820720703</v>
      </c>
      <c r="H11878">
        <v>4.3686073696223776E+16</v>
      </c>
    </row>
    <row r="11879" spans="1:8" x14ac:dyDescent="0.35">
      <c r="A11879">
        <v>6715361080721777</v>
      </c>
      <c r="B11879">
        <v>2.3012038056120576E+16</v>
      </c>
      <c r="C11879">
        <v>1</v>
      </c>
      <c r="D11879">
        <v>5</v>
      </c>
      <c r="E11879">
        <v>32</v>
      </c>
      <c r="F11879">
        <v>98082804801893</v>
      </c>
      <c r="G11879">
        <v>2257085236752208</v>
      </c>
      <c r="H11879">
        <v>43911782219899</v>
      </c>
    </row>
    <row r="11880" spans="1:8" x14ac:dyDescent="0.35">
      <c r="A11880">
        <v>6.380120714330496E+16</v>
      </c>
      <c r="B11880">
        <v>5816274678217717</v>
      </c>
      <c r="C11880">
        <v>1</v>
      </c>
      <c r="D11880">
        <v>7</v>
      </c>
      <c r="E11880">
        <v>32</v>
      </c>
      <c r="F11880">
        <v>9677788382818924</v>
      </c>
      <c r="G11880">
        <v>562886755121393</v>
      </c>
      <c r="H11880">
        <v>4.4474668975020392E+16</v>
      </c>
    </row>
    <row r="11881" spans="1:8" x14ac:dyDescent="0.35">
      <c r="A11881">
        <v>6648527529058583</v>
      </c>
      <c r="B11881">
        <v>1.0123864685571696E+16</v>
      </c>
      <c r="C11881">
        <v>1</v>
      </c>
      <c r="D11881">
        <v>2</v>
      </c>
      <c r="E11881">
        <v>32</v>
      </c>
      <c r="F11881">
        <v>9603436841932844</v>
      </c>
      <c r="G11881">
        <v>9722389510416212</v>
      </c>
      <c r="H11881">
        <v>4544690792606201</v>
      </c>
    </row>
    <row r="11882" spans="1:8" x14ac:dyDescent="0.35">
      <c r="A11882">
        <v>6320915714950684</v>
      </c>
      <c r="B11882">
        <v>5797454654231983</v>
      </c>
      <c r="C11882">
        <v>1</v>
      </c>
      <c r="D11882">
        <v>1</v>
      </c>
      <c r="E11882">
        <v>32</v>
      </c>
      <c r="F11882">
        <v>9446948117424274</v>
      </c>
      <c r="G11882">
        <v>5.4768253331649424E+16</v>
      </c>
      <c r="H11882">
        <v>4.5994590459378504E+16</v>
      </c>
    </row>
    <row r="11883" spans="1:8" x14ac:dyDescent="0.35">
      <c r="A11883">
        <v>6548527529058583</v>
      </c>
      <c r="B11883">
        <v>1349797068382617</v>
      </c>
      <c r="C11883">
        <v>1</v>
      </c>
      <c r="D11883">
        <v>2</v>
      </c>
      <c r="E11883">
        <v>32</v>
      </c>
      <c r="F11883">
        <v>9300980109769776</v>
      </c>
      <c r="G11883">
        <v>1.2554435685252276E+16</v>
      </c>
      <c r="H11883">
        <v>4725003402790374</v>
      </c>
    </row>
    <row r="11884" spans="1:8" x14ac:dyDescent="0.35">
      <c r="A11884">
        <v>4.9807644360942504E+16</v>
      </c>
      <c r="B11884">
        <v>8159239851973092</v>
      </c>
      <c r="C11884">
        <v>1</v>
      </c>
      <c r="D11884">
        <v>3</v>
      </c>
      <c r="E11884">
        <v>32</v>
      </c>
      <c r="F11884">
        <v>9247494804378746</v>
      </c>
      <c r="G11884">
        <v>7545252813880118</v>
      </c>
      <c r="H11884">
        <v>4800455930929174</v>
      </c>
    </row>
    <row r="11885" spans="1:8" x14ac:dyDescent="0.35">
      <c r="A11885">
        <v>6220915714950684</v>
      </c>
      <c r="B11885">
        <v>8696514137567417</v>
      </c>
      <c r="C11885">
        <v>1</v>
      </c>
      <c r="D11885">
        <v>1</v>
      </c>
      <c r="E11885">
        <v>32</v>
      </c>
      <c r="F11885">
        <v>922318666217588</v>
      </c>
      <c r="G11885">
        <v>8020957320103578</v>
      </c>
      <c r="H11885">
        <v>488066550413021</v>
      </c>
    </row>
    <row r="11886" spans="1:8" x14ac:dyDescent="0.35">
      <c r="A11886">
        <v>6.180120714330496E+16</v>
      </c>
      <c r="B11886">
        <v>2908470573592541</v>
      </c>
      <c r="C11886">
        <v>1</v>
      </c>
      <c r="D11886">
        <v>7</v>
      </c>
      <c r="E11886">
        <v>32</v>
      </c>
      <c r="F11886">
        <v>9151975755100266</v>
      </c>
      <c r="G11886">
        <v>2.6618252173941496E+16</v>
      </c>
      <c r="H11886">
        <v>4907283756304152</v>
      </c>
    </row>
    <row r="11887" spans="1:8" x14ac:dyDescent="0.35">
      <c r="A11887">
        <v>6120915714950684</v>
      </c>
      <c r="B11887">
        <v>5797454654231983</v>
      </c>
      <c r="C11887">
        <v>1</v>
      </c>
      <c r="D11887">
        <v>1</v>
      </c>
      <c r="E11887">
        <v>32</v>
      </c>
      <c r="F11887">
        <v>900018158075139</v>
      </c>
      <c r="G11887">
        <v>5217814459426011</v>
      </c>
      <c r="H11887">
        <v>4959461900898412</v>
      </c>
    </row>
    <row r="11888" spans="1:8" x14ac:dyDescent="0.35">
      <c r="A11888">
        <v>6415361080721777</v>
      </c>
      <c r="B11888">
        <v>2.3012038056120576E+16</v>
      </c>
      <c r="C11888">
        <v>1</v>
      </c>
      <c r="D11888">
        <v>5</v>
      </c>
      <c r="E11888">
        <v>32</v>
      </c>
      <c r="F11888">
        <v>8906252832946558</v>
      </c>
      <c r="G11888">
        <v>2.0495102912919788E+16</v>
      </c>
      <c r="H11888">
        <v>4979957003811332</v>
      </c>
    </row>
    <row r="11889" spans="1:8" x14ac:dyDescent="0.35">
      <c r="A11889">
        <v>6.080120714330496E+16</v>
      </c>
      <c r="B11889">
        <v>2908470573592541</v>
      </c>
      <c r="C11889">
        <v>1</v>
      </c>
      <c r="D11889">
        <v>7</v>
      </c>
      <c r="E11889">
        <v>32</v>
      </c>
      <c r="F11889">
        <v>8890587405901302</v>
      </c>
      <c r="G11889">
        <v>2585801185201638</v>
      </c>
      <c r="H11889">
        <v>5005815015663348</v>
      </c>
    </row>
    <row r="11890" spans="1:8" x14ac:dyDescent="0.35">
      <c r="A11890">
        <v>6348527529058583</v>
      </c>
      <c r="B11890">
        <v>3374879343658613</v>
      </c>
      <c r="C11890">
        <v>1</v>
      </c>
      <c r="D11890">
        <v>2</v>
      </c>
      <c r="E11890">
        <v>32</v>
      </c>
      <c r="F11890">
        <v>871181793451114</v>
      </c>
      <c r="G11890">
        <v>2940133439289629</v>
      </c>
      <c r="H11890">
        <v>5035216350056245</v>
      </c>
    </row>
    <row r="11891" spans="1:8" x14ac:dyDescent="0.35">
      <c r="A11891">
        <v>5.980120714330496E+16</v>
      </c>
      <c r="B11891">
        <v>2908470573592541</v>
      </c>
      <c r="C11891">
        <v>1</v>
      </c>
      <c r="D11891">
        <v>7</v>
      </c>
      <c r="E11891">
        <v>32</v>
      </c>
      <c r="F11891">
        <v>8630682317734076</v>
      </c>
      <c r="G11891">
        <v>2.5102085551155028E+16</v>
      </c>
      <c r="H11891">
        <v>50603184356074</v>
      </c>
    </row>
    <row r="11892" spans="1:8" x14ac:dyDescent="0.35">
      <c r="A11892">
        <v>6248527529058583</v>
      </c>
      <c r="B11892">
        <v>1349797068382617</v>
      </c>
      <c r="C11892">
        <v>1</v>
      </c>
      <c r="D11892">
        <v>2</v>
      </c>
      <c r="E11892">
        <v>32</v>
      </c>
      <c r="F11892">
        <v>8425711847981052</v>
      </c>
      <c r="G11892">
        <v>1.1373001151441504E+16</v>
      </c>
      <c r="H11892">
        <v>5174048447121815</v>
      </c>
    </row>
    <row r="11893" spans="1:8" x14ac:dyDescent="0.35">
      <c r="A11893">
        <v>5.880120714330496E+16</v>
      </c>
      <c r="B11893">
        <v>2908470573592541</v>
      </c>
      <c r="C11893">
        <v>1</v>
      </c>
      <c r="D11893">
        <v>7</v>
      </c>
      <c r="E11893">
        <v>32</v>
      </c>
      <c r="F11893">
        <v>8372604345700256</v>
      </c>
      <c r="G11893">
        <v>2.4351473363802224E+16</v>
      </c>
      <c r="H11893">
        <v>5198399920485617</v>
      </c>
    </row>
    <row r="11894" spans="1:8" x14ac:dyDescent="0.35">
      <c r="A11894">
        <v>5820915714950684</v>
      </c>
      <c r="B11894">
        <v>8696514137567417</v>
      </c>
      <c r="C11894">
        <v>1</v>
      </c>
      <c r="D11894">
        <v>1</v>
      </c>
      <c r="E11894">
        <v>32</v>
      </c>
      <c r="F11894">
        <v>8337875814212698</v>
      </c>
      <c r="G11894">
        <v>7251045489558217</v>
      </c>
      <c r="H11894">
        <v>5270910375381199</v>
      </c>
    </row>
    <row r="11895" spans="1:8" x14ac:dyDescent="0.35">
      <c r="A11895">
        <v>4.4807644360942504E+16</v>
      </c>
      <c r="B11895">
        <v>4080087397044869</v>
      </c>
      <c r="C11895">
        <v>1</v>
      </c>
      <c r="D11895">
        <v>3</v>
      </c>
      <c r="E11895">
        <v>32</v>
      </c>
      <c r="F11895">
        <v>8170026623876294</v>
      </c>
      <c r="G11895">
        <v>3333442266159871</v>
      </c>
      <c r="H11895">
        <v>5304244798042798</v>
      </c>
    </row>
    <row r="11896" spans="1:8" x14ac:dyDescent="0.35">
      <c r="A11896">
        <v>6148527529058583</v>
      </c>
      <c r="B11896">
        <v>3374879343658613</v>
      </c>
      <c r="C11896">
        <v>1</v>
      </c>
      <c r="D11896">
        <v>2</v>
      </c>
      <c r="E11896">
        <v>32</v>
      </c>
      <c r="F11896">
        <v>8145608402121138</v>
      </c>
      <c r="G11896">
        <v>2749044553785067</v>
      </c>
      <c r="H11896">
        <v>5331735243580649</v>
      </c>
    </row>
    <row r="11897" spans="1:8" x14ac:dyDescent="0.35">
      <c r="A11897">
        <v>5.780120714330496E+16</v>
      </c>
      <c r="B11897">
        <v>2908470573592541</v>
      </c>
      <c r="C11897">
        <v>1</v>
      </c>
      <c r="D11897">
        <v>7</v>
      </c>
      <c r="E11897">
        <v>32</v>
      </c>
      <c r="F11897">
        <v>8116687511602521</v>
      </c>
      <c r="G11897">
        <v>23607146782542</v>
      </c>
      <c r="H11897">
        <v>535534239036319</v>
      </c>
    </row>
    <row r="11898" spans="1:8" x14ac:dyDescent="0.35">
      <c r="A11898">
        <v>6.1153610807217776E+16</v>
      </c>
      <c r="B11898">
        <v>2.3012038056120576E+16</v>
      </c>
      <c r="C11898">
        <v>1</v>
      </c>
      <c r="D11898">
        <v>5</v>
      </c>
      <c r="E11898">
        <v>32</v>
      </c>
      <c r="F11898">
        <v>8054073696160711</v>
      </c>
      <c r="G11898">
        <v>18534065040285</v>
      </c>
      <c r="H11898">
        <v>5373876455403475</v>
      </c>
    </row>
    <row r="11899" spans="1:8" x14ac:dyDescent="0.35">
      <c r="A11899">
        <v>5615945536057143</v>
      </c>
      <c r="B11899">
        <v>3.9008427105954688E+16</v>
      </c>
      <c r="C11899">
        <v>1</v>
      </c>
      <c r="D11899">
        <v>4</v>
      </c>
      <c r="E11899">
        <v>32</v>
      </c>
      <c r="F11899">
        <v>7893333139380896</v>
      </c>
      <c r="G11899">
        <v>3079065103905561</v>
      </c>
      <c r="H11899">
        <v>5404667106442531</v>
      </c>
    </row>
    <row r="11900" spans="1:8" x14ac:dyDescent="0.35">
      <c r="A11900">
        <v>6048527529058583</v>
      </c>
      <c r="B11900">
        <v>3374879343658613</v>
      </c>
      <c r="C11900">
        <v>1</v>
      </c>
      <c r="D11900">
        <v>2</v>
      </c>
      <c r="E11900">
        <v>32</v>
      </c>
      <c r="F11900">
        <v>7871736299044466</v>
      </c>
      <c r="G11900">
        <v>2.6566160234372864E+16</v>
      </c>
      <c r="H11900">
        <v>5431233266676904</v>
      </c>
    </row>
    <row r="11901" spans="1:8" x14ac:dyDescent="0.35">
      <c r="A11901">
        <v>5.680120714330496E+16</v>
      </c>
      <c r="B11901">
        <v>2908470573592541</v>
      </c>
      <c r="C11901">
        <v>1</v>
      </c>
      <c r="D11901">
        <v>7</v>
      </c>
      <c r="E11901">
        <v>32</v>
      </c>
      <c r="F11901">
        <v>7863254341657272</v>
      </c>
      <c r="G11901">
        <v>2.2870043865383964E+16</v>
      </c>
      <c r="H11901">
        <v>5.4541033105422872E+16</v>
      </c>
    </row>
    <row r="11902" spans="1:8" x14ac:dyDescent="0.35">
      <c r="A11902">
        <v>5520915714950684</v>
      </c>
      <c r="B11902">
        <v>2898793758359881</v>
      </c>
      <c r="C11902">
        <v>1</v>
      </c>
      <c r="D11902">
        <v>1</v>
      </c>
      <c r="E11902">
        <v>32</v>
      </c>
      <c r="F11902">
        <v>7689991463737306</v>
      </c>
      <c r="G11902">
        <v>2.2291699256922468E+16</v>
      </c>
      <c r="H11902">
        <v>5.6770203031115128E+16</v>
      </c>
    </row>
    <row r="11903" spans="1:8" x14ac:dyDescent="0.35">
      <c r="A11903">
        <v>5948527529058583</v>
      </c>
      <c r="B11903">
        <v>6748985341913085</v>
      </c>
      <c r="C11903">
        <v>1</v>
      </c>
      <c r="D11903">
        <v>2</v>
      </c>
      <c r="E11903">
        <v>32</v>
      </c>
      <c r="F11903">
        <v>7604295520786674</v>
      </c>
      <c r="G11903">
        <v>5.1321279005364592E+16</v>
      </c>
      <c r="H11903">
        <v>5728341582116877</v>
      </c>
    </row>
    <row r="11904" spans="1:8" x14ac:dyDescent="0.35">
      <c r="A11904">
        <v>5420915714950684</v>
      </c>
      <c r="B11904">
        <v>5797454654231983</v>
      </c>
      <c r="C11904">
        <v>1</v>
      </c>
      <c r="D11904">
        <v>1</v>
      </c>
      <c r="E11904">
        <v>32</v>
      </c>
      <c r="F11904">
        <v>7478145517418844</v>
      </c>
      <c r="G11904">
        <v>4.335420953498392E+16</v>
      </c>
      <c r="H11904">
        <v>5771695791651861</v>
      </c>
    </row>
    <row r="11905" spans="1:8" x14ac:dyDescent="0.35">
      <c r="A11905">
        <v>5.480120714330496E+16</v>
      </c>
      <c r="B11905">
        <v>2908470573592541</v>
      </c>
      <c r="C11905">
        <v>1</v>
      </c>
      <c r="D11905">
        <v>7</v>
      </c>
      <c r="E11905">
        <v>32</v>
      </c>
      <c r="F11905">
        <v>7365062556986928</v>
      </c>
      <c r="G11905">
        <v>2.1421067719664716E+16</v>
      </c>
      <c r="H11905">
        <v>5793116859371526</v>
      </c>
    </row>
    <row r="11906" spans="1:8" x14ac:dyDescent="0.35">
      <c r="A11906">
        <v>5848527529058583</v>
      </c>
      <c r="B11906">
        <v>1.6872850027484784E+16</v>
      </c>
      <c r="C11906">
        <v>1</v>
      </c>
      <c r="D11906">
        <v>2</v>
      </c>
      <c r="E11906">
        <v>32</v>
      </c>
      <c r="F11906">
        <v>734345753392151</v>
      </c>
      <c r="G11906">
        <v>1.2390505765306088E+16</v>
      </c>
      <c r="H11906">
        <v>5917021917024586</v>
      </c>
    </row>
    <row r="11907" spans="1:8" x14ac:dyDescent="0.35">
      <c r="A11907">
        <v>5320915714950684</v>
      </c>
      <c r="B11907">
        <v>1.1594909308463964E+16</v>
      </c>
      <c r="C11907">
        <v>1</v>
      </c>
      <c r="D11907">
        <v>1</v>
      </c>
      <c r="E11907">
        <v>32</v>
      </c>
      <c r="F11907">
        <v>7268658060254877</v>
      </c>
      <c r="G11907">
        <v>842794310028909</v>
      </c>
      <c r="H11907">
        <v>6001301348027478</v>
      </c>
    </row>
    <row r="11908" spans="1:8" x14ac:dyDescent="0.35">
      <c r="A11908">
        <v>5.380120714330496E+16</v>
      </c>
      <c r="B11908">
        <v>1.1632549356435432E+16</v>
      </c>
      <c r="C11908">
        <v>1</v>
      </c>
      <c r="D11908">
        <v>7</v>
      </c>
      <c r="E11908">
        <v>32</v>
      </c>
      <c r="F11908">
        <v>712087842993314</v>
      </c>
      <c r="G11908">
        <v>828339697973737</v>
      </c>
      <c r="H11908">
        <v>6084135317824851</v>
      </c>
    </row>
    <row r="11909" spans="1:8" x14ac:dyDescent="0.35">
      <c r="A11909">
        <v>3.9807644360942504E+16</v>
      </c>
      <c r="B11909">
        <v>4080087397044869</v>
      </c>
      <c r="C11909">
        <v>1</v>
      </c>
      <c r="D11909">
        <v>3</v>
      </c>
      <c r="E11909">
        <v>32</v>
      </c>
      <c r="F11909">
        <v>709913193771808</v>
      </c>
      <c r="G11909">
        <v>2896507874904226</v>
      </c>
      <c r="H11909">
        <v>6113100396573894</v>
      </c>
    </row>
    <row r="11910" spans="1:8" x14ac:dyDescent="0.35">
      <c r="A11910">
        <v>5748527529058583</v>
      </c>
      <c r="B11910">
        <v>3374879343658613</v>
      </c>
      <c r="C11910">
        <v>1</v>
      </c>
      <c r="D11910">
        <v>2</v>
      </c>
      <c r="E11910">
        <v>32</v>
      </c>
      <c r="F11910">
        <v>7089365719688222</v>
      </c>
      <c r="G11910">
        <v>2.3925753927017256E+16</v>
      </c>
      <c r="H11910">
        <v>6137026150500911</v>
      </c>
    </row>
    <row r="11911" spans="1:8" x14ac:dyDescent="0.35">
      <c r="A11911">
        <v>5220915714950684</v>
      </c>
      <c r="B11911">
        <v>2029142344603139</v>
      </c>
      <c r="C11911">
        <v>1</v>
      </c>
      <c r="D11911">
        <v>1</v>
      </c>
      <c r="E11911">
        <v>32</v>
      </c>
      <c r="F11911">
        <v>70616969573252</v>
      </c>
      <c r="G11911">
        <v>1432918832086371</v>
      </c>
      <c r="H11911">
        <v>6280318033709548</v>
      </c>
    </row>
    <row r="11912" spans="1:8" x14ac:dyDescent="0.35">
      <c r="A11912">
        <v>5215945536057143</v>
      </c>
      <c r="B11912">
        <v>3.9008427105954688E+16</v>
      </c>
      <c r="C11912">
        <v>1</v>
      </c>
      <c r="D11912">
        <v>4</v>
      </c>
      <c r="E11912">
        <v>32</v>
      </c>
      <c r="F11912">
        <v>7051479392862355</v>
      </c>
      <c r="G11912">
        <v>2.7506711988561276E+16</v>
      </c>
      <c r="H11912">
        <v>6307824745698109</v>
      </c>
    </row>
    <row r="11913" spans="1:8" x14ac:dyDescent="0.35">
      <c r="A11913">
        <v>3.8807644360942504E+16</v>
      </c>
      <c r="B11913">
        <v>8159239851973092</v>
      </c>
      <c r="C11913">
        <v>1</v>
      </c>
      <c r="D11913">
        <v>3</v>
      </c>
      <c r="E11913">
        <v>32</v>
      </c>
      <c r="F11913">
        <v>6887390259384863</v>
      </c>
      <c r="G11913">
        <v>5619586908046426</v>
      </c>
      <c r="H11913">
        <v>6364020614778573</v>
      </c>
    </row>
    <row r="11914" spans="1:8" x14ac:dyDescent="0.35">
      <c r="A11914">
        <v>5120915714950684</v>
      </c>
      <c r="B11914">
        <v>1.4493968791799404E+16</v>
      </c>
      <c r="C11914">
        <v>1</v>
      </c>
      <c r="D11914">
        <v>1</v>
      </c>
      <c r="E11914">
        <v>32</v>
      </c>
      <c r="F11914">
        <v>6857421034521603</v>
      </c>
      <c r="G11914">
        <v>993912464665849</v>
      </c>
      <c r="H11914">
        <v>6463411861245158</v>
      </c>
    </row>
    <row r="11915" spans="1:8" x14ac:dyDescent="0.35">
      <c r="A11915">
        <v>5648527529058583</v>
      </c>
      <c r="B11915">
        <v>6748985341913085</v>
      </c>
      <c r="C11915">
        <v>1</v>
      </c>
      <c r="D11915">
        <v>2</v>
      </c>
      <c r="E11915">
        <v>32</v>
      </c>
      <c r="F11915">
        <v>6842136009836419</v>
      </c>
      <c r="G11915">
        <v>4.6177475637761672E+16</v>
      </c>
      <c r="H11915">
        <v>650958933688292</v>
      </c>
    </row>
    <row r="11916" spans="1:8" x14ac:dyDescent="0.35">
      <c r="A11916">
        <v>5020915714950684</v>
      </c>
      <c r="B11916">
        <v>1.1594909308463964E+16</v>
      </c>
      <c r="C11916">
        <v>1</v>
      </c>
      <c r="D11916">
        <v>1</v>
      </c>
      <c r="E11916">
        <v>32</v>
      </c>
      <c r="F11916">
        <v>665597969784995</v>
      </c>
      <c r="G11916">
        <v>7717548095554757</v>
      </c>
      <c r="H11916">
        <v>6586764817838468</v>
      </c>
    </row>
    <row r="11917" spans="1:8" x14ac:dyDescent="0.35">
      <c r="A11917">
        <v>5548527529058583</v>
      </c>
      <c r="B11917">
        <v>3374879343658613</v>
      </c>
      <c r="C11917">
        <v>1</v>
      </c>
      <c r="D11917">
        <v>2</v>
      </c>
      <c r="E11917">
        <v>32</v>
      </c>
      <c r="F11917">
        <v>6601857706779425</v>
      </c>
      <c r="G11917">
        <v>2.2280473204383304E+16</v>
      </c>
      <c r="H11917">
        <v>6609045291042851</v>
      </c>
    </row>
    <row r="11918" spans="1:8" x14ac:dyDescent="0.35">
      <c r="A11918">
        <v>5.5153610807217776E+16</v>
      </c>
      <c r="B11918">
        <v>2.3012038056120576E+16</v>
      </c>
      <c r="C11918">
        <v>1</v>
      </c>
      <c r="D11918">
        <v>5</v>
      </c>
      <c r="E11918">
        <v>32</v>
      </c>
      <c r="F11918">
        <v>6523712667153373</v>
      </c>
      <c r="G11918">
        <v>1501239241637293</v>
      </c>
      <c r="H11918">
        <v>6624057683459224</v>
      </c>
    </row>
    <row r="11919" spans="1:8" x14ac:dyDescent="0.35">
      <c r="A11919">
        <v>4920915714950684</v>
      </c>
      <c r="B11919">
        <v>8696514137567417</v>
      </c>
      <c r="C11919">
        <v>1</v>
      </c>
      <c r="D11919">
        <v>1</v>
      </c>
      <c r="E11919">
        <v>32</v>
      </c>
      <c r="F11919">
        <v>6457512619028614</v>
      </c>
      <c r="G11919">
        <v>5615784978490234</v>
      </c>
      <c r="H11919">
        <v>6680215533244126</v>
      </c>
    </row>
    <row r="11920" spans="1:8" x14ac:dyDescent="0.35">
      <c r="A11920">
        <v>4915945536057143</v>
      </c>
      <c r="B11920">
        <v>3.9008427105954688E+16</v>
      </c>
      <c r="C11920">
        <v>1</v>
      </c>
      <c r="D11920">
        <v>4</v>
      </c>
      <c r="E11920">
        <v>32</v>
      </c>
      <c r="F11920">
        <v>6447728390970103</v>
      </c>
      <c r="G11920">
        <v>2.5151574293815172E+16</v>
      </c>
      <c r="H11920">
        <v>6705367107537942</v>
      </c>
    </row>
    <row r="11921" spans="1:8" x14ac:dyDescent="0.35">
      <c r="A11921">
        <v>4820915714950684</v>
      </c>
      <c r="B11921">
        <v>1.1594909308463964E+16</v>
      </c>
      <c r="C11921">
        <v>1</v>
      </c>
      <c r="D11921">
        <v>1</v>
      </c>
      <c r="E11921">
        <v>32</v>
      </c>
      <c r="F11921">
        <v>6262149487438143</v>
      </c>
      <c r="G11921">
        <v>7260905538288938</v>
      </c>
      <c r="H11921">
        <v>6777976162920831</v>
      </c>
    </row>
    <row r="11922" spans="1:8" x14ac:dyDescent="0.35">
      <c r="A11922">
        <v>4.980120714330496E+16</v>
      </c>
      <c r="B11922">
        <v>5816274678217717</v>
      </c>
      <c r="C11922">
        <v>1</v>
      </c>
      <c r="D11922">
        <v>7</v>
      </c>
      <c r="E11922">
        <v>32</v>
      </c>
      <c r="F11922">
        <v>6182803096268089</v>
      </c>
      <c r="G11922">
        <v>3.5960881089230184E+16</v>
      </c>
      <c r="H11922">
        <v>6813937044010061</v>
      </c>
    </row>
    <row r="11923" spans="1:8" x14ac:dyDescent="0.35">
      <c r="A11923">
        <v>5348527529058583</v>
      </c>
      <c r="B11923">
        <v>1349797068382617</v>
      </c>
      <c r="C11923">
        <v>1</v>
      </c>
      <c r="D11923">
        <v>2</v>
      </c>
      <c r="E11923">
        <v>32</v>
      </c>
      <c r="F11923">
        <v>6.1423854148142624E+16</v>
      </c>
      <c r="G11923">
        <v>8290973825792436</v>
      </c>
      <c r="H11923">
        <v>6896846782267985</v>
      </c>
    </row>
    <row r="11924" spans="1:8" x14ac:dyDescent="0.35">
      <c r="A11924">
        <v>4720915714950684</v>
      </c>
      <c r="B11924">
        <v>8696514137567417</v>
      </c>
      <c r="C11924">
        <v>1</v>
      </c>
      <c r="D11924">
        <v>1</v>
      </c>
      <c r="E11924">
        <v>32</v>
      </c>
      <c r="F11924">
        <v>6070009827766377</v>
      </c>
      <c r="G11924">
        <v>5278792628234346</v>
      </c>
      <c r="H11924">
        <v>6.9496347085503288E+16</v>
      </c>
    </row>
    <row r="11925" spans="1:8" x14ac:dyDescent="0.35">
      <c r="A11925">
        <v>5.3153610807217776E+16</v>
      </c>
      <c r="B11925">
        <v>2.3012038056120576E+16</v>
      </c>
      <c r="C11925">
        <v>1</v>
      </c>
      <c r="D11925">
        <v>5</v>
      </c>
      <c r="E11925">
        <v>32</v>
      </c>
      <c r="F11925">
        <v>60689210656244</v>
      </c>
      <c r="G11925">
        <v>1.3965824252174054E+16</v>
      </c>
      <c r="H11925">
        <v>6963600532802503</v>
      </c>
    </row>
    <row r="11926" spans="1:8" x14ac:dyDescent="0.35">
      <c r="A11926">
        <v>3.4807644360942504E+16</v>
      </c>
      <c r="B11926">
        <v>4080087397044869</v>
      </c>
      <c r="C11926">
        <v>1</v>
      </c>
      <c r="D11926">
        <v>3</v>
      </c>
      <c r="E11926">
        <v>32</v>
      </c>
      <c r="F11926">
        <v>6053285440366653</v>
      </c>
      <c r="G11926">
        <v>2.4697933635955184E+16</v>
      </c>
      <c r="H11926">
        <v>6988298466438458</v>
      </c>
    </row>
    <row r="11927" spans="1:8" x14ac:dyDescent="0.35">
      <c r="A11927">
        <v>5248527529058583</v>
      </c>
      <c r="B11927">
        <v>1349797068382617</v>
      </c>
      <c r="C11927">
        <v>1</v>
      </c>
      <c r="D11927">
        <v>2</v>
      </c>
      <c r="E11927">
        <v>32</v>
      </c>
      <c r="F11927">
        <v>5923246393109111</v>
      </c>
      <c r="G11927">
        <v>7995180616726589</v>
      </c>
      <c r="H11927">
        <v>7068250272605724</v>
      </c>
    </row>
    <row r="11928" spans="1:8" x14ac:dyDescent="0.35">
      <c r="A11928">
        <v>4620915714950684</v>
      </c>
      <c r="B11928">
        <v>2.8990594833354384E+16</v>
      </c>
      <c r="C11928">
        <v>1</v>
      </c>
      <c r="D11928">
        <v>1</v>
      </c>
      <c r="E11928">
        <v>32</v>
      </c>
      <c r="F11928">
        <v>5881202882027334</v>
      </c>
      <c r="G11928">
        <v>1.7049956988561052E+16</v>
      </c>
      <c r="H11928">
        <v>7085300229594285</v>
      </c>
    </row>
    <row r="11929" spans="1:8" x14ac:dyDescent="0.35">
      <c r="A11929">
        <v>4.780120714330496E+16</v>
      </c>
      <c r="B11929">
        <v>5816274678217717</v>
      </c>
      <c r="C11929">
        <v>1</v>
      </c>
      <c r="D11929">
        <v>7</v>
      </c>
      <c r="E11929">
        <v>32</v>
      </c>
      <c r="F11929">
        <v>5739933021722273</v>
      </c>
      <c r="G11929">
        <v>3338502708890896</v>
      </c>
      <c r="H11929">
        <v>7118685256683194</v>
      </c>
    </row>
    <row r="11930" spans="1:8" x14ac:dyDescent="0.35">
      <c r="A11930">
        <v>4520915714950684</v>
      </c>
      <c r="B11930">
        <v>1.1594909308463964E+16</v>
      </c>
      <c r="C11930">
        <v>1</v>
      </c>
      <c r="D11930">
        <v>1</v>
      </c>
      <c r="E11930">
        <v>32</v>
      </c>
      <c r="F11930">
        <v>5.6958275540202112E+16</v>
      </c>
      <c r="G11930">
        <v>660426039255145</v>
      </c>
      <c r="H11930">
        <v>7184727860608708</v>
      </c>
    </row>
    <row r="11931" spans="1:8" x14ac:dyDescent="0.35">
      <c r="A11931">
        <v>4.680120714330496E+16</v>
      </c>
      <c r="B11931">
        <v>8724745251810258</v>
      </c>
      <c r="C11931">
        <v>1</v>
      </c>
      <c r="D11931">
        <v>7</v>
      </c>
      <c r="E11931">
        <v>32</v>
      </c>
      <c r="F11931">
        <v>5525647709807714</v>
      </c>
      <c r="G11931">
        <v>4820986861932108</v>
      </c>
      <c r="H11931">
        <v>723293772922803</v>
      </c>
    </row>
    <row r="11932" spans="1:8" x14ac:dyDescent="0.35">
      <c r="A11932">
        <v>4420915714950684</v>
      </c>
      <c r="B11932">
        <v>1.4493968791799404E+16</v>
      </c>
      <c r="C11932">
        <v>1</v>
      </c>
      <c r="D11932">
        <v>1</v>
      </c>
      <c r="E11932">
        <v>32</v>
      </c>
      <c r="F11932">
        <v>5513972413743212</v>
      </c>
      <c r="G11932">
        <v>7991934408363696</v>
      </c>
      <c r="H11932">
        <v>7312857073311667</v>
      </c>
    </row>
    <row r="11933" spans="1:8" x14ac:dyDescent="0.35">
      <c r="A11933">
        <v>4415945536057143</v>
      </c>
      <c r="B11933">
        <v>3.9008427105954688E+16</v>
      </c>
      <c r="C11933">
        <v>1</v>
      </c>
      <c r="D11933">
        <v>4</v>
      </c>
      <c r="E11933">
        <v>32</v>
      </c>
      <c r="F11933">
        <v>5505027154390673</v>
      </c>
      <c r="G11933">
        <v>2.1474245046834972E+16</v>
      </c>
      <c r="H11933">
        <v>7334331318358501</v>
      </c>
    </row>
    <row r="11934" spans="1:8" x14ac:dyDescent="0.35">
      <c r="A11934">
        <v>3.1807644360942504E+16</v>
      </c>
      <c r="B11934">
        <v>4080087397044869</v>
      </c>
      <c r="C11934">
        <v>1</v>
      </c>
      <c r="D11934">
        <v>3</v>
      </c>
      <c r="E11934">
        <v>32</v>
      </c>
      <c r="F11934">
        <v>5444881412858813</v>
      </c>
      <c r="G11934">
        <v>2.2215592031009104E+16</v>
      </c>
      <c r="H11934">
        <v>735654691038951</v>
      </c>
    </row>
    <row r="11935" spans="1:8" x14ac:dyDescent="0.35">
      <c r="A11935">
        <v>4320915714950683</v>
      </c>
      <c r="B11935">
        <v>2.8990594833354384E+16</v>
      </c>
      <c r="C11935">
        <v>1</v>
      </c>
      <c r="D11935">
        <v>1</v>
      </c>
      <c r="E11935">
        <v>32</v>
      </c>
      <c r="F11935">
        <v>5335715758791408</v>
      </c>
      <c r="G11935">
        <v>1.5468557370906576E+16</v>
      </c>
      <c r="H11935">
        <v>7372015467760417</v>
      </c>
    </row>
    <row r="11936" spans="1:8" x14ac:dyDescent="0.35">
      <c r="A11936">
        <v>4.580120714330496E+16</v>
      </c>
      <c r="B11936">
        <v>2908470573592541</v>
      </c>
      <c r="C11936">
        <v>1</v>
      </c>
      <c r="D11936">
        <v>7</v>
      </c>
      <c r="E11936">
        <v>32</v>
      </c>
      <c r="F11936">
        <v>5316308348199856</v>
      </c>
      <c r="G11936">
        <v>1546232639088365</v>
      </c>
      <c r="H11936">
        <v>73874777941513</v>
      </c>
    </row>
    <row r="11937" spans="1:8" x14ac:dyDescent="0.35">
      <c r="A11937">
        <v>4.9153610807217776E+16</v>
      </c>
      <c r="B11937">
        <v>2.3012038056120576E+16</v>
      </c>
      <c r="C11937">
        <v>1</v>
      </c>
      <c r="D11937">
        <v>5</v>
      </c>
      <c r="E11937">
        <v>32</v>
      </c>
      <c r="F11937">
        <v>5243935500682251</v>
      </c>
      <c r="G11937">
        <v>1.2067364330554168E+16</v>
      </c>
      <c r="H11937">
        <v>7399545158481855</v>
      </c>
    </row>
    <row r="11938" spans="1:8" x14ac:dyDescent="0.35">
      <c r="A11938">
        <v>4220915714950682</v>
      </c>
      <c r="B11938">
        <v>5797454654231983</v>
      </c>
      <c r="C11938">
        <v>1</v>
      </c>
      <c r="D11938">
        <v>1</v>
      </c>
      <c r="E11938">
        <v>32</v>
      </c>
      <c r="F11938">
        <v>5161125729351746</v>
      </c>
      <c r="G11938">
        <v>2.9921392380706716E+16</v>
      </c>
      <c r="H11938">
        <v>7429466550862561</v>
      </c>
    </row>
    <row r="11939" spans="1:8" x14ac:dyDescent="0.35">
      <c r="A11939">
        <v>4848527529058583</v>
      </c>
      <c r="B11939">
        <v>3374879343658613</v>
      </c>
      <c r="C11939">
        <v>1</v>
      </c>
      <c r="D11939">
        <v>2</v>
      </c>
      <c r="E11939">
        <v>32</v>
      </c>
      <c r="F11939">
        <v>5116968515437546</v>
      </c>
      <c r="G11939">
        <v>1726915134490165</v>
      </c>
      <c r="H11939">
        <v>7446735702207463</v>
      </c>
    </row>
    <row r="11940" spans="1:8" x14ac:dyDescent="0.35">
      <c r="A11940">
        <v>2.9807644360942504E+16</v>
      </c>
      <c r="B11940">
        <v>4080087397044869</v>
      </c>
      <c r="C11940">
        <v>1</v>
      </c>
      <c r="D11940">
        <v>3</v>
      </c>
      <c r="E11940">
        <v>32</v>
      </c>
      <c r="F11940">
        <v>5.0492599463513952E+16</v>
      </c>
      <c r="G11940">
        <v>2.0601421871511784E+16</v>
      </c>
      <c r="H11940">
        <v>7467337124078975</v>
      </c>
    </row>
    <row r="11941" spans="1:8" x14ac:dyDescent="0.35">
      <c r="A11941">
        <v>4.1209157149506816E+16</v>
      </c>
      <c r="B11941">
        <v>1.4493968791799404E+16</v>
      </c>
      <c r="C11941">
        <v>1</v>
      </c>
      <c r="D11941">
        <v>1</v>
      </c>
      <c r="E11941">
        <v>32</v>
      </c>
      <c r="F11941">
        <v>4990260473063551</v>
      </c>
      <c r="G11941">
        <v>7232867955953324</v>
      </c>
      <c r="H11941">
        <v>7539665803638508</v>
      </c>
    </row>
    <row r="11942" spans="1:8" x14ac:dyDescent="0.35">
      <c r="A11942">
        <v>4.380120714330496E+16</v>
      </c>
      <c r="B11942">
        <v>1.4541019930027972E+16</v>
      </c>
      <c r="C11942">
        <v>1</v>
      </c>
      <c r="D11942">
        <v>7</v>
      </c>
      <c r="E11942">
        <v>32</v>
      </c>
      <c r="F11942">
        <v>4912890291878734</v>
      </c>
      <c r="G11942">
        <v>7143843564824961</v>
      </c>
      <c r="H11942">
        <v>7611104239286758</v>
      </c>
    </row>
    <row r="11943" spans="1:8" x14ac:dyDescent="0.35">
      <c r="A11943">
        <v>402091571495068</v>
      </c>
      <c r="B11943">
        <v>8696514137567417</v>
      </c>
      <c r="C11943">
        <v>1</v>
      </c>
      <c r="D11943">
        <v>1</v>
      </c>
      <c r="E11943">
        <v>32</v>
      </c>
      <c r="F11943">
        <v>4823168355740015</v>
      </c>
      <c r="G11943">
        <v>4194475179356083</v>
      </c>
      <c r="H11943">
        <v>7653048991080319</v>
      </c>
    </row>
    <row r="11944" spans="1:8" x14ac:dyDescent="0.35">
      <c r="A11944">
        <v>4648527529058583</v>
      </c>
      <c r="B11944">
        <v>6748985341913085</v>
      </c>
      <c r="C11944">
        <v>1</v>
      </c>
      <c r="D11944">
        <v>2</v>
      </c>
      <c r="E11944">
        <v>32</v>
      </c>
      <c r="F11944">
        <v>4755182910516286</v>
      </c>
      <c r="G11944">
        <v>3209265976119001</v>
      </c>
      <c r="H11944">
        <v>7685141650841509</v>
      </c>
    </row>
    <row r="11945" spans="1:8" x14ac:dyDescent="0.35">
      <c r="A11945">
        <v>4.280120714330496E+16</v>
      </c>
      <c r="B11945">
        <v>5816274678217717</v>
      </c>
      <c r="C11945">
        <v>1</v>
      </c>
      <c r="D11945">
        <v>7</v>
      </c>
      <c r="E11945">
        <v>32</v>
      </c>
      <c r="F11945">
        <v>4.7189761845389184E+16</v>
      </c>
      <c r="G11945">
        <v>2.7446861689246168E+16</v>
      </c>
      <c r="H11945">
        <v>7712588512530755</v>
      </c>
    </row>
    <row r="11946" spans="1:8" x14ac:dyDescent="0.35">
      <c r="A11946">
        <v>3.9209157149506792E+16</v>
      </c>
      <c r="B11946">
        <v>1.1594909308463964E+16</v>
      </c>
      <c r="C11946">
        <v>1</v>
      </c>
      <c r="D11946">
        <v>1</v>
      </c>
      <c r="E11946">
        <v>32</v>
      </c>
      <c r="F11946">
        <v>4659888213743814</v>
      </c>
      <c r="G11946">
        <v>5403098122593967</v>
      </c>
      <c r="H11946">
        <v>7766619493756694</v>
      </c>
    </row>
    <row r="11947" spans="1:8" x14ac:dyDescent="0.35">
      <c r="A11947">
        <v>4.180120714330496E+16</v>
      </c>
      <c r="B11947">
        <v>5816274678217717</v>
      </c>
      <c r="C11947">
        <v>1</v>
      </c>
      <c r="D11947">
        <v>7</v>
      </c>
      <c r="E11947">
        <v>32</v>
      </c>
      <c r="F11947">
        <v>4530338274872971</v>
      </c>
      <c r="G11947">
        <v>2.6349691791904196E+16</v>
      </c>
      <c r="H11947">
        <v>7792969185548599</v>
      </c>
    </row>
    <row r="11948" spans="1:8" x14ac:dyDescent="0.35">
      <c r="A11948">
        <v>4.5153610807217776E+16</v>
      </c>
      <c r="B11948">
        <v>2.3012038056120576E+16</v>
      </c>
      <c r="C11948">
        <v>1</v>
      </c>
      <c r="D11948">
        <v>5</v>
      </c>
      <c r="E11948">
        <v>32</v>
      </c>
      <c r="F11948">
        <v>4529090848375281</v>
      </c>
      <c r="G11948">
        <v>1042236109624394</v>
      </c>
      <c r="H11948">
        <v>7.8033915466448432E+16</v>
      </c>
    </row>
    <row r="11949" spans="1:8" x14ac:dyDescent="0.35">
      <c r="A11949">
        <v>3820915714950678</v>
      </c>
      <c r="B11949">
        <v>2029142344603139</v>
      </c>
      <c r="C11949">
        <v>1</v>
      </c>
      <c r="D11949">
        <v>1</v>
      </c>
      <c r="E11949">
        <v>32</v>
      </c>
      <c r="F11949">
        <v>4.5004496436759984E+16</v>
      </c>
      <c r="G11949">
        <v>9132052941737078</v>
      </c>
      <c r="H11949">
        <v>7894712076062214</v>
      </c>
    </row>
    <row r="11950" spans="1:8" x14ac:dyDescent="0.35">
      <c r="A11950">
        <v>3815945536057143</v>
      </c>
      <c r="B11950">
        <v>7800791552558812</v>
      </c>
      <c r="C11950">
        <v>1</v>
      </c>
      <c r="D11950">
        <v>4</v>
      </c>
      <c r="E11950">
        <v>32</v>
      </c>
      <c r="F11950">
        <v>4492625878311951</v>
      </c>
      <c r="G11950">
        <v>3504603800034298</v>
      </c>
      <c r="H11950">
        <v>7929758114062556</v>
      </c>
    </row>
    <row r="11951" spans="1:8" x14ac:dyDescent="0.35">
      <c r="A11951">
        <v>4448527529058583</v>
      </c>
      <c r="B11951">
        <v>3374879343658613</v>
      </c>
      <c r="C11951">
        <v>1</v>
      </c>
      <c r="D11951">
        <v>2</v>
      </c>
      <c r="E11951">
        <v>32</v>
      </c>
      <c r="F11951">
        <v>4419973351674282</v>
      </c>
      <c r="G11951">
        <v>1.491687676408706E+16</v>
      </c>
      <c r="H11951">
        <v>7944674990826644</v>
      </c>
    </row>
    <row r="11952" spans="1:8" x14ac:dyDescent="0.35">
      <c r="A11952">
        <v>4.080120714330496E+16</v>
      </c>
      <c r="B11952">
        <v>2908470573592541</v>
      </c>
      <c r="C11952">
        <v>1</v>
      </c>
      <c r="D11952">
        <v>7</v>
      </c>
      <c r="E11952">
        <v>32</v>
      </c>
      <c r="F11952">
        <v>4347014621510236</v>
      </c>
      <c r="G11952">
        <v>1.2643164109639038E+16</v>
      </c>
      <c r="H11952">
        <v>7957318154936283</v>
      </c>
    </row>
    <row r="11953" spans="1:8" x14ac:dyDescent="0.35">
      <c r="A11953">
        <v>3720915714950677</v>
      </c>
      <c r="B11953">
        <v>1.1594909308463964E+16</v>
      </c>
      <c r="C11953">
        <v>1</v>
      </c>
      <c r="D11953">
        <v>1</v>
      </c>
      <c r="E11953">
        <v>32</v>
      </c>
      <c r="F11953">
        <v>4344873324968136</v>
      </c>
      <c r="G11953">
        <v>5037841215976982</v>
      </c>
      <c r="H11953">
        <v>8007696567096053</v>
      </c>
    </row>
    <row r="11954" spans="1:8" x14ac:dyDescent="0.35">
      <c r="A11954">
        <v>4.3153610807217776E+16</v>
      </c>
      <c r="B11954">
        <v>2.3012038056120576E+16</v>
      </c>
      <c r="C11954">
        <v>1</v>
      </c>
      <c r="D11954">
        <v>5</v>
      </c>
      <c r="E11954">
        <v>32</v>
      </c>
      <c r="F11954">
        <v>4211036583044092</v>
      </c>
      <c r="G11954">
        <v>969045341047266</v>
      </c>
      <c r="H11954">
        <v>8017387020506525</v>
      </c>
    </row>
    <row r="11955" spans="1:8" x14ac:dyDescent="0.35">
      <c r="A11955">
        <v>3.6209157149506768E+16</v>
      </c>
      <c r="B11955">
        <v>1.7393028275134834E+16</v>
      </c>
      <c r="C11955">
        <v>1</v>
      </c>
      <c r="D11955">
        <v>1</v>
      </c>
      <c r="E11955">
        <v>32</v>
      </c>
      <c r="F11955">
        <v>4193171370958826</v>
      </c>
      <c r="G11955">
        <v>7293194821757275</v>
      </c>
      <c r="H11955">
        <v>8090318968724097</v>
      </c>
    </row>
    <row r="11956" spans="1:8" x14ac:dyDescent="0.35">
      <c r="A11956">
        <v>3615945536057143</v>
      </c>
      <c r="B11956">
        <v>3.9008427105954688E+16</v>
      </c>
      <c r="C11956">
        <v>1</v>
      </c>
      <c r="D11956">
        <v>4</v>
      </c>
      <c r="E11956">
        <v>32</v>
      </c>
      <c r="F11956">
        <v>4185732682832859</v>
      </c>
      <c r="G11956">
        <v>1632788482432977</v>
      </c>
      <c r="H11956">
        <v>8106646853548427</v>
      </c>
    </row>
    <row r="11957" spans="1:8" x14ac:dyDescent="0.35">
      <c r="A11957">
        <v>3.980120714330496E+16</v>
      </c>
      <c r="B11957">
        <v>5816274678217717</v>
      </c>
      <c r="C11957">
        <v>1</v>
      </c>
      <c r="D11957">
        <v>7</v>
      </c>
      <c r="E11957">
        <v>32</v>
      </c>
      <c r="F11957">
        <v>4.1690268771855656E+16</v>
      </c>
      <c r="G11957">
        <v>2.4248205458583488E+16</v>
      </c>
      <c r="H11957">
        <v>8130895059007011</v>
      </c>
    </row>
    <row r="11958" spans="1:8" x14ac:dyDescent="0.35">
      <c r="A11958">
        <v>4.2485275290585824E+16</v>
      </c>
      <c r="B11958">
        <v>3374879343658613</v>
      </c>
      <c r="C11958">
        <v>1</v>
      </c>
      <c r="D11958">
        <v>2</v>
      </c>
      <c r="E11958">
        <v>32</v>
      </c>
      <c r="F11958">
        <v>4.1103487174093104E+16</v>
      </c>
      <c r="G11958">
        <v>1.3871930981618354E+16</v>
      </c>
      <c r="H11958">
        <v>814476698998863</v>
      </c>
    </row>
    <row r="11959" spans="1:8" x14ac:dyDescent="0.35">
      <c r="A11959">
        <v>2.4807644360942508E+16</v>
      </c>
      <c r="B11959">
        <v>4080087397044869</v>
      </c>
      <c r="C11959">
        <v>1</v>
      </c>
      <c r="D11959">
        <v>3</v>
      </c>
      <c r="E11959">
        <v>32</v>
      </c>
      <c r="F11959">
        <v>4101120110422683</v>
      </c>
      <c r="G11959">
        <v>1673292847630285</v>
      </c>
      <c r="H11959">
        <v>8161499918464932</v>
      </c>
    </row>
    <row r="11960" spans="1:8" x14ac:dyDescent="0.35">
      <c r="A11960">
        <v>4.2153610807217776E+16</v>
      </c>
      <c r="B11960">
        <v>2.3012038056120576E+16</v>
      </c>
      <c r="C11960">
        <v>1</v>
      </c>
      <c r="D11960">
        <v>5</v>
      </c>
      <c r="E11960">
        <v>32</v>
      </c>
      <c r="F11960">
        <v>4061398665369185</v>
      </c>
      <c r="G11960">
        <v>93461060648553</v>
      </c>
      <c r="H11960">
        <v>8170846024529787</v>
      </c>
    </row>
    <row r="11961" spans="1:8" x14ac:dyDescent="0.35">
      <c r="A11961">
        <v>3520915714950675</v>
      </c>
      <c r="B11961">
        <v>5797454654231983</v>
      </c>
      <c r="C11961">
        <v>1</v>
      </c>
      <c r="D11961">
        <v>1</v>
      </c>
      <c r="E11961">
        <v>32</v>
      </c>
      <c r="F11961">
        <v>4045347704082308</v>
      </c>
      <c r="G11961">
        <v>2.3452719875018644E+16</v>
      </c>
      <c r="H11961">
        <v>8194298744404807</v>
      </c>
    </row>
    <row r="11962" spans="1:8" x14ac:dyDescent="0.35">
      <c r="A11962">
        <v>3515945536057143</v>
      </c>
      <c r="B11962">
        <v>7800791552558812</v>
      </c>
      <c r="C11962">
        <v>1</v>
      </c>
      <c r="D11962">
        <v>4</v>
      </c>
      <c r="E11962">
        <v>32</v>
      </c>
      <c r="F11962">
        <v>4038101735424129</v>
      </c>
      <c r="G11962">
        <v>3.1500389906069624E+16</v>
      </c>
      <c r="H11962">
        <v>8225799134310875</v>
      </c>
    </row>
    <row r="11963" spans="1:8" x14ac:dyDescent="0.35">
      <c r="A11963">
        <v>3.880120714330496E+16</v>
      </c>
      <c r="B11963">
        <v>2908470573592541</v>
      </c>
      <c r="C11963">
        <v>1</v>
      </c>
      <c r="D11963">
        <v>7</v>
      </c>
      <c r="E11963">
        <v>32</v>
      </c>
      <c r="F11963">
        <v>3996381115498825</v>
      </c>
      <c r="G11963">
        <v>1.1623356875289266E+16</v>
      </c>
      <c r="H11963">
        <v>8237422491186166</v>
      </c>
    </row>
    <row r="11964" spans="1:8" x14ac:dyDescent="0.35">
      <c r="A11964">
        <v>3.4209157149506744E+16</v>
      </c>
      <c r="B11964">
        <v>2.6088878100263372E+16</v>
      </c>
      <c r="C11964">
        <v>1</v>
      </c>
      <c r="D11964">
        <v>1</v>
      </c>
      <c r="E11964">
        <v>32</v>
      </c>
      <c r="F11964">
        <v>3901398450892903</v>
      </c>
      <c r="G11964">
        <v>1017831086059013</v>
      </c>
      <c r="H11964">
        <v>8339205599792067</v>
      </c>
    </row>
    <row r="11965" spans="1:8" x14ac:dyDescent="0.35">
      <c r="A11965">
        <v>3415945536057143</v>
      </c>
      <c r="B11965">
        <v>7800791552558812</v>
      </c>
      <c r="C11965">
        <v>1</v>
      </c>
      <c r="D11965">
        <v>4</v>
      </c>
      <c r="E11965">
        <v>32</v>
      </c>
      <c r="F11965">
        <v>3894344813085978</v>
      </c>
      <c r="G11965">
        <v>3.0378972120672324E+16</v>
      </c>
      <c r="H11965">
        <v>836958457191274</v>
      </c>
    </row>
    <row r="11966" spans="1:8" x14ac:dyDescent="0.35">
      <c r="A11966">
        <v>3.780120714330496E+16</v>
      </c>
      <c r="B11966">
        <v>1.1632549356435432E+16</v>
      </c>
      <c r="C11966">
        <v>1</v>
      </c>
      <c r="D11966">
        <v>7</v>
      </c>
      <c r="E11966">
        <v>32</v>
      </c>
      <c r="F11966">
        <v>3829068710208061</v>
      </c>
      <c r="G11966">
        <v>4454183076067783</v>
      </c>
      <c r="H11966">
        <v>8414126402673417</v>
      </c>
    </row>
    <row r="11967" spans="1:8" x14ac:dyDescent="0.35">
      <c r="A11967">
        <v>4.0485275290585808E+16</v>
      </c>
      <c r="B11967">
        <v>3374879343658613</v>
      </c>
      <c r="C11967">
        <v>1</v>
      </c>
      <c r="D11967">
        <v>2</v>
      </c>
      <c r="E11967">
        <v>32</v>
      </c>
      <c r="F11967">
        <v>3825173877908463</v>
      </c>
      <c r="G11967">
        <v>1.2909500306455784E+16</v>
      </c>
      <c r="H11967">
        <v>8427035902979873</v>
      </c>
    </row>
    <row r="11968" spans="1:8" x14ac:dyDescent="0.35">
      <c r="A11968">
        <v>3320915714950674</v>
      </c>
      <c r="B11968">
        <v>2.8990594833354384E+16</v>
      </c>
      <c r="C11968">
        <v>1</v>
      </c>
      <c r="D11968">
        <v>1</v>
      </c>
      <c r="E11968">
        <v>32</v>
      </c>
      <c r="F11968">
        <v>3761312352788835</v>
      </c>
      <c r="G11968">
        <v>1.0904268246139202E+16</v>
      </c>
      <c r="H11968">
        <v>8437940171226011</v>
      </c>
    </row>
    <row r="11969" spans="1:8" x14ac:dyDescent="0.35">
      <c r="A11969">
        <v>2280764436094252</v>
      </c>
      <c r="B11969">
        <v>8159239851973092</v>
      </c>
      <c r="C11969">
        <v>1</v>
      </c>
      <c r="D11969">
        <v>3</v>
      </c>
      <c r="E11969">
        <v>32</v>
      </c>
      <c r="F11969">
        <v>3.7400314145849096E+16</v>
      </c>
      <c r="G11969">
        <v>3.0515813365512492E+16</v>
      </c>
      <c r="H11969">
        <v>8468455984591525</v>
      </c>
    </row>
    <row r="11970" spans="1:8" x14ac:dyDescent="0.35">
      <c r="A11970">
        <v>394852752905858</v>
      </c>
      <c r="B11970">
        <v>3374879343658613</v>
      </c>
      <c r="C11970">
        <v>1</v>
      </c>
      <c r="D11970">
        <v>2</v>
      </c>
      <c r="E11970">
        <v>32</v>
      </c>
      <c r="F11970">
        <v>369137101125063</v>
      </c>
      <c r="G11970">
        <v>1.2457931775649956E+16</v>
      </c>
      <c r="H11970">
        <v>8480913916367173</v>
      </c>
    </row>
    <row r="11971" spans="1:8" x14ac:dyDescent="0.35">
      <c r="A11971">
        <v>3.680120714330496E+16</v>
      </c>
      <c r="B11971">
        <v>2908470573592541</v>
      </c>
      <c r="C11971">
        <v>1</v>
      </c>
      <c r="D11971">
        <v>7</v>
      </c>
      <c r="E11971">
        <v>32</v>
      </c>
      <c r="F11971">
        <v>3.6670672544055776E+16</v>
      </c>
      <c r="G11971">
        <v>1.0665557200823416E+16</v>
      </c>
      <c r="H11971">
        <v>8491579473567997</v>
      </c>
    </row>
    <row r="11972" spans="1:8" x14ac:dyDescent="0.35">
      <c r="A11972">
        <v>3.9153610807217776E+16</v>
      </c>
      <c r="B11972">
        <v>4.6018802959616024E+16</v>
      </c>
      <c r="C11972">
        <v>1</v>
      </c>
      <c r="D11972">
        <v>5</v>
      </c>
      <c r="E11972">
        <v>32</v>
      </c>
      <c r="F11972">
        <v>3648247312197777</v>
      </c>
      <c r="G11972">
        <v>1.6788797420797824E+16</v>
      </c>
      <c r="H11972">
        <v>8508368270988794</v>
      </c>
    </row>
    <row r="11973" spans="1:8" x14ac:dyDescent="0.35">
      <c r="A11973">
        <v>3220915714950672</v>
      </c>
      <c r="B11973">
        <v>1.4493968791799404E+16</v>
      </c>
      <c r="C11973">
        <v>1</v>
      </c>
      <c r="D11973">
        <v>1</v>
      </c>
      <c r="E11973">
        <v>32</v>
      </c>
      <c r="F11973">
        <v>362507118847608</v>
      </c>
      <c r="G11973">
        <v>5254166867382348</v>
      </c>
      <c r="H11973">
        <v>8560909939662619</v>
      </c>
    </row>
    <row r="11974" spans="1:8" x14ac:dyDescent="0.35">
      <c r="A11974">
        <v>3652255691654984</v>
      </c>
      <c r="B11974">
        <v>2.2862260244214704E+16</v>
      </c>
      <c r="C11974">
        <v>1</v>
      </c>
      <c r="D11974">
        <v>6</v>
      </c>
      <c r="E11974">
        <v>32</v>
      </c>
      <c r="F11974">
        <v>362286717681909</v>
      </c>
      <c r="G11974">
        <v>8282693222666145</v>
      </c>
      <c r="H11974">
        <v>8569192632885284</v>
      </c>
    </row>
    <row r="11975" spans="1:8" x14ac:dyDescent="0.35">
      <c r="A11975">
        <v>3215945536057143</v>
      </c>
      <c r="B11975">
        <v>3.9008427105954688E+16</v>
      </c>
      <c r="C11975">
        <v>1</v>
      </c>
      <c r="D11975">
        <v>4</v>
      </c>
      <c r="E11975">
        <v>32</v>
      </c>
      <c r="F11975">
        <v>3618399643294406</v>
      </c>
      <c r="G11975">
        <v>1.4114807872566228E+16</v>
      </c>
      <c r="H11975">
        <v>8583307440757852</v>
      </c>
    </row>
    <row r="11976" spans="1:8" x14ac:dyDescent="0.35">
      <c r="A11976">
        <v>3848527529058578</v>
      </c>
      <c r="B11976">
        <v>6748985341913085</v>
      </c>
      <c r="C11976">
        <v>1</v>
      </c>
      <c r="D11976">
        <v>2</v>
      </c>
      <c r="E11976">
        <v>32</v>
      </c>
      <c r="F11976">
        <v>3563209916029615</v>
      </c>
      <c r="G11976">
        <v>2.4048051493443224E+16</v>
      </c>
      <c r="H11976">
        <v>8607355492251294</v>
      </c>
    </row>
    <row r="11977" spans="1:8" x14ac:dyDescent="0.35">
      <c r="A11977">
        <v>3.8153610807217776E+16</v>
      </c>
      <c r="B11977">
        <v>6903084101573658</v>
      </c>
      <c r="C11977">
        <v>1</v>
      </c>
      <c r="D11977">
        <v>5</v>
      </c>
      <c r="E11977">
        <v>32</v>
      </c>
      <c r="F11977">
        <v>3521921041228452</v>
      </c>
      <c r="G11977">
        <v>2431211714670187</v>
      </c>
      <c r="H11977">
        <v>8631667609397997</v>
      </c>
    </row>
    <row r="11978" spans="1:8" x14ac:dyDescent="0.35">
      <c r="A11978">
        <v>3.5801207143304964E+16</v>
      </c>
      <c r="B11978">
        <v>1.1632549356435432E+16</v>
      </c>
      <c r="C11978">
        <v>1</v>
      </c>
      <c r="D11978">
        <v>7</v>
      </c>
      <c r="E11978">
        <v>32</v>
      </c>
      <c r="F11978">
        <v>3510341507573572</v>
      </c>
      <c r="G11978">
        <v>4083422084479354</v>
      </c>
      <c r="H11978">
        <v>8672501830242789</v>
      </c>
    </row>
    <row r="11979" spans="1:8" x14ac:dyDescent="0.35">
      <c r="A11979">
        <v>3.1209157149506724E+16</v>
      </c>
      <c r="B11979">
        <v>1.7393028275134834E+16</v>
      </c>
      <c r="C11979">
        <v>1</v>
      </c>
      <c r="D11979">
        <v>1</v>
      </c>
      <c r="E11979">
        <v>32</v>
      </c>
      <c r="F11979">
        <v>3492650204421249</v>
      </c>
      <c r="G11979">
        <v>6.074776376065424E+16</v>
      </c>
      <c r="H11979">
        <v>8733249594003444</v>
      </c>
    </row>
    <row r="11980" spans="1:8" x14ac:dyDescent="0.35">
      <c r="A11980">
        <v>3.1159455360571428E+16</v>
      </c>
      <c r="B11980">
        <v>1.5601583105117624E+16</v>
      </c>
      <c r="C11980">
        <v>1</v>
      </c>
      <c r="D11980">
        <v>4</v>
      </c>
      <c r="E11980">
        <v>32</v>
      </c>
      <c r="F11980">
        <v>3486167772792173</v>
      </c>
      <c r="G11980">
        <v>5.4389736225599904E+16</v>
      </c>
      <c r="H11980">
        <v>8787639330229043</v>
      </c>
    </row>
    <row r="11981" spans="1:8" x14ac:dyDescent="0.35">
      <c r="A11981">
        <v>3.5522556916549848E+16</v>
      </c>
      <c r="B11981">
        <v>2.2862260244214704E+16</v>
      </c>
      <c r="C11981">
        <v>1</v>
      </c>
      <c r="D11981">
        <v>6</v>
      </c>
      <c r="E11981">
        <v>32</v>
      </c>
      <c r="F11981">
        <v>3.4676035996501016E+16</v>
      </c>
      <c r="G11981">
        <v>7927725591897632</v>
      </c>
      <c r="H11981">
        <v>8795567055820942</v>
      </c>
    </row>
    <row r="11982" spans="1:8" x14ac:dyDescent="0.35">
      <c r="A11982">
        <v>3.7485275290585776E+16</v>
      </c>
      <c r="B11982">
        <v>1.0123864685571696E+16</v>
      </c>
      <c r="C11982">
        <v>1</v>
      </c>
      <c r="D11982">
        <v>2</v>
      </c>
      <c r="E11982">
        <v>32</v>
      </c>
      <c r="F11982">
        <v>3440525396929299</v>
      </c>
      <c r="G11982">
        <v>3483141356578508</v>
      </c>
      <c r="H11982">
        <v>8830398469386726</v>
      </c>
    </row>
    <row r="11983" spans="1:8" x14ac:dyDescent="0.35">
      <c r="A11983">
        <v>3.7153610807217776E+16</v>
      </c>
      <c r="B11983">
        <v>1.3806168203147316E+16</v>
      </c>
      <c r="C11983">
        <v>1</v>
      </c>
      <c r="D11983">
        <v>5</v>
      </c>
      <c r="E11983">
        <v>32</v>
      </c>
      <c r="F11983">
        <v>3401016014348409</v>
      </c>
      <c r="G11983">
        <v>4695499915569182</v>
      </c>
      <c r="H11983">
        <v>8877353468542418</v>
      </c>
    </row>
    <row r="11984" spans="1:8" x14ac:dyDescent="0.35">
      <c r="A11984">
        <v>2.0807644360942532E+16</v>
      </c>
      <c r="B11984">
        <v>4080087397044869</v>
      </c>
      <c r="C11984">
        <v>1</v>
      </c>
      <c r="D11984">
        <v>3</v>
      </c>
      <c r="E11984">
        <v>32</v>
      </c>
      <c r="F11984">
        <v>3.3901620019633604E+16</v>
      </c>
      <c r="G11984">
        <v>1383215725815111</v>
      </c>
      <c r="H11984">
        <v>889118562580057</v>
      </c>
    </row>
    <row r="11985" spans="1:8" x14ac:dyDescent="0.35">
      <c r="A11985">
        <v>3.0209157149506724E+16</v>
      </c>
      <c r="B11985">
        <v>1.7393028275134834E+16</v>
      </c>
      <c r="C11985">
        <v>1</v>
      </c>
      <c r="D11985">
        <v>1</v>
      </c>
      <c r="E11985">
        <v>32</v>
      </c>
      <c r="F11985">
        <v>3364018549775834</v>
      </c>
      <c r="G11985">
        <v>5851046975432916</v>
      </c>
      <c r="H11985">
        <v>8949696095554898</v>
      </c>
    </row>
    <row r="11986" spans="1:8" x14ac:dyDescent="0.35">
      <c r="A11986">
        <v>3.4801207143304964E+16</v>
      </c>
      <c r="B11986">
        <v>2908470573592541</v>
      </c>
      <c r="C11986">
        <v>1</v>
      </c>
      <c r="D11986">
        <v>7</v>
      </c>
      <c r="E11986">
        <v>32</v>
      </c>
      <c r="F11986">
        <v>3.3588443592899568E+16</v>
      </c>
      <c r="G11986">
        <v>976909998027213</v>
      </c>
      <c r="H11986">
        <v>8959465195535171</v>
      </c>
    </row>
    <row r="11987" spans="1:8" x14ac:dyDescent="0.35">
      <c r="A11987">
        <v>3.0159455360571428E+16</v>
      </c>
      <c r="B11987">
        <v>3.9008427105954688E+16</v>
      </c>
      <c r="C11987">
        <v>1</v>
      </c>
      <c r="D11987">
        <v>4</v>
      </c>
      <c r="E11987">
        <v>32</v>
      </c>
      <c r="F11987">
        <v>3357723547078217</v>
      </c>
      <c r="G11987">
        <v>1.3097951422814824E+16</v>
      </c>
      <c r="H11987">
        <v>8972563146957986</v>
      </c>
    </row>
    <row r="11988" spans="1:8" x14ac:dyDescent="0.35">
      <c r="A11988">
        <v>3648527529058577</v>
      </c>
      <c r="B11988">
        <v>3374879343658613</v>
      </c>
      <c r="C11988">
        <v>1</v>
      </c>
      <c r="D11988">
        <v>2</v>
      </c>
      <c r="E11988">
        <v>32</v>
      </c>
      <c r="F11988">
        <v>3323150000620714</v>
      </c>
      <c r="G11988">
        <v>1.1215230292973954E+16</v>
      </c>
      <c r="H11988">
        <v>898377837725096</v>
      </c>
    </row>
    <row r="11989" spans="1:8" x14ac:dyDescent="0.35">
      <c r="A11989">
        <v>3452255691654986</v>
      </c>
      <c r="B11989">
        <v>9143856331405216</v>
      </c>
      <c r="C11989">
        <v>1</v>
      </c>
      <c r="D11989">
        <v>6</v>
      </c>
      <c r="E11989">
        <v>32</v>
      </c>
      <c r="F11989">
        <v>3.3175535103532576E+16</v>
      </c>
      <c r="G11989">
        <v>3.0335232670419228E+16</v>
      </c>
      <c r="H11989">
        <v>9014113609921378</v>
      </c>
    </row>
    <row r="11990" spans="1:8" x14ac:dyDescent="0.35">
      <c r="A11990">
        <v>2.9209157149506724E+16</v>
      </c>
      <c r="B11990">
        <v>2029142344603139</v>
      </c>
      <c r="C11990">
        <v>1</v>
      </c>
      <c r="D11990">
        <v>1</v>
      </c>
      <c r="E11990">
        <v>32</v>
      </c>
      <c r="F11990">
        <v>3239139712506761</v>
      </c>
      <c r="G11990">
        <v>6572675550733108</v>
      </c>
      <c r="H11990">
        <v>907984036542871</v>
      </c>
    </row>
    <row r="11991" spans="1:8" x14ac:dyDescent="0.35">
      <c r="A11991">
        <v>2.9159455360571428E+16</v>
      </c>
      <c r="B11991">
        <v>3.9008427105954688E+16</v>
      </c>
      <c r="C11991">
        <v>1</v>
      </c>
      <c r="D11991">
        <v>4</v>
      </c>
      <c r="E11991">
        <v>32</v>
      </c>
      <c r="F11991">
        <v>3.2330301841054264E+16</v>
      </c>
      <c r="G11991">
        <v>1261154222680278</v>
      </c>
      <c r="H11991">
        <v>9092451907655512</v>
      </c>
    </row>
    <row r="11992" spans="1:8" x14ac:dyDescent="0.35">
      <c r="A11992">
        <v>1.9807644360942536E+16</v>
      </c>
      <c r="B11992">
        <v>8159239851973092</v>
      </c>
      <c r="C11992">
        <v>1</v>
      </c>
      <c r="D11992">
        <v>3</v>
      </c>
      <c r="E11992">
        <v>32</v>
      </c>
      <c r="F11992">
        <v>3.2195725239067016E+16</v>
      </c>
      <c r="G11992">
        <v>2.6269264443377152E+16</v>
      </c>
      <c r="H11992">
        <v>9118721172098888</v>
      </c>
    </row>
    <row r="11993" spans="1:8" x14ac:dyDescent="0.35">
      <c r="A11993">
        <v>3.3801207143304964E+16</v>
      </c>
      <c r="B11993">
        <v>2908470573592541</v>
      </c>
      <c r="C11993">
        <v>1</v>
      </c>
      <c r="D11993">
        <v>7</v>
      </c>
      <c r="E11993">
        <v>32</v>
      </c>
      <c r="F11993">
        <v>3212517799225532</v>
      </c>
      <c r="G11993">
        <v>934351348618973</v>
      </c>
      <c r="H11993">
        <v>912806468558508</v>
      </c>
    </row>
    <row r="11994" spans="1:8" x14ac:dyDescent="0.35">
      <c r="A11994">
        <v>3.5485275290585752E+16</v>
      </c>
      <c r="B11994">
        <v>3374879343658613</v>
      </c>
      <c r="C11994">
        <v>1</v>
      </c>
      <c r="D11994">
        <v>2</v>
      </c>
      <c r="E11994">
        <v>32</v>
      </c>
      <c r="F11994">
        <v>3210914878435236</v>
      </c>
      <c r="G11994">
        <v>1.0836450297477182E+16</v>
      </c>
      <c r="H11994">
        <v>9138901135882556</v>
      </c>
    </row>
    <row r="11995" spans="1:8" x14ac:dyDescent="0.35">
      <c r="A11995">
        <v>3.3522556916549872E+16</v>
      </c>
      <c r="B11995">
        <v>2.2862260244214704E+16</v>
      </c>
      <c r="C11995">
        <v>1</v>
      </c>
      <c r="D11995">
        <v>6</v>
      </c>
      <c r="E11995">
        <v>32</v>
      </c>
      <c r="F11995">
        <v>3.1726560339318352E+16</v>
      </c>
      <c r="G11995">
        <v>725340879131277</v>
      </c>
      <c r="H11995">
        <v>914615454467387</v>
      </c>
    </row>
    <row r="11996" spans="1:8" x14ac:dyDescent="0.35">
      <c r="A11996">
        <v>2.8209157149506724E+16</v>
      </c>
      <c r="B11996">
        <v>8696514137567417</v>
      </c>
      <c r="C11996">
        <v>1</v>
      </c>
      <c r="D11996">
        <v>1</v>
      </c>
      <c r="E11996">
        <v>32</v>
      </c>
      <c r="F11996">
        <v>3117971953734292</v>
      </c>
      <c r="G11996">
        <v>2711548717618897</v>
      </c>
      <c r="H11996">
        <v>917327003185006</v>
      </c>
    </row>
    <row r="11997" spans="1:8" x14ac:dyDescent="0.35">
      <c r="A11997">
        <v>2.8159455360571428E+16</v>
      </c>
      <c r="B11997">
        <v>273032173682719</v>
      </c>
      <c r="C11997">
        <v>1</v>
      </c>
      <c r="D11997">
        <v>4</v>
      </c>
      <c r="E11997">
        <v>32</v>
      </c>
      <c r="F11997">
        <v>3.1120456964708908E+16</v>
      </c>
      <c r="G11997">
        <v>8496886011073984</v>
      </c>
      <c r="H11997">
        <v>9258238891960798</v>
      </c>
    </row>
    <row r="11998" spans="1:8" x14ac:dyDescent="0.35">
      <c r="A11998">
        <v>3448527529058575</v>
      </c>
      <c r="B11998">
        <v>6748985341913085</v>
      </c>
      <c r="C11998">
        <v>1</v>
      </c>
      <c r="D11998">
        <v>2</v>
      </c>
      <c r="E11998">
        <v>32</v>
      </c>
      <c r="F11998">
        <v>3.1036505752286168E+16</v>
      </c>
      <c r="G11998">
        <v>2094649223863805</v>
      </c>
      <c r="H11998">
        <v>9279185384199436</v>
      </c>
    </row>
    <row r="11999" spans="1:8" x14ac:dyDescent="0.35">
      <c r="A11999">
        <v>3.2801207143304964E+16</v>
      </c>
      <c r="B11999">
        <v>2908470573592541</v>
      </c>
      <c r="C11999">
        <v>1</v>
      </c>
      <c r="D11999">
        <v>7</v>
      </c>
      <c r="E11999">
        <v>32</v>
      </c>
      <c r="F11999">
        <v>3071293884012219</v>
      </c>
      <c r="G11999">
        <v>8932767884504281</v>
      </c>
      <c r="H11999">
        <v>928811815208394</v>
      </c>
    </row>
    <row r="12000" spans="1:8" x14ac:dyDescent="0.35">
      <c r="A12000">
        <v>3.4153610807217776E+16</v>
      </c>
      <c r="B12000">
        <v>2.3012038056120576E+16</v>
      </c>
      <c r="C12000">
        <v>1</v>
      </c>
      <c r="D12000">
        <v>5</v>
      </c>
      <c r="E12000">
        <v>32</v>
      </c>
      <c r="F12000">
        <v>3.069143454340716E+16</v>
      </c>
      <c r="G12000">
        <v>7.062724597098192E+16</v>
      </c>
      <c r="H12000">
        <v>9295180876681040</v>
      </c>
    </row>
    <row r="12001" spans="1:8" x14ac:dyDescent="0.35">
      <c r="A12001">
        <v>3348527529058573</v>
      </c>
      <c r="B12001">
        <v>6748985341913085</v>
      </c>
      <c r="C12001">
        <v>1</v>
      </c>
      <c r="D12001">
        <v>2</v>
      </c>
      <c r="E12001">
        <v>32</v>
      </c>
      <c r="F12001">
        <v>3.0011877460597384E+16</v>
      </c>
      <c r="G12001">
        <v>2.0254972106486344E+16</v>
      </c>
      <c r="H12001">
        <v>9315435848787524</v>
      </c>
    </row>
    <row r="12002" spans="1:8" x14ac:dyDescent="0.35">
      <c r="A12002">
        <v>2.7209157149506724E+16</v>
      </c>
      <c r="B12002">
        <v>5797454654231983</v>
      </c>
      <c r="C12002">
        <v>1</v>
      </c>
      <c r="D12002">
        <v>1</v>
      </c>
      <c r="E12002">
        <v>32</v>
      </c>
      <c r="F12002">
        <v>3.0004687375528296E+16</v>
      </c>
      <c r="G12002">
        <v>1.7395081447403214E+16</v>
      </c>
      <c r="H12002">
        <v>9332830930234928</v>
      </c>
    </row>
    <row r="12003" spans="1:8" x14ac:dyDescent="0.35">
      <c r="A12003">
        <v>2.7159455360571428E+16</v>
      </c>
      <c r="B12003">
        <v>1.5601583105117624E+16</v>
      </c>
      <c r="C12003">
        <v>1</v>
      </c>
      <c r="D12003">
        <v>4</v>
      </c>
      <c r="E12003">
        <v>32</v>
      </c>
      <c r="F12003">
        <v>2994723320946098</v>
      </c>
      <c r="G12003">
        <v>4.6722424768574384E+16</v>
      </c>
      <c r="H12003">
        <v>9379553355003504</v>
      </c>
    </row>
    <row r="12004" spans="1:8" x14ac:dyDescent="0.35">
      <c r="A12004">
        <v>3.1801207143304964E+16</v>
      </c>
      <c r="B12004">
        <v>1.1632549356435432E+16</v>
      </c>
      <c r="C12004">
        <v>1</v>
      </c>
      <c r="D12004">
        <v>7</v>
      </c>
      <c r="E12004">
        <v>32</v>
      </c>
      <c r="F12004">
        <v>2.9350956925424876E+16</v>
      </c>
      <c r="G12004">
        <v>3414264550936152</v>
      </c>
      <c r="H12004">
        <v>9413696000512864</v>
      </c>
    </row>
    <row r="12005" spans="1:8" x14ac:dyDescent="0.35">
      <c r="A12005">
        <v>3.2485275290585728E+16</v>
      </c>
      <c r="B12005">
        <v>6748985341913085</v>
      </c>
      <c r="C12005">
        <v>1</v>
      </c>
      <c r="D12005">
        <v>2</v>
      </c>
      <c r="E12005">
        <v>32</v>
      </c>
      <c r="F12005">
        <v>2903357802882997</v>
      </c>
      <c r="G12005">
        <v>1.9594719253986328E+16</v>
      </c>
      <c r="H12005">
        <v>943329071976685</v>
      </c>
    </row>
    <row r="12006" spans="1:8" x14ac:dyDescent="0.35">
      <c r="A12006">
        <v>3152255691654989</v>
      </c>
      <c r="B12006">
        <v>2.2862260244214704E+16</v>
      </c>
      <c r="C12006">
        <v>1</v>
      </c>
      <c r="D12006">
        <v>6</v>
      </c>
      <c r="E12006">
        <v>32</v>
      </c>
      <c r="F12006">
        <v>2898028043712721</v>
      </c>
      <c r="G12006">
        <v>6625547133039266</v>
      </c>
      <c r="H12006">
        <v>943991626689989</v>
      </c>
    </row>
    <row r="12007" spans="1:8" x14ac:dyDescent="0.35">
      <c r="A12007">
        <v>2.6209157149506724E+16</v>
      </c>
      <c r="B12007">
        <v>2.6088878100263372E+16</v>
      </c>
      <c r="C12007">
        <v>1</v>
      </c>
      <c r="D12007">
        <v>1</v>
      </c>
      <c r="E12007">
        <v>32</v>
      </c>
      <c r="F12007">
        <v>2886579153888479</v>
      </c>
      <c r="G12007">
        <v>7530761167255791</v>
      </c>
      <c r="H12007">
        <v>9515223878572448</v>
      </c>
    </row>
    <row r="12008" spans="1:8" x14ac:dyDescent="0.35">
      <c r="A12008">
        <v>3.2153610807217776E+16</v>
      </c>
      <c r="B12008">
        <v>2.3012038056120576E+16</v>
      </c>
      <c r="C12008">
        <v>1</v>
      </c>
      <c r="D12008">
        <v>5</v>
      </c>
      <c r="E12008">
        <v>32</v>
      </c>
      <c r="F12008">
        <v>2871905424065629</v>
      </c>
      <c r="G12008">
        <v>6608839691217736</v>
      </c>
      <c r="H12008">
        <v>9521832718263666</v>
      </c>
    </row>
    <row r="12009" spans="1:8" x14ac:dyDescent="0.35">
      <c r="A12009">
        <v>2.5989289318865056E+16</v>
      </c>
      <c r="B12009">
        <v>1.8828746206932884E+16</v>
      </c>
      <c r="C12009">
        <v>1</v>
      </c>
      <c r="D12009">
        <v>4</v>
      </c>
      <c r="E12009">
        <v>32</v>
      </c>
      <c r="F12009">
        <v>2.8620177305219224E+16</v>
      </c>
      <c r="G12009">
        <v>5388820548773931</v>
      </c>
      <c r="H12009">
        <v>9527221538812440</v>
      </c>
    </row>
    <row r="12010" spans="1:8" x14ac:dyDescent="0.35">
      <c r="A12010">
        <v>2.5904206298011868E+16</v>
      </c>
      <c r="B12010">
        <v>6849941778852293</v>
      </c>
      <c r="C12010">
        <v>1</v>
      </c>
      <c r="D12010">
        <v>4</v>
      </c>
      <c r="E12010">
        <v>32</v>
      </c>
      <c r="F12010">
        <v>2.8525591532305604E+16</v>
      </c>
      <c r="G12010">
        <v>1.9539864120361536E+16</v>
      </c>
      <c r="H12010">
        <v>9546761402932802</v>
      </c>
    </row>
    <row r="12011" spans="1:8" x14ac:dyDescent="0.35">
      <c r="A12011">
        <v>2581912327715868</v>
      </c>
      <c r="B12011">
        <v>1.7747054046670296E+16</v>
      </c>
      <c r="C12011">
        <v>1</v>
      </c>
      <c r="D12011">
        <v>4</v>
      </c>
      <c r="E12011">
        <v>32</v>
      </c>
      <c r="F12011">
        <v>2.8431262139160932E+16</v>
      </c>
      <c r="G12011">
        <v>50457114579874</v>
      </c>
      <c r="H12011">
        <v>955180711439079</v>
      </c>
    </row>
    <row r="12012" spans="1:8" x14ac:dyDescent="0.35">
      <c r="A12012">
        <v>2.5734040256305496E+16</v>
      </c>
      <c r="B12012">
        <v>1.7725156649539572E+16</v>
      </c>
      <c r="C12012">
        <v>1</v>
      </c>
      <c r="D12012">
        <v>4</v>
      </c>
      <c r="E12012">
        <v>32</v>
      </c>
      <c r="F12012">
        <v>2.8337188768795032E+16</v>
      </c>
      <c r="G12012">
        <v>5022811099344654</v>
      </c>
      <c r="H12012">
        <v>9556829925490132</v>
      </c>
    </row>
    <row r="12013" spans="1:8" x14ac:dyDescent="0.35">
      <c r="A12013">
        <v>2.5648957235452308E+16</v>
      </c>
      <c r="B12013">
        <v>1772348039446237</v>
      </c>
      <c r="C12013">
        <v>1</v>
      </c>
      <c r="D12013">
        <v>4</v>
      </c>
      <c r="E12013">
        <v>32</v>
      </c>
      <c r="F12013">
        <v>2.8243371062434992E+16</v>
      </c>
      <c r="G12013">
        <v>5005708332985924</v>
      </c>
      <c r="H12013">
        <v>9561835633823120</v>
      </c>
    </row>
    <row r="12014" spans="1:8" x14ac:dyDescent="0.35">
      <c r="A12014">
        <v>2556387421459912</v>
      </c>
      <c r="B12014">
        <v>1.7740792025596876E+16</v>
      </c>
      <c r="C12014">
        <v>1</v>
      </c>
      <c r="D12014">
        <v>4</v>
      </c>
      <c r="E12014">
        <v>32</v>
      </c>
      <c r="F12014">
        <v>2.8149808659542584E+16</v>
      </c>
      <c r="G12014">
        <v>499399900989291</v>
      </c>
      <c r="H12014">
        <v>9566829632833012</v>
      </c>
    </row>
    <row r="12015" spans="1:8" x14ac:dyDescent="0.35">
      <c r="A12015">
        <v>3148527529058572</v>
      </c>
      <c r="B12015">
        <v>6748985341913085</v>
      </c>
      <c r="C12015">
        <v>1</v>
      </c>
      <c r="D12015">
        <v>2</v>
      </c>
      <c r="E12015">
        <v>32</v>
      </c>
      <c r="F12015">
        <v>2.8099934939180156E+16</v>
      </c>
      <c r="G12015">
        <v>1.8964604901323824E+16</v>
      </c>
      <c r="H12015">
        <v>9585794237734336</v>
      </c>
    </row>
    <row r="12016" spans="1:8" x14ac:dyDescent="0.35">
      <c r="A12016">
        <v>2.5478791193745936E+16</v>
      </c>
      <c r="B12016">
        <v>3987837793508096</v>
      </c>
      <c r="C12016">
        <v>1</v>
      </c>
      <c r="D12016">
        <v>4</v>
      </c>
      <c r="E12016">
        <v>32</v>
      </c>
      <c r="F12016">
        <v>2.8056501197831724E+16</v>
      </c>
      <c r="G12016">
        <v>1.1188477583031852E+16</v>
      </c>
      <c r="H12016">
        <v>9596982715317368</v>
      </c>
    </row>
    <row r="12017" spans="1:8" x14ac:dyDescent="0.35">
      <c r="A12017">
        <v>3.0801207143304964E+16</v>
      </c>
      <c r="B12017">
        <v>1.4541019930027972E+16</v>
      </c>
      <c r="C12017">
        <v>1</v>
      </c>
      <c r="D12017">
        <v>7</v>
      </c>
      <c r="E12017">
        <v>32</v>
      </c>
      <c r="F12017">
        <v>2.8038382622583476E+16</v>
      </c>
      <c r="G12017">
        <v>4077066805207363</v>
      </c>
      <c r="H12017">
        <v>9637753383369442</v>
      </c>
    </row>
    <row r="12018" spans="1:8" x14ac:dyDescent="0.35">
      <c r="A12018">
        <v>1.7145777029476464E+16</v>
      </c>
      <c r="B12018">
        <v>198937092220923</v>
      </c>
      <c r="C12018">
        <v>1</v>
      </c>
      <c r="D12018">
        <v>3</v>
      </c>
      <c r="E12018">
        <v>32</v>
      </c>
      <c r="F12018">
        <v>2.7800103775155604E+16</v>
      </c>
      <c r="G12018">
        <v>553047180846936</v>
      </c>
      <c r="H12018">
        <v>9643283855177912</v>
      </c>
    </row>
    <row r="12019" spans="1:8" x14ac:dyDescent="0.35">
      <c r="A12019">
        <v>3.1153610807217776E+16</v>
      </c>
      <c r="B12019">
        <v>2.3012038056120576E+16</v>
      </c>
      <c r="C12019">
        <v>1</v>
      </c>
      <c r="D12019">
        <v>5</v>
      </c>
      <c r="E12019">
        <v>32</v>
      </c>
      <c r="F12019">
        <v>2779985576837022</v>
      </c>
      <c r="G12019">
        <v>6397313388963987</v>
      </c>
      <c r="H12019">
        <v>9649681168566874</v>
      </c>
    </row>
    <row r="12020" spans="1:8" x14ac:dyDescent="0.35">
      <c r="A12020">
        <v>2.5209157149506724E+16</v>
      </c>
      <c r="B12020">
        <v>2029142344603139</v>
      </c>
      <c r="C12020">
        <v>1</v>
      </c>
      <c r="D12020">
        <v>1</v>
      </c>
      <c r="E12020">
        <v>32</v>
      </c>
      <c r="F12020">
        <v>2.7762483322248616E+16</v>
      </c>
      <c r="G12020">
        <v>5633403050051311</v>
      </c>
      <c r="H12020">
        <v>9706015199067388</v>
      </c>
    </row>
    <row r="12021" spans="1:8" x14ac:dyDescent="0.35">
      <c r="A12021">
        <v>1.7090621418520956E+16</v>
      </c>
      <c r="B12021">
        <v>4115400058964685</v>
      </c>
      <c r="C12021">
        <v>1</v>
      </c>
      <c r="D12021">
        <v>3</v>
      </c>
      <c r="E12021">
        <v>32</v>
      </c>
      <c r="F12021">
        <v>2771129019040746</v>
      </c>
      <c r="G12021">
        <v>1.1404304528359036E+16</v>
      </c>
      <c r="H12021">
        <v>9717419503595748</v>
      </c>
    </row>
    <row r="12022" spans="1:8" x14ac:dyDescent="0.35">
      <c r="A12022">
        <v>3052255691654989</v>
      </c>
      <c r="B12022">
        <v>9143856331405216</v>
      </c>
      <c r="C12022">
        <v>1</v>
      </c>
      <c r="D12022">
        <v>6</v>
      </c>
      <c r="E12022">
        <v>32</v>
      </c>
      <c r="F12022">
        <v>2768131235121448</v>
      </c>
      <c r="G12022">
        <v>2.5311394320425788E+16</v>
      </c>
      <c r="H12022">
        <v>9742730897916172</v>
      </c>
    </row>
    <row r="12023" spans="1:8" x14ac:dyDescent="0.35">
      <c r="A12023">
        <v>1.7035465807565448E+16</v>
      </c>
      <c r="B12023">
        <v>6020581805427327</v>
      </c>
      <c r="C12023">
        <v>1</v>
      </c>
      <c r="D12023">
        <v>3</v>
      </c>
      <c r="E12023">
        <v>32</v>
      </c>
      <c r="F12023">
        <v>2.7622569495319628E+16</v>
      </c>
      <c r="G12023">
        <v>1.6630393932267328E+16</v>
      </c>
      <c r="H12023">
        <v>975936129184844</v>
      </c>
    </row>
    <row r="12024" spans="1:8" x14ac:dyDescent="0.35">
      <c r="A12024">
        <v>3048527529058572</v>
      </c>
      <c r="B12024">
        <v>6748985341913085</v>
      </c>
      <c r="C12024">
        <v>1</v>
      </c>
      <c r="D12024">
        <v>2</v>
      </c>
      <c r="E12024">
        <v>32</v>
      </c>
      <c r="F12024">
        <v>2.7209294187242572E+16</v>
      </c>
      <c r="G12024">
        <v>1.8363512763350104E+16</v>
      </c>
      <c r="H12024">
        <v>977772480461179</v>
      </c>
    </row>
    <row r="12025" spans="1:8" x14ac:dyDescent="0.35">
      <c r="A12025">
        <v>3.0153610807217776E+16</v>
      </c>
      <c r="B12025">
        <v>6903084101573658</v>
      </c>
      <c r="C12025">
        <v>1</v>
      </c>
      <c r="D12025">
        <v>5</v>
      </c>
      <c r="E12025">
        <v>32</v>
      </c>
      <c r="F12025">
        <v>2.6923115943844316E+16</v>
      </c>
      <c r="G12025">
        <v>1.8585253363677596E+16</v>
      </c>
      <c r="H12025">
        <v>9796310057975468</v>
      </c>
    </row>
    <row r="12026" spans="1:8" x14ac:dyDescent="0.35">
      <c r="A12026">
        <v>2.9801207143304964E+16</v>
      </c>
      <c r="B12026">
        <v>1.1632549356435432E+16</v>
      </c>
      <c r="C12026">
        <v>1</v>
      </c>
      <c r="D12026">
        <v>7</v>
      </c>
      <c r="E12026">
        <v>32</v>
      </c>
      <c r="F12026">
        <v>2.6774294999835996E+16</v>
      </c>
      <c r="G12026">
        <v>3.1145330806935464E+16</v>
      </c>
      <c r="H12026">
        <v>9827455388782402</v>
      </c>
    </row>
    <row r="12027" spans="1:8" x14ac:dyDescent="0.35">
      <c r="A12027">
        <v>2948527529058572</v>
      </c>
      <c r="B12027">
        <v>3374879343658613</v>
      </c>
      <c r="C12027">
        <v>1</v>
      </c>
      <c r="D12027">
        <v>2</v>
      </c>
      <c r="E12027">
        <v>32</v>
      </c>
      <c r="F12027">
        <v>2.6360024822806548E+16</v>
      </c>
      <c r="G12027">
        <v>889619032728181</v>
      </c>
      <c r="H12027">
        <v>9836351579109684</v>
      </c>
    </row>
    <row r="12028" spans="1:8" x14ac:dyDescent="0.35">
      <c r="A12028">
        <v>2379812702692044</v>
      </c>
      <c r="B12028">
        <v>6002487362447026</v>
      </c>
      <c r="C12028">
        <v>1</v>
      </c>
      <c r="D12028">
        <v>4</v>
      </c>
      <c r="E12028">
        <v>32</v>
      </c>
      <c r="F12028">
        <v>262650809479919</v>
      </c>
      <c r="G12028">
        <v>1.5765581646396952E+16</v>
      </c>
      <c r="H12028">
        <v>9837928137274324</v>
      </c>
    </row>
    <row r="12029" spans="1:8" x14ac:dyDescent="0.35">
      <c r="A12029">
        <v>2.3713044006067252E+16</v>
      </c>
      <c r="B12029">
        <v>1882008775402436</v>
      </c>
      <c r="C12029">
        <v>1</v>
      </c>
      <c r="D12029">
        <v>4</v>
      </c>
      <c r="E12029">
        <v>32</v>
      </c>
      <c r="F12029">
        <v>2.6176979743166864E+16</v>
      </c>
      <c r="G12029">
        <v>4926530559017184</v>
      </c>
      <c r="H12029">
        <v>9842854667833342</v>
      </c>
    </row>
    <row r="12030" spans="1:8" x14ac:dyDescent="0.35">
      <c r="A12030">
        <v>2.3627960985214068E+16</v>
      </c>
      <c r="B12030">
        <v>1.9014533169953176E+16</v>
      </c>
      <c r="C12030">
        <v>1</v>
      </c>
      <c r="D12030">
        <v>4</v>
      </c>
      <c r="E12030">
        <v>32</v>
      </c>
      <c r="F12030">
        <v>2608912519950679</v>
      </c>
      <c r="G12030">
        <v>4.9607253648108304E+16</v>
      </c>
      <c r="H12030">
        <v>9847815393198152</v>
      </c>
    </row>
    <row r="12031" spans="1:8" x14ac:dyDescent="0.35">
      <c r="A12031">
        <v>2.9153610807217776E+16</v>
      </c>
      <c r="B12031">
        <v>9203760591923204</v>
      </c>
      <c r="C12031">
        <v>1</v>
      </c>
      <c r="D12031">
        <v>5</v>
      </c>
      <c r="E12031">
        <v>32</v>
      </c>
      <c r="F12031">
        <v>2.6087212366158076E+16</v>
      </c>
      <c r="G12031">
        <v>2401004571287774</v>
      </c>
      <c r="H12031">
        <v>987182543891103</v>
      </c>
    </row>
    <row r="12032" spans="1:8" x14ac:dyDescent="0.35">
      <c r="A12032">
        <v>2354287796436088</v>
      </c>
      <c r="B12032">
        <v>1.9215345189589628E+16</v>
      </c>
      <c r="C12032">
        <v>1</v>
      </c>
      <c r="D12032">
        <v>4</v>
      </c>
      <c r="E12032">
        <v>32</v>
      </c>
      <c r="F12032">
        <v>2.6001516919536384E+16</v>
      </c>
      <c r="G12032">
        <v>4996281230618468</v>
      </c>
      <c r="H12032">
        <v>9876821720141648</v>
      </c>
    </row>
    <row r="12033" spans="1:8" x14ac:dyDescent="0.35">
      <c r="A12033">
        <v>2.3457794943507692E+16</v>
      </c>
      <c r="B12033">
        <v>1942174845553271</v>
      </c>
      <c r="C12033">
        <v>1</v>
      </c>
      <c r="D12033">
        <v>4</v>
      </c>
      <c r="E12033">
        <v>32</v>
      </c>
      <c r="F12033">
        <v>2.5914154504429668E+16</v>
      </c>
      <c r="G12033">
        <v>5032981902228429</v>
      </c>
      <c r="H12033">
        <v>9881854702043876</v>
      </c>
    </row>
    <row r="12034" spans="1:8" x14ac:dyDescent="0.35">
      <c r="A12034">
        <v>2.3372711922654504E+16</v>
      </c>
      <c r="B12034">
        <v>1.9632999910910696E+16</v>
      </c>
      <c r="C12034">
        <v>1</v>
      </c>
      <c r="D12034">
        <v>4</v>
      </c>
      <c r="E12034">
        <v>32</v>
      </c>
      <c r="F12034">
        <v>2.5827037554025952E+16</v>
      </c>
      <c r="G12034">
        <v>5.0706222599727872E+16</v>
      </c>
      <c r="H12034">
        <v>988692532430385</v>
      </c>
    </row>
    <row r="12035" spans="1:8" x14ac:dyDescent="0.35">
      <c r="A12035">
        <v>2328762890180132</v>
      </c>
      <c r="B12035">
        <v>1.9848388137291608E+16</v>
      </c>
      <c r="C12035">
        <v>1</v>
      </c>
      <c r="D12035">
        <v>4</v>
      </c>
      <c r="E12035">
        <v>32</v>
      </c>
      <c r="F12035">
        <v>2.5740165666845816E+16</v>
      </c>
      <c r="G12035">
        <v>5109007988737432</v>
      </c>
      <c r="H12035">
        <v>9892034332292588</v>
      </c>
    </row>
    <row r="12036" spans="1:8" x14ac:dyDescent="0.35">
      <c r="A12036">
        <v>2889807867246477</v>
      </c>
      <c r="B12036">
        <v>1115185045077845</v>
      </c>
      <c r="C12036">
        <v>1</v>
      </c>
      <c r="D12036">
        <v>6</v>
      </c>
      <c r="E12036">
        <v>32</v>
      </c>
      <c r="F12036">
        <v>2.5673513454741588E+16</v>
      </c>
      <c r="G12036">
        <v>2863071825933266</v>
      </c>
      <c r="H12036">
        <v>9892320639475180</v>
      </c>
    </row>
    <row r="12037" spans="1:8" x14ac:dyDescent="0.35">
      <c r="A12037">
        <v>2.3202545880948132E+16</v>
      </c>
      <c r="B12037">
        <v>2.8259152322646984E+16</v>
      </c>
      <c r="C12037">
        <v>1</v>
      </c>
      <c r="D12037">
        <v>4</v>
      </c>
      <c r="E12037">
        <v>32</v>
      </c>
      <c r="F12037">
        <v>2.5653538440106968E+16</v>
      </c>
      <c r="G12037">
        <v>7249472503938625</v>
      </c>
      <c r="H12037">
        <v>9893045586725576</v>
      </c>
    </row>
    <row r="12038" spans="1:8" x14ac:dyDescent="0.35">
      <c r="A12038">
        <v>2.8835630848056256E+16</v>
      </c>
      <c r="B12038">
        <v>9688538277126568</v>
      </c>
      <c r="C12038">
        <v>1</v>
      </c>
      <c r="D12038">
        <v>6</v>
      </c>
      <c r="E12038">
        <v>32</v>
      </c>
      <c r="F12038">
        <v>2.5598811645187884E+16</v>
      </c>
      <c r="G12038">
        <v>2.4801506647335616E+16</v>
      </c>
      <c r="H12038">
        <v>9895525737390308</v>
      </c>
    </row>
    <row r="12039" spans="1:8" x14ac:dyDescent="0.35">
      <c r="A12039">
        <v>2.8801207143304964E+16</v>
      </c>
      <c r="B12039">
        <v>2908470573592541</v>
      </c>
      <c r="C12039">
        <v>1</v>
      </c>
      <c r="D12039">
        <v>7</v>
      </c>
      <c r="E12039">
        <v>32</v>
      </c>
      <c r="F12039">
        <v>2555771061827223</v>
      </c>
      <c r="G12039">
        <v>743338492616384</v>
      </c>
      <c r="H12039">
        <v>9902959122316472</v>
      </c>
    </row>
    <row r="12040" spans="1:8" x14ac:dyDescent="0.35">
      <c r="A12040">
        <v>2848527529058572</v>
      </c>
      <c r="B12040">
        <v>3374879343658613</v>
      </c>
      <c r="C12040">
        <v>1</v>
      </c>
      <c r="D12040">
        <v>2</v>
      </c>
      <c r="E12040">
        <v>32</v>
      </c>
      <c r="F12040">
        <v>2.5550522915615576E+16</v>
      </c>
      <c r="G12040">
        <v>8622993200758703</v>
      </c>
      <c r="H12040">
        <v>991158211551723</v>
      </c>
    </row>
    <row r="12041" spans="1:8" x14ac:dyDescent="0.35">
      <c r="A12041">
        <v>2.8710735199239236E+16</v>
      </c>
      <c r="B12041">
        <v>3.6468592465817632E+16</v>
      </c>
      <c r="C12041">
        <v>1</v>
      </c>
      <c r="D12041">
        <v>6</v>
      </c>
      <c r="E12041">
        <v>32</v>
      </c>
      <c r="F12041">
        <v>2.5449951851191816E+16</v>
      </c>
      <c r="G12041">
        <v>9281239223357954</v>
      </c>
      <c r="H12041">
        <v>9912510239439568</v>
      </c>
    </row>
    <row r="12042" spans="1:8" x14ac:dyDescent="0.35">
      <c r="A12042">
        <v>2.8648287374830724E+16</v>
      </c>
      <c r="B12042">
        <v>9464262159777480</v>
      </c>
      <c r="C12042">
        <v>1</v>
      </c>
      <c r="D12042">
        <v>6</v>
      </c>
      <c r="E12042">
        <v>32</v>
      </c>
      <c r="F12042">
        <v>2.5375793348642244E+16</v>
      </c>
      <c r="G12042">
        <v>2401631607638879</v>
      </c>
      <c r="H12042">
        <v>9914911871047204</v>
      </c>
    </row>
    <row r="12043" spans="1:8" x14ac:dyDescent="0.35">
      <c r="A12043">
        <v>1.5428754087054872E+16</v>
      </c>
      <c r="B12043">
        <v>1680880233636583</v>
      </c>
      <c r="C12043">
        <v>1</v>
      </c>
      <c r="D12043">
        <v>3</v>
      </c>
      <c r="E12043">
        <v>32</v>
      </c>
      <c r="F12043">
        <v>2507904579535205</v>
      </c>
      <c r="G12043">
        <v>4215487235587392</v>
      </c>
      <c r="H12043">
        <v>9919127358282792</v>
      </c>
    </row>
    <row r="12044" spans="1:8" x14ac:dyDescent="0.35">
      <c r="A12044">
        <v>1.5373598476099366E+16</v>
      </c>
      <c r="B12044">
        <v>2.2230591352842956E+16</v>
      </c>
      <c r="C12044">
        <v>1</v>
      </c>
      <c r="D12044">
        <v>3</v>
      </c>
      <c r="E12044">
        <v>32</v>
      </c>
      <c r="F12044">
        <v>2.49931429699192E+16</v>
      </c>
      <c r="G12044">
        <v>5556123479874534</v>
      </c>
      <c r="H12044">
        <v>9924683481762668</v>
      </c>
    </row>
    <row r="12045" spans="1:8" x14ac:dyDescent="0.35">
      <c r="A12045">
        <v>1.5318442865143858E+16</v>
      </c>
      <c r="B12045">
        <v>1.0348945920587894E+16</v>
      </c>
      <c r="C12045">
        <v>1</v>
      </c>
      <c r="D12045">
        <v>3</v>
      </c>
      <c r="E12045">
        <v>32</v>
      </c>
      <c r="F12045">
        <v>2.490733421820252E+16</v>
      </c>
      <c r="G12045">
        <v>2.5776465485018624E+16</v>
      </c>
      <c r="H12045">
        <v>9924941246417516</v>
      </c>
    </row>
    <row r="12046" spans="1:8" x14ac:dyDescent="0.35">
      <c r="A12046">
        <v>2.8086256955154116E+16</v>
      </c>
      <c r="B12046">
        <v>1.508743835213366E+16</v>
      </c>
      <c r="C12046">
        <v>1</v>
      </c>
      <c r="D12046">
        <v>6</v>
      </c>
      <c r="E12046">
        <v>32</v>
      </c>
      <c r="F12046">
        <v>2471646163227492</v>
      </c>
      <c r="G12046">
        <v>3.7290809115982472E+16</v>
      </c>
      <c r="H12046">
        <v>9928670327329116</v>
      </c>
    </row>
    <row r="12047" spans="1:8" x14ac:dyDescent="0.35">
      <c r="A12047">
        <v>2.8023809130745604E+16</v>
      </c>
      <c r="B12047">
        <v>1837697488316102</v>
      </c>
      <c r="C12047">
        <v>1</v>
      </c>
      <c r="D12047">
        <v>6</v>
      </c>
      <c r="E12047">
        <v>32</v>
      </c>
      <c r="F12047">
        <v>2464409714662508</v>
      </c>
      <c r="G12047">
        <v>4528839542817092</v>
      </c>
      <c r="H12047">
        <v>9933199166871932</v>
      </c>
    </row>
    <row r="12048" spans="1:8" x14ac:dyDescent="0.35">
      <c r="A12048">
        <v>2.7961361306337092E+16</v>
      </c>
      <c r="B12048">
        <v>4583223683375913</v>
      </c>
      <c r="C12048">
        <v>1</v>
      </c>
      <c r="D12048">
        <v>6</v>
      </c>
      <c r="E12048">
        <v>32</v>
      </c>
      <c r="F12048">
        <v>2.4571910606944704E+16</v>
      </c>
      <c r="G12048">
        <v>1.1261856263954476E+16</v>
      </c>
      <c r="H12048">
        <v>9934325352498328</v>
      </c>
    </row>
    <row r="12049" spans="1:8" x14ac:dyDescent="0.35">
      <c r="A12049">
        <v>2.7153610807217776E+16</v>
      </c>
      <c r="B12049">
        <v>4.6018802959616024E+16</v>
      </c>
      <c r="C12049">
        <v>1</v>
      </c>
      <c r="D12049">
        <v>5</v>
      </c>
      <c r="E12049">
        <v>32</v>
      </c>
      <c r="F12049">
        <v>2.4531568676019796E+16</v>
      </c>
      <c r="G12049">
        <v>1.1289134251920436E+16</v>
      </c>
      <c r="H12049">
        <v>9945614486750248</v>
      </c>
    </row>
    <row r="12050" spans="1:8" x14ac:dyDescent="0.35">
      <c r="A12050">
        <v>2.7801207143304964E+16</v>
      </c>
      <c r="B12050">
        <v>8724745251810258</v>
      </c>
      <c r="C12050">
        <v>1</v>
      </c>
      <c r="D12050">
        <v>7</v>
      </c>
      <c r="E12050">
        <v>32</v>
      </c>
      <c r="F12050">
        <v>2.4387591976239452E+16</v>
      </c>
      <c r="G12050">
        <v>2.1277552729778108E+16</v>
      </c>
      <c r="H12050">
        <v>9966892039480026</v>
      </c>
    </row>
    <row r="12051" spans="1:8" x14ac:dyDescent="0.35">
      <c r="A12051">
        <v>2.1862213797535384E+16</v>
      </c>
      <c r="B12051">
        <v>2.1453263767689988E+16</v>
      </c>
      <c r="C12051">
        <v>1</v>
      </c>
      <c r="D12051">
        <v>4</v>
      </c>
      <c r="E12051">
        <v>32</v>
      </c>
      <c r="F12051">
        <v>2.4320846126737444E+16</v>
      </c>
      <c r="G12051">
        <v>5217615270102997</v>
      </c>
      <c r="H12051">
        <v>997210965475013</v>
      </c>
    </row>
    <row r="12052" spans="1:8" x14ac:dyDescent="0.35">
      <c r="A12052">
        <v>217771307766822</v>
      </c>
      <c r="B12052">
        <v>2.2720470686359284E+16</v>
      </c>
      <c r="C12052">
        <v>1</v>
      </c>
      <c r="D12052">
        <v>4</v>
      </c>
      <c r="E12052">
        <v>32</v>
      </c>
      <c r="F12052">
        <v>2423825671385645</v>
      </c>
      <c r="G12052">
        <v>5507046011556266</v>
      </c>
      <c r="H12052">
        <v>9977616700761686</v>
      </c>
    </row>
    <row r="12053" spans="1:8" x14ac:dyDescent="0.35">
      <c r="A12053">
        <v>2.1692047755829012E+16</v>
      </c>
      <c r="B12053">
        <v>2.2947113421588424E+16</v>
      </c>
      <c r="C12053">
        <v>1</v>
      </c>
      <c r="D12053">
        <v>4</v>
      </c>
      <c r="E12053">
        <v>32</v>
      </c>
      <c r="F12053">
        <v>2415590461091977</v>
      </c>
      <c r="G12053">
        <v>5543082829078467</v>
      </c>
      <c r="H12053">
        <v>9983159783590764</v>
      </c>
    </row>
    <row r="12054" spans="1:8" x14ac:dyDescent="0.35">
      <c r="A12054">
        <v>2.1606964734975824E+16</v>
      </c>
      <c r="B12054">
        <v>2.3173124836231856E+16</v>
      </c>
      <c r="C12054">
        <v>1</v>
      </c>
      <c r="D12054">
        <v>4</v>
      </c>
      <c r="E12054">
        <v>32</v>
      </c>
      <c r="F12054">
        <v>2.4073789393576584E+16</v>
      </c>
      <c r="G12054">
        <v>5578649268985045</v>
      </c>
      <c r="H12054">
        <v>9988738432859748</v>
      </c>
    </row>
    <row r="12055" spans="1:8" x14ac:dyDescent="0.35">
      <c r="A12055">
        <v>2152188171412264</v>
      </c>
      <c r="B12055">
        <v>2339802776790911</v>
      </c>
      <c r="C12055">
        <v>1</v>
      </c>
      <c r="D12055">
        <v>4</v>
      </c>
      <c r="E12055">
        <v>32</v>
      </c>
      <c r="F12055">
        <v>2399191063647436</v>
      </c>
      <c r="G12055">
        <v>561363391277421</v>
      </c>
      <c r="H12055">
        <v>9994352066772524</v>
      </c>
    </row>
    <row r="12056" spans="1:8" x14ac:dyDescent="0.35">
      <c r="A12056">
        <v>2.1436798693269452E+16</v>
      </c>
      <c r="B12056">
        <v>2.3621371571250176E+16</v>
      </c>
      <c r="C12056">
        <v>1</v>
      </c>
      <c r="D12056">
        <v>4</v>
      </c>
      <c r="E12056">
        <v>32</v>
      </c>
      <c r="F12056">
        <v>2.3910267913273472E+16</v>
      </c>
      <c r="G12056">
        <v>5647933227475733</v>
      </c>
      <c r="H12056">
        <v>10000</v>
      </c>
    </row>
    <row r="12057" spans="1:8" x14ac:dyDescent="0.35">
      <c r="A12057">
        <v>2.1436798693269452E+16</v>
      </c>
      <c r="B12057">
        <v>5119305388162011</v>
      </c>
      <c r="C12057">
        <v>2</v>
      </c>
      <c r="D12057">
        <v>4</v>
      </c>
      <c r="E12057">
        <v>32</v>
      </c>
      <c r="F12057">
        <v>2.3910267913273472E+16</v>
      </c>
      <c r="G12057">
        <v>1.2240396336081812E+16</v>
      </c>
      <c r="H12057">
        <v>1.0122403963360816E+16</v>
      </c>
    </row>
    <row r="12058" spans="1:8" x14ac:dyDescent="0.35">
      <c r="A12058">
        <v>2.0436798693269452E+16</v>
      </c>
      <c r="B12058">
        <v>5202891360716558</v>
      </c>
      <c r="C12058">
        <v>2</v>
      </c>
      <c r="D12058">
        <v>4</v>
      </c>
      <c r="E12058">
        <v>32</v>
      </c>
      <c r="F12058">
        <v>2.2968244578423796E+16</v>
      </c>
      <c r="G12058">
        <v>1195012812879061</v>
      </c>
      <c r="H12058">
        <v>1.0241905244648724E+16</v>
      </c>
    </row>
    <row r="12059" spans="1:8" x14ac:dyDescent="0.35">
      <c r="A12059">
        <v>2652422653547751</v>
      </c>
      <c r="B12059">
        <v>1.9346704325296316E+16</v>
      </c>
      <c r="C12059">
        <v>2</v>
      </c>
      <c r="D12059">
        <v>6</v>
      </c>
      <c r="E12059">
        <v>32</v>
      </c>
      <c r="F12059">
        <v>2.2959201435095264E+16</v>
      </c>
      <c r="G12059">
        <v>4441848817097069</v>
      </c>
      <c r="H12059">
        <v>1024634709346582</v>
      </c>
    </row>
    <row r="12060" spans="1:8" x14ac:dyDescent="0.35">
      <c r="A12060">
        <v>1.4042664810366324E+16</v>
      </c>
      <c r="B12060">
        <v>1.5956131478786886E+16</v>
      </c>
      <c r="C12060">
        <v>2</v>
      </c>
      <c r="D12060">
        <v>3</v>
      </c>
      <c r="E12060">
        <v>32</v>
      </c>
      <c r="F12060">
        <v>2.2948851531538096E+16</v>
      </c>
      <c r="G12060">
        <v>3661748923243817</v>
      </c>
      <c r="H12060">
        <v>1028296458269826</v>
      </c>
    </row>
    <row r="12061" spans="1:8" x14ac:dyDescent="0.35">
      <c r="A12061">
        <v>2028265472580415</v>
      </c>
      <c r="B12061">
        <v>2162472762008005</v>
      </c>
      <c r="C12061">
        <v>2</v>
      </c>
      <c r="D12061">
        <v>1</v>
      </c>
      <c r="E12061">
        <v>32</v>
      </c>
      <c r="F12061">
        <v>2.2825887617765848E+16</v>
      </c>
      <c r="G12061">
        <v>4936036024207443</v>
      </c>
      <c r="H12061">
        <v>1.0332324942940332E+16</v>
      </c>
    </row>
    <row r="12062" spans="1:8" x14ac:dyDescent="0.35">
      <c r="A12062">
        <v>2598143287545247</v>
      </c>
      <c r="B12062">
        <v>2.3629784263639352E+16</v>
      </c>
      <c r="C12062">
        <v>2</v>
      </c>
      <c r="D12062">
        <v>7</v>
      </c>
      <c r="E12062">
        <v>32</v>
      </c>
      <c r="F12062">
        <v>2.2373890781558816E+16</v>
      </c>
      <c r="G12062">
        <v>5286902123064641</v>
      </c>
      <c r="H12062">
        <v>1038519396417098</v>
      </c>
    </row>
    <row r="12063" spans="1:8" x14ac:dyDescent="0.35">
      <c r="A12063">
        <v>1.9436798693269452E+16</v>
      </c>
      <c r="B12063">
        <v>5636507041601289</v>
      </c>
      <c r="C12063">
        <v>2</v>
      </c>
      <c r="D12063">
        <v>4</v>
      </c>
      <c r="E12063">
        <v>32</v>
      </c>
      <c r="F12063">
        <v>2205806312846452</v>
      </c>
      <c r="G12063">
        <v>1.2433042814767604E+16</v>
      </c>
      <c r="H12063">
        <v>1.0509524392318656E+16</v>
      </c>
    </row>
    <row r="12064" spans="1:8" x14ac:dyDescent="0.35">
      <c r="A12064">
        <v>2.3384754728157744E+16</v>
      </c>
      <c r="B12064">
        <v>2.4398522057514388E+16</v>
      </c>
      <c r="C12064">
        <v>2</v>
      </c>
      <c r="D12064">
        <v>5</v>
      </c>
      <c r="E12064">
        <v>32</v>
      </c>
      <c r="F12064">
        <v>2198371379384167</v>
      </c>
      <c r="G12064">
        <v>5363701259051293</v>
      </c>
      <c r="H12064">
        <v>1051006076244456</v>
      </c>
    </row>
    <row r="12065" spans="1:8" x14ac:dyDescent="0.35">
      <c r="A12065">
        <v>1928265472580415</v>
      </c>
      <c r="B12065">
        <v>2594957402993519</v>
      </c>
      <c r="C12065">
        <v>2</v>
      </c>
      <c r="D12065">
        <v>1</v>
      </c>
      <c r="E12065">
        <v>32</v>
      </c>
      <c r="F12065">
        <v>2.1920550867990188E+16</v>
      </c>
      <c r="G12065">
        <v>5.6882895752587144E+16</v>
      </c>
      <c r="H12065">
        <v>1.0566943658197148E+16</v>
      </c>
    </row>
    <row r="12066" spans="1:8" x14ac:dyDescent="0.35">
      <c r="A12066">
        <v>2552422653547751</v>
      </c>
      <c r="B12066">
        <v>7737795080057785</v>
      </c>
      <c r="C12066">
        <v>2</v>
      </c>
      <c r="D12066">
        <v>6</v>
      </c>
      <c r="E12066">
        <v>32</v>
      </c>
      <c r="F12066">
        <v>2.1890781862525788E+16</v>
      </c>
      <c r="G12066">
        <v>1.6938638419447024E+16</v>
      </c>
      <c r="H12066">
        <v>1.0583882296616596E+16</v>
      </c>
    </row>
    <row r="12067" spans="1:8" x14ac:dyDescent="0.35">
      <c r="A12067">
        <v>2.3230929390432188E+16</v>
      </c>
      <c r="B12067">
        <v>3624536927600509</v>
      </c>
      <c r="C12067">
        <v>2</v>
      </c>
      <c r="D12067">
        <v>5</v>
      </c>
      <c r="E12067">
        <v>32</v>
      </c>
      <c r="F12067">
        <v>2.1889503693821696E+16</v>
      </c>
      <c r="G12067">
        <v>7933931446510448</v>
      </c>
      <c r="H12067">
        <v>1.0584675689761248E+16</v>
      </c>
    </row>
    <row r="12068" spans="1:8" x14ac:dyDescent="0.35">
      <c r="A12068">
        <v>1.3042664810366328E+16</v>
      </c>
      <c r="B12068">
        <v>7978065739393443</v>
      </c>
      <c r="C12068">
        <v>2</v>
      </c>
      <c r="D12068">
        <v>3</v>
      </c>
      <c r="E12068">
        <v>32</v>
      </c>
      <c r="F12068">
        <v>2.1449117637732048E+16</v>
      </c>
      <c r="G12068">
        <v>1.7112247056580966E+16</v>
      </c>
      <c r="H12068">
        <v>1.0601787936817828E+16</v>
      </c>
    </row>
    <row r="12069" spans="1:8" x14ac:dyDescent="0.35">
      <c r="A12069">
        <v>2498143287545247</v>
      </c>
      <c r="B12069">
        <v>1.1814892131819676E+16</v>
      </c>
      <c r="C12069">
        <v>2</v>
      </c>
      <c r="D12069">
        <v>7</v>
      </c>
      <c r="E12069">
        <v>32</v>
      </c>
      <c r="F12069">
        <v>2.1328839305562404E+16</v>
      </c>
      <c r="G12069">
        <v>2519979356921355</v>
      </c>
      <c r="H12069">
        <v>1062698773038704</v>
      </c>
    </row>
    <row r="12070" spans="1:8" x14ac:dyDescent="0.35">
      <c r="A12070">
        <v>1.8436798693269452E+16</v>
      </c>
      <c r="B12070">
        <v>4769375041811865</v>
      </c>
      <c r="C12070">
        <v>2</v>
      </c>
      <c r="D12070">
        <v>4</v>
      </c>
      <c r="E12070">
        <v>32</v>
      </c>
      <c r="F12070">
        <v>2.1179005496924896E+16</v>
      </c>
      <c r="G12070">
        <v>1.0101062022742992E+16</v>
      </c>
      <c r="H12070">
        <v>1072799835061447</v>
      </c>
    </row>
    <row r="12071" spans="1:8" x14ac:dyDescent="0.35">
      <c r="A12071">
        <v>1828265472580415</v>
      </c>
      <c r="B12071">
        <v>2.3787398610409816E+16</v>
      </c>
      <c r="C12071">
        <v>2</v>
      </c>
      <c r="D12071">
        <v>1</v>
      </c>
      <c r="E12071">
        <v>32</v>
      </c>
      <c r="F12071">
        <v>2.1046226094423028E+16</v>
      </c>
      <c r="G12071">
        <v>5006349693528491</v>
      </c>
      <c r="H12071">
        <v>1.0778061847549756E+16</v>
      </c>
    </row>
    <row r="12072" spans="1:8" x14ac:dyDescent="0.35">
      <c r="A12072">
        <v>2452422653547751</v>
      </c>
      <c r="B12072">
        <v>9672465512587420</v>
      </c>
      <c r="C12072">
        <v>2</v>
      </c>
      <c r="D12072">
        <v>6</v>
      </c>
      <c r="E12072">
        <v>32</v>
      </c>
      <c r="F12072">
        <v>2086514558967489</v>
      </c>
      <c r="G12072">
        <v>2.0181740113124588E+16</v>
      </c>
      <c r="H12072">
        <v>1079824358766288</v>
      </c>
    </row>
    <row r="12073" spans="1:8" x14ac:dyDescent="0.35">
      <c r="A12073">
        <v>1.2306956535042382E+16</v>
      </c>
      <c r="B12073">
        <v>1143022759347222</v>
      </c>
      <c r="C12073">
        <v>2</v>
      </c>
      <c r="D12073">
        <v>3</v>
      </c>
      <c r="E12073">
        <v>32</v>
      </c>
      <c r="F12073">
        <v>2.0365674061869168E+16</v>
      </c>
      <c r="G12073">
        <v>2327842896216384</v>
      </c>
      <c r="H12073">
        <v>1.0800571430559096E+16</v>
      </c>
    </row>
    <row r="12074" spans="1:8" x14ac:dyDescent="0.35">
      <c r="A12074">
        <v>2053885067545108</v>
      </c>
      <c r="B12074">
        <v>1.5996387076346454E+16</v>
      </c>
      <c r="C12074">
        <v>2</v>
      </c>
      <c r="D12074">
        <v>5</v>
      </c>
      <c r="E12074">
        <v>32</v>
      </c>
      <c r="F12074">
        <v>2035336088984792</v>
      </c>
      <c r="G12074">
        <v>3.2558023909857864E+16</v>
      </c>
      <c r="H12074">
        <v>1.0800897010798196E+16</v>
      </c>
    </row>
    <row r="12075" spans="1:8" x14ac:dyDescent="0.35">
      <c r="A12075">
        <v>1.7436798693269452E+16</v>
      </c>
      <c r="B12075">
        <v>7370771041180128</v>
      </c>
      <c r="C12075">
        <v>2</v>
      </c>
      <c r="D12075">
        <v>4</v>
      </c>
      <c r="E12075">
        <v>32</v>
      </c>
      <c r="F12075">
        <v>2033034142632023</v>
      </c>
      <c r="G12075">
        <v>1.4985029184242586E+16</v>
      </c>
      <c r="H12075">
        <v>1095074730264062</v>
      </c>
    </row>
    <row r="12076" spans="1:8" x14ac:dyDescent="0.35">
      <c r="A12076">
        <v>2398143287545247</v>
      </c>
      <c r="B12076">
        <v>2.3629784263639352E+16</v>
      </c>
      <c r="C12076">
        <v>2</v>
      </c>
      <c r="D12076">
        <v>7</v>
      </c>
      <c r="E12076">
        <v>32</v>
      </c>
      <c r="F12076">
        <v>2.0325931333276508E+16</v>
      </c>
      <c r="G12076">
        <v>4.8029737236287128E+16</v>
      </c>
      <c r="H12076">
        <v>1.0998777039876908E+16</v>
      </c>
    </row>
    <row r="12077" spans="1:8" x14ac:dyDescent="0.35">
      <c r="A12077">
        <v>1728265472580415</v>
      </c>
      <c r="B12077">
        <v>2.8112245020264948E+16</v>
      </c>
      <c r="C12077">
        <v>2</v>
      </c>
      <c r="D12077">
        <v>1</v>
      </c>
      <c r="E12077">
        <v>32</v>
      </c>
      <c r="F12077">
        <v>2.0202181413580416E+16</v>
      </c>
      <c r="G12077">
        <v>5679286738424151</v>
      </c>
      <c r="H12077">
        <v>1105556990726115</v>
      </c>
    </row>
    <row r="12078" spans="1:8" x14ac:dyDescent="0.35">
      <c r="A12078">
        <v>2023119999999997</v>
      </c>
      <c r="B12078">
        <v>4091175782590529</v>
      </c>
      <c r="C12078">
        <v>2</v>
      </c>
      <c r="D12078">
        <v>5</v>
      </c>
      <c r="E12078">
        <v>32</v>
      </c>
      <c r="F12078">
        <v>2.0190747342288672E+16</v>
      </c>
      <c r="G12078">
        <v>826038965591755</v>
      </c>
      <c r="H12078">
        <v>1.105639594622674E+16</v>
      </c>
    </row>
    <row r="12079" spans="1:8" x14ac:dyDescent="0.35">
      <c r="A12079">
        <v>1.2071248259718434E+16</v>
      </c>
      <c r="B12079">
        <v>1146232209533917</v>
      </c>
      <c r="C12079">
        <v>2</v>
      </c>
      <c r="D12079">
        <v>3</v>
      </c>
      <c r="E12079">
        <v>32</v>
      </c>
      <c r="F12079">
        <v>2.0022134193764216E+16</v>
      </c>
      <c r="G12079">
        <v>2295001511650295</v>
      </c>
      <c r="H12079">
        <v>1.1058690947738392E+16</v>
      </c>
    </row>
    <row r="12080" spans="1:8" x14ac:dyDescent="0.35">
      <c r="A12080">
        <v>2352422653547751</v>
      </c>
      <c r="B12080">
        <v>1.1607135945117046E+16</v>
      </c>
      <c r="C12080">
        <v>2</v>
      </c>
      <c r="D12080">
        <v>6</v>
      </c>
      <c r="E12080">
        <v>32</v>
      </c>
      <c r="F12080">
        <v>1.9881109471737568E+16</v>
      </c>
      <c r="G12080">
        <v>2.3076274037821208E+16</v>
      </c>
      <c r="H12080">
        <v>1.1081767221776212E+16</v>
      </c>
    </row>
    <row r="12081" spans="1:8" x14ac:dyDescent="0.35">
      <c r="A12081">
        <v>1.1835539984394488E+16</v>
      </c>
      <c r="B12081">
        <v>1.1494506714138758E+16</v>
      </c>
      <c r="C12081">
        <v>2</v>
      </c>
      <c r="D12081">
        <v>3</v>
      </c>
      <c r="E12081">
        <v>32</v>
      </c>
      <c r="F12081">
        <v>1.9680330865104048E+16</v>
      </c>
      <c r="G12081">
        <v>2.2621569526541068E+16</v>
      </c>
      <c r="H12081">
        <v>1.1084029378728868E+16</v>
      </c>
    </row>
    <row r="12082" spans="1:8" x14ac:dyDescent="0.35">
      <c r="A12082">
        <v>1.9231199999999976E+16</v>
      </c>
      <c r="B12082">
        <v>2746212981622776</v>
      </c>
      <c r="C12082">
        <v>2</v>
      </c>
      <c r="D12082">
        <v>5</v>
      </c>
      <c r="E12082">
        <v>32</v>
      </c>
      <c r="F12082">
        <v>1.9679421411167376E+16</v>
      </c>
      <c r="G12082">
        <v>5404388255017306</v>
      </c>
      <c r="H12082">
        <v>1108456981755437</v>
      </c>
    </row>
    <row r="12083" spans="1:8" x14ac:dyDescent="0.35">
      <c r="A12083">
        <v>1.6436798693269452E+16</v>
      </c>
      <c r="B12083">
        <v>7370771041180128</v>
      </c>
      <c r="C12083">
        <v>2</v>
      </c>
      <c r="D12083">
        <v>4</v>
      </c>
      <c r="E12083">
        <v>32</v>
      </c>
      <c r="F12083">
        <v>1951133126438445</v>
      </c>
      <c r="G12083">
        <v>1.4381355545839736E+16</v>
      </c>
      <c r="H12083">
        <v>1.1228383373012766E+16</v>
      </c>
    </row>
    <row r="12084" spans="1:8" x14ac:dyDescent="0.35">
      <c r="A12084">
        <v>1628265472580415</v>
      </c>
      <c r="B12084">
        <v>4.7574301650015264E+16</v>
      </c>
      <c r="C12084">
        <v>2</v>
      </c>
      <c r="D12084">
        <v>1</v>
      </c>
      <c r="E12084">
        <v>32</v>
      </c>
      <c r="F12084">
        <v>1.9387675962470112E+16</v>
      </c>
      <c r="G12084">
        <v>9223551445313032</v>
      </c>
      <c r="H12084">
        <v>1.1320618887465896E+16</v>
      </c>
    </row>
    <row r="12085" spans="1:8" x14ac:dyDescent="0.35">
      <c r="A12085">
        <v>2298143287545247</v>
      </c>
      <c r="B12085">
        <v>1.9691186046294536E+16</v>
      </c>
      <c r="C12085">
        <v>2</v>
      </c>
      <c r="D12085">
        <v>7</v>
      </c>
      <c r="E12085">
        <v>32</v>
      </c>
      <c r="F12085">
        <v>1936397402989782</v>
      </c>
      <c r="G12085">
        <v>3812996152183337</v>
      </c>
      <c r="H12085">
        <v>1135874884898773</v>
      </c>
    </row>
    <row r="12086" spans="1:8" x14ac:dyDescent="0.35">
      <c r="A12086">
        <v>1159983170907054</v>
      </c>
      <c r="B12086">
        <v>1.1526781702906898E+16</v>
      </c>
      <c r="C12086">
        <v>2</v>
      </c>
      <c r="D12086">
        <v>3</v>
      </c>
      <c r="E12086">
        <v>32</v>
      </c>
      <c r="F12086">
        <v>1.934026430313496E+16</v>
      </c>
      <c r="G12086">
        <v>2229310046987595</v>
      </c>
      <c r="H12086">
        <v>1.1360978159034716E+16</v>
      </c>
    </row>
    <row r="12087" spans="1:8" x14ac:dyDescent="0.35">
      <c r="A12087">
        <v>1.7960458889841228E+16</v>
      </c>
      <c r="B12087">
        <v>913893775085557</v>
      </c>
      <c r="C12087">
        <v>2</v>
      </c>
      <c r="D12087">
        <v>2</v>
      </c>
      <c r="E12087">
        <v>32</v>
      </c>
      <c r="F12087">
        <v>1906621834998409</v>
      </c>
      <c r="G12087">
        <v>1742449826447248</v>
      </c>
      <c r="H12087">
        <v>1.1362720608861164E+16</v>
      </c>
    </row>
    <row r="12088" spans="1:8" x14ac:dyDescent="0.35">
      <c r="A12088">
        <v>1.1364123433746592E+16</v>
      </c>
      <c r="B12088">
        <v>1155914731538999</v>
      </c>
      <c r="C12088">
        <v>2</v>
      </c>
      <c r="D12088">
        <v>3</v>
      </c>
      <c r="E12088">
        <v>32</v>
      </c>
      <c r="F12088">
        <v>1900193459668127</v>
      </c>
      <c r="G12088">
        <v>2.1964616128044448E+16</v>
      </c>
      <c r="H12088">
        <v>1.1364917070473968E+16</v>
      </c>
    </row>
    <row r="12089" spans="1:8" x14ac:dyDescent="0.35">
      <c r="A12089">
        <v>2252422653547751</v>
      </c>
      <c r="B12089">
        <v>1.1607135945117046E+16</v>
      </c>
      <c r="C12089">
        <v>2</v>
      </c>
      <c r="D12089">
        <v>6</v>
      </c>
      <c r="E12089">
        <v>32</v>
      </c>
      <c r="F12089">
        <v>1.8937473864181612E+16</v>
      </c>
      <c r="G12089">
        <v>219809833598657</v>
      </c>
      <c r="H12089">
        <v>1.1386898053833836E+16</v>
      </c>
    </row>
    <row r="12090" spans="1:8" x14ac:dyDescent="0.35">
      <c r="A12090">
        <v>1.5595023734104782E+16</v>
      </c>
      <c r="B12090">
        <v>1.7967167655574368E+16</v>
      </c>
      <c r="C12090">
        <v>2</v>
      </c>
      <c r="D12090">
        <v>4</v>
      </c>
      <c r="E12090">
        <v>32</v>
      </c>
      <c r="F12090">
        <v>1884434817912014</v>
      </c>
      <c r="G12090">
        <v>3385795630942691</v>
      </c>
      <c r="H12090">
        <v>1.142075601014326E+16</v>
      </c>
    </row>
    <row r="12091" spans="1:8" x14ac:dyDescent="0.35">
      <c r="A12091">
        <v>1738892615872972</v>
      </c>
      <c r="B12091">
        <v>1.5716580410632804E+16</v>
      </c>
      <c r="C12091">
        <v>2</v>
      </c>
      <c r="D12091">
        <v>2</v>
      </c>
      <c r="E12091">
        <v>32</v>
      </c>
      <c r="F12091">
        <v>1.8803183403756248E+16</v>
      </c>
      <c r="G12091">
        <v>2955217439410113</v>
      </c>
      <c r="H12091">
        <v>1.1421051531887202E+16</v>
      </c>
    </row>
    <row r="12092" spans="1:8" x14ac:dyDescent="0.35">
      <c r="A12092">
        <v>1723119999999999</v>
      </c>
      <c r="B12092">
        <v>2746212981622776</v>
      </c>
      <c r="C12092">
        <v>2</v>
      </c>
      <c r="D12092">
        <v>5</v>
      </c>
      <c r="E12092">
        <v>32</v>
      </c>
      <c r="F12092">
        <v>1873194429219661</v>
      </c>
      <c r="G12092">
        <v>51441908586265</v>
      </c>
      <c r="H12092">
        <v>1.1421565950973064E+16</v>
      </c>
    </row>
    <row r="12093" spans="1:8" x14ac:dyDescent="0.35">
      <c r="A12093">
        <v>1.1128415158422644E+16</v>
      </c>
      <c r="B12093">
        <v>1.1591603806046924E+16</v>
      </c>
      <c r="C12093">
        <v>2</v>
      </c>
      <c r="D12093">
        <v>3</v>
      </c>
      <c r="E12093">
        <v>32</v>
      </c>
      <c r="F12093">
        <v>1.8665341697540376E+16</v>
      </c>
      <c r="G12093">
        <v>2.1636124586237532E+16</v>
      </c>
      <c r="H12093">
        <v>1.1423729563431688E+16</v>
      </c>
    </row>
    <row r="12094" spans="1:8" x14ac:dyDescent="0.35">
      <c r="A12094">
        <v>1528265472580415</v>
      </c>
      <c r="B12094">
        <v>5622399446972551</v>
      </c>
      <c r="C12094">
        <v>2</v>
      </c>
      <c r="D12094">
        <v>1</v>
      </c>
      <c r="E12094">
        <v>32</v>
      </c>
      <c r="F12094">
        <v>1.8601962490699932E+16</v>
      </c>
      <c r="G12094">
        <v>1.0458766362031544E+16</v>
      </c>
      <c r="H12094">
        <v>1.1528317227052004E+16</v>
      </c>
    </row>
    <row r="12095" spans="1:8" x14ac:dyDescent="0.35">
      <c r="A12095">
        <v>1.5253248774940112E+16</v>
      </c>
      <c r="B12095">
        <v>1.7970761807935956E+16</v>
      </c>
      <c r="C12095">
        <v>2</v>
      </c>
      <c r="D12095">
        <v>4</v>
      </c>
      <c r="E12095">
        <v>32</v>
      </c>
      <c r="F12095">
        <v>1.8579285930043436E+16</v>
      </c>
      <c r="G12095">
        <v>3338839220103465</v>
      </c>
      <c r="H12095">
        <v>1156170561925304</v>
      </c>
    </row>
    <row r="12096" spans="1:8" x14ac:dyDescent="0.35">
      <c r="A12096">
        <v>2198143287545247</v>
      </c>
      <c r="B12096">
        <v>1.1814892131819676E+16</v>
      </c>
      <c r="C12096">
        <v>2</v>
      </c>
      <c r="D12096">
        <v>7</v>
      </c>
      <c r="E12096">
        <v>32</v>
      </c>
      <c r="F12096">
        <v>1.8441761207599484E+16</v>
      </c>
      <c r="G12096">
        <v>2.1788741938856448E+16</v>
      </c>
      <c r="H12096">
        <v>1.1583494361191896E+16</v>
      </c>
    </row>
    <row r="12097" spans="1:8" x14ac:dyDescent="0.35">
      <c r="A12097">
        <v>1.6388926158729706E+16</v>
      </c>
      <c r="B12097">
        <v>9702628631990592</v>
      </c>
      <c r="C12097">
        <v>2</v>
      </c>
      <c r="D12097">
        <v>2</v>
      </c>
      <c r="E12097">
        <v>32</v>
      </c>
      <c r="F12097">
        <v>1836116879623068</v>
      </c>
      <c r="G12097">
        <v>17815160207912</v>
      </c>
      <c r="H12097">
        <v>1.1585275877212688E+16</v>
      </c>
    </row>
    <row r="12098" spans="1:8" x14ac:dyDescent="0.35">
      <c r="A12098">
        <v>1.0892706883098696E+16</v>
      </c>
      <c r="B12098">
        <v>1.1624151430051066E+16</v>
      </c>
      <c r="C12098">
        <v>2</v>
      </c>
      <c r="D12098">
        <v>3</v>
      </c>
      <c r="E12098">
        <v>32</v>
      </c>
      <c r="F12098">
        <v>1.8330485421888652E+16</v>
      </c>
      <c r="G12098">
        <v>2.130763383303772E+16</v>
      </c>
      <c r="H12098">
        <v>1.1587406640595992E+16</v>
      </c>
    </row>
    <row r="12099" spans="1:8" x14ac:dyDescent="0.35">
      <c r="A12099">
        <v>1.491147381577544E+16</v>
      </c>
      <c r="B12099">
        <v>1797435667927181</v>
      </c>
      <c r="C12099">
        <v>2</v>
      </c>
      <c r="D12099">
        <v>4</v>
      </c>
      <c r="E12099">
        <v>32</v>
      </c>
      <c r="F12099">
        <v>1.8317496554810136E+16</v>
      </c>
      <c r="G12099">
        <v>32924521654749</v>
      </c>
      <c r="H12099">
        <v>1.162033116225074E+16</v>
      </c>
    </row>
    <row r="12100" spans="1:8" x14ac:dyDescent="0.35">
      <c r="A12100">
        <v>1456969885661077</v>
      </c>
      <c r="B12100">
        <v>1.7977952269725754E+16</v>
      </c>
      <c r="C12100">
        <v>2</v>
      </c>
      <c r="D12100">
        <v>4</v>
      </c>
      <c r="E12100">
        <v>32</v>
      </c>
      <c r="F12100">
        <v>1.805894999593516E+16</v>
      </c>
      <c r="G12100">
        <v>3246629410682864</v>
      </c>
      <c r="H12100">
        <v>1.1652797456357568E+16</v>
      </c>
    </row>
    <row r="12101" spans="1:8" x14ac:dyDescent="0.35">
      <c r="A12101">
        <v>2152422653547751</v>
      </c>
      <c r="B12101">
        <v>9672465512587420</v>
      </c>
      <c r="C12101">
        <v>2</v>
      </c>
      <c r="D12101">
        <v>6</v>
      </c>
      <c r="E12101">
        <v>32</v>
      </c>
      <c r="F12101">
        <v>1.8033028314890404E+16</v>
      </c>
      <c r="G12101">
        <v>1.7442384446328988E+16</v>
      </c>
      <c r="H12101">
        <v>1.1670239840803896E+16</v>
      </c>
    </row>
    <row r="12102" spans="1:8" x14ac:dyDescent="0.35">
      <c r="A12102">
        <v>1065699860777475</v>
      </c>
      <c r="B12102">
        <v>1.1656790443292284E+16</v>
      </c>
      <c r="C12102">
        <v>2</v>
      </c>
      <c r="D12102">
        <v>3</v>
      </c>
      <c r="E12102">
        <v>32</v>
      </c>
      <c r="F12102">
        <v>1799736545169777</v>
      </c>
      <c r="G12102">
        <v>2097915176017893</v>
      </c>
      <c r="H12102">
        <v>1.1672337755979916E+16</v>
      </c>
    </row>
    <row r="12103" spans="1:8" x14ac:dyDescent="0.35">
      <c r="A12103">
        <v>1.52312E+16</v>
      </c>
      <c r="B12103">
        <v>2746212981622776</v>
      </c>
      <c r="C12103">
        <v>2</v>
      </c>
      <c r="D12103">
        <v>5</v>
      </c>
      <c r="E12103">
        <v>32</v>
      </c>
      <c r="F12103">
        <v>1.7877161758623864E+16</v>
      </c>
      <c r="G12103">
        <v>4909449369610311</v>
      </c>
      <c r="H12103">
        <v>1.1672828700916876E+16</v>
      </c>
    </row>
    <row r="12104" spans="1:8" x14ac:dyDescent="0.35">
      <c r="A12104">
        <v>1428265472580415</v>
      </c>
      <c r="B12104">
        <v>5622399446972551</v>
      </c>
      <c r="C12104">
        <v>2</v>
      </c>
      <c r="D12104">
        <v>1</v>
      </c>
      <c r="E12104">
        <v>32</v>
      </c>
      <c r="F12104">
        <v>1784428977701583</v>
      </c>
      <c r="G12104">
        <v>1.0032772497391176E+16</v>
      </c>
      <c r="H12104">
        <v>1.1773156425890788E+16</v>
      </c>
    </row>
    <row r="12105" spans="1:8" x14ac:dyDescent="0.35">
      <c r="A12105">
        <v>142279238974461</v>
      </c>
      <c r="B12105">
        <v>1.7981548579441642E+16</v>
      </c>
      <c r="C12105">
        <v>2</v>
      </c>
      <c r="D12105">
        <v>4</v>
      </c>
      <c r="E12105">
        <v>32</v>
      </c>
      <c r="F12105">
        <v>1.7803616183470664E+16</v>
      </c>
      <c r="G12105">
        <v>3.2013658929281112E+16</v>
      </c>
      <c r="H12105">
        <v>1.1805170084820068E+16</v>
      </c>
    </row>
    <row r="12106" spans="1:8" x14ac:dyDescent="0.35">
      <c r="A12106">
        <v>1.0421290332450802E+16</v>
      </c>
      <c r="B12106">
        <v>1.1689521102378948E+16</v>
      </c>
      <c r="C12106">
        <v>2</v>
      </c>
      <c r="D12106">
        <v>3</v>
      </c>
      <c r="E12106">
        <v>32</v>
      </c>
      <c r="F12106">
        <v>1.7665981336160616E+16</v>
      </c>
      <c r="G12106">
        <v>2.0650686162328212E+16</v>
      </c>
      <c r="H12106">
        <v>1.1807235153436302E+16</v>
      </c>
    </row>
    <row r="12107" spans="1:8" x14ac:dyDescent="0.35">
      <c r="A12107">
        <v>2098143287545247</v>
      </c>
      <c r="B12107">
        <v>1.9691186046294536E+16</v>
      </c>
      <c r="C12107">
        <v>2</v>
      </c>
      <c r="D12107">
        <v>7</v>
      </c>
      <c r="E12107">
        <v>32</v>
      </c>
      <c r="F12107">
        <v>1755807876894416</v>
      </c>
      <c r="G12107">
        <v>3457393956547736</v>
      </c>
      <c r="H12107">
        <v>1.184180909300178E+16</v>
      </c>
    </row>
    <row r="12108" spans="1:8" x14ac:dyDescent="0.35">
      <c r="A12108">
        <v>1388614893828143</v>
      </c>
      <c r="B12108">
        <v>1.7985145608563352E+16</v>
      </c>
      <c r="C12108">
        <v>2</v>
      </c>
      <c r="D12108">
        <v>4</v>
      </c>
      <c r="E12108">
        <v>32</v>
      </c>
      <c r="F12108">
        <v>1755146504463978</v>
      </c>
      <c r="G12108">
        <v>3.1566565447145636E+16</v>
      </c>
      <c r="H12108">
        <v>1.1873375658448924E+16</v>
      </c>
    </row>
    <row r="12109" spans="1:8" x14ac:dyDescent="0.35">
      <c r="A12109">
        <v>1.0185582057126854E+16</v>
      </c>
      <c r="B12109">
        <v>1.172234366463994E+16</v>
      </c>
      <c r="C12109">
        <v>2</v>
      </c>
      <c r="D12109">
        <v>3</v>
      </c>
      <c r="E12109">
        <v>32</v>
      </c>
      <c r="F12109">
        <v>1733633249312662</v>
      </c>
      <c r="G12109">
        <v>2.0322244736889432E+16</v>
      </c>
      <c r="H12109">
        <v>1.1875407882922612E+16</v>
      </c>
    </row>
    <row r="12110" spans="1:8" x14ac:dyDescent="0.35">
      <c r="A12110">
        <v>1354437397911676</v>
      </c>
      <c r="B12110">
        <v>179887433572348</v>
      </c>
      <c r="C12110">
        <v>2</v>
      </c>
      <c r="D12110">
        <v>4</v>
      </c>
      <c r="E12110">
        <v>32</v>
      </c>
      <c r="F12110">
        <v>1.7302466513204448E+16</v>
      </c>
      <c r="G12110">
        <v>3.1124962955318408E+16</v>
      </c>
      <c r="H12110">
        <v>1.1906532845877932E+16</v>
      </c>
    </row>
    <row r="12111" spans="1:8" x14ac:dyDescent="0.35">
      <c r="A12111">
        <v>2052422653547751</v>
      </c>
      <c r="B12111">
        <v>2.7082726105232616E+16</v>
      </c>
      <c r="C12111">
        <v>2</v>
      </c>
      <c r="D12111">
        <v>6</v>
      </c>
      <c r="E12111">
        <v>32</v>
      </c>
      <c r="F12111">
        <v>1.7166556799607868E+16</v>
      </c>
      <c r="G12111">
        <v>4649171559736985</v>
      </c>
      <c r="H12111">
        <v>1.1953024561475302E+16</v>
      </c>
    </row>
    <row r="12112" spans="1:8" x14ac:dyDescent="0.35">
      <c r="A12112">
        <v>1328265472580415</v>
      </c>
      <c r="B12112">
        <v>7784872208980562</v>
      </c>
      <c r="C12112">
        <v>2</v>
      </c>
      <c r="D12112">
        <v>1</v>
      </c>
      <c r="E12112">
        <v>32</v>
      </c>
      <c r="F12112">
        <v>1.7113904872695316E+16</v>
      </c>
      <c r="G12112">
        <v>1.3322956243058276E+16</v>
      </c>
      <c r="H12112">
        <v>1.2086254123905884E+16</v>
      </c>
    </row>
    <row r="12113" spans="1:8" x14ac:dyDescent="0.35">
      <c r="A12113">
        <v>1.3202599019952088E+16</v>
      </c>
      <c r="B12113">
        <v>1799234182559992</v>
      </c>
      <c r="C12113">
        <v>2</v>
      </c>
      <c r="D12113">
        <v>4</v>
      </c>
      <c r="E12113">
        <v>32</v>
      </c>
      <c r="F12113">
        <v>1.7056590538569566E+16</v>
      </c>
      <c r="G12113">
        <v>3.0688800734923704E+16</v>
      </c>
      <c r="H12113">
        <v>1.2116942924640808E+16</v>
      </c>
    </row>
    <row r="12114" spans="1:8" x14ac:dyDescent="0.35">
      <c r="A12114">
        <v>9949873781802908</v>
      </c>
      <c r="B12114">
        <v>1.1755258388126694E+16</v>
      </c>
      <c r="C12114">
        <v>2</v>
      </c>
      <c r="D12114">
        <v>3</v>
      </c>
      <c r="E12114">
        <v>32</v>
      </c>
      <c r="F12114">
        <v>1700841821054563</v>
      </c>
      <c r="G12114">
        <v>1.9993835083828336E+16</v>
      </c>
      <c r="H12114">
        <v>1.2118942308149192E+16</v>
      </c>
    </row>
    <row r="12115" spans="1:8" x14ac:dyDescent="0.35">
      <c r="A12115">
        <v>1.286082406078742E+16</v>
      </c>
      <c r="B12115">
        <v>1799594101380268</v>
      </c>
      <c r="C12115">
        <v>2</v>
      </c>
      <c r="D12115">
        <v>4</v>
      </c>
      <c r="E12115">
        <v>32</v>
      </c>
      <c r="F12115">
        <v>1681380709462647</v>
      </c>
      <c r="G12115">
        <v>3.0258028069235496E+16</v>
      </c>
      <c r="H12115">
        <v>1.2149200336218426E+16</v>
      </c>
    </row>
    <row r="12116" spans="1:8" x14ac:dyDescent="0.35">
      <c r="A12116">
        <v>1998143287545247</v>
      </c>
      <c r="B12116">
        <v>1.5752587828949716E+16</v>
      </c>
      <c r="C12116">
        <v>2</v>
      </c>
      <c r="D12116">
        <v>7</v>
      </c>
      <c r="E12116">
        <v>32</v>
      </c>
      <c r="F12116">
        <v>1671170969779601</v>
      </c>
      <c r="G12116">
        <v>2.6325267478644236E+16</v>
      </c>
      <c r="H12116">
        <v>1.2175525603697072E+16</v>
      </c>
    </row>
    <row r="12117" spans="1:8" x14ac:dyDescent="0.35">
      <c r="A12117">
        <v>971416550647896</v>
      </c>
      <c r="B12117">
        <v>1.1788265531615216E+16</v>
      </c>
      <c r="C12117">
        <v>2</v>
      </c>
      <c r="D12117">
        <v>3</v>
      </c>
      <c r="E12117">
        <v>32</v>
      </c>
      <c r="F12117">
        <v>1.6682237647920004E+16</v>
      </c>
      <c r="G12117">
        <v>1966546470551891</v>
      </c>
      <c r="H12117">
        <v>1.2177492150167624E+16</v>
      </c>
    </row>
    <row r="12118" spans="1:8" x14ac:dyDescent="0.35">
      <c r="A12118">
        <v>1253944676562277</v>
      </c>
      <c r="B12118">
        <v>2.1790001871073192E+16</v>
      </c>
      <c r="C12118">
        <v>2</v>
      </c>
      <c r="D12118">
        <v>1</v>
      </c>
      <c r="E12118">
        <v>32</v>
      </c>
      <c r="F12118">
        <v>1658830771636577</v>
      </c>
      <c r="G12118">
        <v>361459256177548</v>
      </c>
      <c r="H12118">
        <v>1.2213638075785376E+16</v>
      </c>
    </row>
    <row r="12119" spans="1:8" x14ac:dyDescent="0.35">
      <c r="A12119">
        <v>1.2519049101622748E+16</v>
      </c>
      <c r="B12119">
        <v>1.7999540921987078E+16</v>
      </c>
      <c r="C12119">
        <v>2</v>
      </c>
      <c r="D12119">
        <v>4</v>
      </c>
      <c r="E12119">
        <v>32</v>
      </c>
      <c r="F12119">
        <v>1657408618833823</v>
      </c>
      <c r="G12119">
        <v>2.9832594259153484E+16</v>
      </c>
      <c r="H12119">
        <v>1.2243470670044532E+16</v>
      </c>
    </row>
    <row r="12120" spans="1:8" x14ac:dyDescent="0.35">
      <c r="A12120">
        <v>1229623880544139</v>
      </c>
      <c r="B12120">
        <v>2227333320154676</v>
      </c>
      <c r="C12120">
        <v>2</v>
      </c>
      <c r="D12120">
        <v>1</v>
      </c>
      <c r="E12120">
        <v>32</v>
      </c>
      <c r="F12120">
        <v>1.6419441878046588E+16</v>
      </c>
      <c r="G12120">
        <v>3657156999331623</v>
      </c>
      <c r="H12120">
        <v>1.2280042240037848E+16</v>
      </c>
    </row>
    <row r="12121" spans="1:8" x14ac:dyDescent="0.35">
      <c r="A12121">
        <v>9478457231155012</v>
      </c>
      <c r="B12121">
        <v>1182136535460812</v>
      </c>
      <c r="C12121">
        <v>2</v>
      </c>
      <c r="D12121">
        <v>3</v>
      </c>
      <c r="E12121">
        <v>32</v>
      </c>
      <c r="F12121">
        <v>1635778983776429</v>
      </c>
      <c r="G12121">
        <v>1.9337141006610756E+16</v>
      </c>
      <c r="H12121">
        <v>1.2281975954138508E+16</v>
      </c>
    </row>
    <row r="12122" spans="1:8" x14ac:dyDescent="0.35">
      <c r="A12122">
        <v>1.2177274142458078E+16</v>
      </c>
      <c r="B12122">
        <v>1.8003141550297136E+16</v>
      </c>
      <c r="C12122">
        <v>2</v>
      </c>
      <c r="D12122">
        <v>4</v>
      </c>
      <c r="E12122">
        <v>32</v>
      </c>
      <c r="F12122">
        <v>1633739786806983</v>
      </c>
      <c r="G12122">
        <v>2941244863823838</v>
      </c>
      <c r="H12122">
        <v>1.2311388402776748E+16</v>
      </c>
    </row>
    <row r="12123" spans="1:8" x14ac:dyDescent="0.35">
      <c r="A12123">
        <v>1952422653547751</v>
      </c>
      <c r="B12123">
        <v>2.321382856520372E+16</v>
      </c>
      <c r="C12123">
        <v>2</v>
      </c>
      <c r="D12123">
        <v>6</v>
      </c>
      <c r="E12123">
        <v>32</v>
      </c>
      <c r="F12123">
        <v>1633684250925875</v>
      </c>
      <c r="G12123">
        <v>3.7924066130666528E+16</v>
      </c>
      <c r="H12123">
        <v>1.2349312468907414E+16</v>
      </c>
    </row>
    <row r="12124" spans="1:8" x14ac:dyDescent="0.35">
      <c r="A12124">
        <v>1.2053030845260012E+16</v>
      </c>
      <c r="B12124">
        <v>2.2767385466162488E+16</v>
      </c>
      <c r="C12124">
        <v>2</v>
      </c>
      <c r="D12124">
        <v>1</v>
      </c>
      <c r="E12124">
        <v>32</v>
      </c>
      <c r="F12124">
        <v>1.6252101800003192E+16</v>
      </c>
      <c r="G12124">
        <v>3.7001786631598584E+16</v>
      </c>
      <c r="H12124">
        <v>1.2386314255539012E+16</v>
      </c>
    </row>
    <row r="12125" spans="1:8" x14ac:dyDescent="0.35">
      <c r="A12125">
        <v>1.1835499183293408E+16</v>
      </c>
      <c r="B12125">
        <v>1.8006742898876912E+16</v>
      </c>
      <c r="C12125">
        <v>2</v>
      </c>
      <c r="D12125">
        <v>4</v>
      </c>
      <c r="E12125">
        <v>32</v>
      </c>
      <c r="F12125">
        <v>1.6103712231666112E+16</v>
      </c>
      <c r="G12125">
        <v>2.8997540587311104E+16</v>
      </c>
      <c r="H12125">
        <v>1.2415311796126324E+16</v>
      </c>
    </row>
    <row r="12126" spans="1:8" x14ac:dyDescent="0.35">
      <c r="A12126">
        <v>1.1809822885078632E+16</v>
      </c>
      <c r="B12126">
        <v>2327239646955176</v>
      </c>
      <c r="C12126">
        <v>2</v>
      </c>
      <c r="D12126">
        <v>1</v>
      </c>
      <c r="E12126">
        <v>32</v>
      </c>
      <c r="F12126">
        <v>1.6086276717255558E+16</v>
      </c>
      <c r="G12126">
        <v>374366209482891</v>
      </c>
      <c r="H12126">
        <v>1.2452748417074612E+16</v>
      </c>
    </row>
    <row r="12127" spans="1:8" x14ac:dyDescent="0.35">
      <c r="A12127">
        <v>9242748955831064</v>
      </c>
      <c r="B12127">
        <v>1.1854558117336662E+16</v>
      </c>
      <c r="C12127">
        <v>2</v>
      </c>
      <c r="D12127">
        <v>3</v>
      </c>
      <c r="E12127">
        <v>32</v>
      </c>
      <c r="F12127">
        <v>1.6035073687072178E+16</v>
      </c>
      <c r="G12127">
        <v>190088712939173</v>
      </c>
      <c r="H12127">
        <v>1.2454649304204004E+16</v>
      </c>
    </row>
    <row r="12128" spans="1:8" x14ac:dyDescent="0.35">
      <c r="A12128">
        <v>9736147216269416</v>
      </c>
      <c r="B12128">
        <v>2.9054625668704484E+16</v>
      </c>
      <c r="C12128">
        <v>2</v>
      </c>
      <c r="D12128">
        <v>2</v>
      </c>
      <c r="E12128">
        <v>32</v>
      </c>
      <c r="F12128">
        <v>1.5939231704050852E+16</v>
      </c>
      <c r="G12128">
        <v>4631084106079442</v>
      </c>
      <c r="H12128">
        <v>1.2455112412614612E+16</v>
      </c>
    </row>
    <row r="12129" spans="1:8" x14ac:dyDescent="0.35">
      <c r="A12129">
        <v>1.1566614924897252E+16</v>
      </c>
      <c r="B12129">
        <v>2.3788609291170152E+16</v>
      </c>
      <c r="C12129">
        <v>2</v>
      </c>
      <c r="D12129">
        <v>1</v>
      </c>
      <c r="E12129">
        <v>32</v>
      </c>
      <c r="F12129">
        <v>1592195588023797</v>
      </c>
      <c r="G12129">
        <v>3787611875862302</v>
      </c>
      <c r="H12129">
        <v>1.2492988531373236E+16</v>
      </c>
    </row>
    <row r="12130" spans="1:8" x14ac:dyDescent="0.35">
      <c r="A12130">
        <v>1898143287545247</v>
      </c>
      <c r="B12130">
        <v>2.3629784263639352E+16</v>
      </c>
      <c r="C12130">
        <v>2</v>
      </c>
      <c r="D12130">
        <v>7</v>
      </c>
      <c r="E12130">
        <v>32</v>
      </c>
      <c r="F12130">
        <v>1.5901438608215176E+16</v>
      </c>
      <c r="G12130">
        <v>3.7574756379363016E+16</v>
      </c>
      <c r="H12130">
        <v>1.25305632877526E+16</v>
      </c>
    </row>
    <row r="12131" spans="1:8" x14ac:dyDescent="0.35">
      <c r="A12131">
        <v>9583368273809114</v>
      </c>
      <c r="B12131">
        <v>3045239038749029</v>
      </c>
      <c r="C12131">
        <v>2</v>
      </c>
      <c r="D12131">
        <v>2</v>
      </c>
      <c r="E12131">
        <v>32</v>
      </c>
      <c r="F12131">
        <v>1.5892935989651888E+16</v>
      </c>
      <c r="G12131">
        <v>4839778911602736</v>
      </c>
      <c r="H12131">
        <v>1.2531047265643758E+16</v>
      </c>
    </row>
    <row r="12132" spans="1:8" x14ac:dyDescent="0.35">
      <c r="A12132">
        <v>1.1493724224128736E+16</v>
      </c>
      <c r="B12132">
        <v>1.8010344967870486E+16</v>
      </c>
      <c r="C12132">
        <v>2</v>
      </c>
      <c r="D12132">
        <v>4</v>
      </c>
      <c r="E12132">
        <v>32</v>
      </c>
      <c r="F12132">
        <v>1.5872999434280692E+16</v>
      </c>
      <c r="G12132">
        <v>2.8587819548620832E+16</v>
      </c>
      <c r="H12132">
        <v>1.2559635085192378E+16</v>
      </c>
    </row>
    <row r="12133" spans="1:8" x14ac:dyDescent="0.35">
      <c r="A12133">
        <v>9430589331348812</v>
      </c>
      <c r="B12133">
        <v>319173990016668</v>
      </c>
      <c r="C12133">
        <v>2</v>
      </c>
      <c r="D12133">
        <v>2</v>
      </c>
      <c r="E12133">
        <v>32</v>
      </c>
      <c r="F12133">
        <v>1.58470122051839E+16</v>
      </c>
      <c r="G12133">
        <v>5057954115371383</v>
      </c>
      <c r="H12133">
        <v>1.2560140880603916E+16</v>
      </c>
    </row>
    <row r="12134" spans="1:8" x14ac:dyDescent="0.35">
      <c r="A12134">
        <v>9277810388888508</v>
      </c>
      <c r="B12134">
        <v>3345288649163274</v>
      </c>
      <c r="C12134">
        <v>2</v>
      </c>
      <c r="D12134">
        <v>2</v>
      </c>
      <c r="E12134">
        <v>32</v>
      </c>
      <c r="F12134">
        <v>1.5801457510326902E+16</v>
      </c>
      <c r="G12134">
        <v>5286043644953236</v>
      </c>
      <c r="H12134">
        <v>1.2560669484968412E+16</v>
      </c>
    </row>
    <row r="12135" spans="1:8" x14ac:dyDescent="0.35">
      <c r="A12135">
        <v>1.1323406964715872E+16</v>
      </c>
      <c r="B12135">
        <v>2.4316272402300068E+16</v>
      </c>
      <c r="C12135">
        <v>2</v>
      </c>
      <c r="D12135">
        <v>1</v>
      </c>
      <c r="E12135">
        <v>32</v>
      </c>
      <c r="F12135">
        <v>1.5759128556172848E+16</v>
      </c>
      <c r="G12135">
        <v>3832032627947647</v>
      </c>
      <c r="H12135">
        <v>1.2598989811247888E+16</v>
      </c>
    </row>
    <row r="12136" spans="1:8" x14ac:dyDescent="0.35">
      <c r="A12136">
        <v>9125031446428204</v>
      </c>
      <c r="B12136">
        <v>3506224346675688</v>
      </c>
      <c r="C12136">
        <v>2</v>
      </c>
      <c r="D12136">
        <v>2</v>
      </c>
      <c r="E12136">
        <v>32</v>
      </c>
      <c r="F12136">
        <v>1.5756269084027654E+16</v>
      </c>
      <c r="G12136">
        <v>5524501427519121</v>
      </c>
      <c r="H12136">
        <v>1259954226139064</v>
      </c>
    </row>
    <row r="12137" spans="1:8" x14ac:dyDescent="0.35">
      <c r="A12137">
        <v>9007040680507117</v>
      </c>
      <c r="B12137">
        <v>1.1887844080762798E+16</v>
      </c>
      <c r="C12137">
        <v>2</v>
      </c>
      <c r="D12137">
        <v>3</v>
      </c>
      <c r="E12137">
        <v>32</v>
      </c>
      <c r="F12137">
        <v>1571408797878977</v>
      </c>
      <c r="G12137">
        <v>1.8680662776324184E+16</v>
      </c>
      <c r="H12137">
        <v>1.2601410327668272E+16</v>
      </c>
    </row>
    <row r="12138" spans="1:8" x14ac:dyDescent="0.35">
      <c r="A12138">
        <v>8972252503967901</v>
      </c>
      <c r="B12138">
        <v>3.6749023652402144E+16</v>
      </c>
      <c r="C12138">
        <v>2</v>
      </c>
      <c r="D12138">
        <v>2</v>
      </c>
      <c r="E12138">
        <v>32</v>
      </c>
      <c r="F12138">
        <v>1.5711444124409436E+16</v>
      </c>
      <c r="G12138">
        <v>577380231741317</v>
      </c>
      <c r="H12138">
        <v>1.2601987707900014E+16</v>
      </c>
    </row>
    <row r="12139" spans="1:8" x14ac:dyDescent="0.35">
      <c r="A12139">
        <v>8819473561507598</v>
      </c>
      <c r="B12139">
        <v>3851695173713672</v>
      </c>
      <c r="C12139">
        <v>2</v>
      </c>
      <c r="D12139">
        <v>2</v>
      </c>
      <c r="E12139">
        <v>32</v>
      </c>
      <c r="F12139">
        <v>1.5666979848681516E+16</v>
      </c>
      <c r="G12139">
        <v>6034443066983595</v>
      </c>
      <c r="H12139">
        <v>1.2602591152206712E+16</v>
      </c>
    </row>
    <row r="12140" spans="1:8" x14ac:dyDescent="0.35">
      <c r="A12140">
        <v>1.1151949264964068E+16</v>
      </c>
      <c r="B12140">
        <v>1801394775742197</v>
      </c>
      <c r="C12140">
        <v>2</v>
      </c>
      <c r="D12140">
        <v>4</v>
      </c>
      <c r="E12140">
        <v>32</v>
      </c>
      <c r="F12140">
        <v>1564522969595891</v>
      </c>
      <c r="G12140">
        <v>2.8183235039587064E+16</v>
      </c>
      <c r="H12140">
        <v>126307743872463</v>
      </c>
    </row>
    <row r="12141" spans="1:8" x14ac:dyDescent="0.35">
      <c r="A12141">
        <v>8666694619047295</v>
      </c>
      <c r="B12141">
        <v>4036993159746014</v>
      </c>
      <c r="C12141">
        <v>2</v>
      </c>
      <c r="D12141">
        <v>2</v>
      </c>
      <c r="E12141">
        <v>32</v>
      </c>
      <c r="F12141">
        <v>1.5622873493048368E+16</v>
      </c>
      <c r="G12141">
        <v>6306943342701358</v>
      </c>
      <c r="H12141">
        <v>1263140508158057</v>
      </c>
    </row>
    <row r="12142" spans="1:8" x14ac:dyDescent="0.35">
      <c r="A12142">
        <v>1.1080199004534492E+16</v>
      </c>
      <c r="B12142">
        <v>2.4855639785648648E+16</v>
      </c>
      <c r="C12142">
        <v>2</v>
      </c>
      <c r="D12142">
        <v>1</v>
      </c>
      <c r="E12142">
        <v>32</v>
      </c>
      <c r="F12142">
        <v>1.5597784030413128E+16</v>
      </c>
      <c r="G12142">
        <v>3.8769290131429168E+16</v>
      </c>
      <c r="H12142">
        <v>1.2670174371712E+16</v>
      </c>
    </row>
    <row r="12143" spans="1:8" x14ac:dyDescent="0.35">
      <c r="A12143">
        <v>8513915676586992</v>
      </c>
      <c r="B12143">
        <v>4231205491820579</v>
      </c>
      <c r="C12143">
        <v>2</v>
      </c>
      <c r="D12143">
        <v>2</v>
      </c>
      <c r="E12143">
        <v>32</v>
      </c>
      <c r="F12143">
        <v>1.5579122312618552E+16</v>
      </c>
      <c r="G12143">
        <v>6591846788689614</v>
      </c>
      <c r="H12143">
        <v>1.2670833556390868E+16</v>
      </c>
    </row>
    <row r="12144" spans="1:8" x14ac:dyDescent="0.35">
      <c r="A12144">
        <v>1852422653547751</v>
      </c>
      <c r="B12144">
        <v>3.868986205034968E+16</v>
      </c>
      <c r="C12144">
        <v>2</v>
      </c>
      <c r="D12144">
        <v>6</v>
      </c>
      <c r="E12144">
        <v>32</v>
      </c>
      <c r="F12144">
        <v>1.554267220109566E+16</v>
      </c>
      <c r="G12144">
        <v>6013438433541958</v>
      </c>
      <c r="H12144">
        <v>1.2730967940726288E+16</v>
      </c>
    </row>
    <row r="12145" spans="1:8" x14ac:dyDescent="0.35">
      <c r="A12145">
        <v>8361136734126688</v>
      </c>
      <c r="B12145">
        <v>4434761022765517</v>
      </c>
      <c r="C12145">
        <v>2</v>
      </c>
      <c r="D12145">
        <v>2</v>
      </c>
      <c r="E12145">
        <v>32</v>
      </c>
      <c r="F12145">
        <v>155357235813134</v>
      </c>
      <c r="G12145">
        <v>6889722139886777</v>
      </c>
      <c r="H12145">
        <v>1.2731656912940276E+16</v>
      </c>
    </row>
    <row r="12146" spans="1:8" x14ac:dyDescent="0.35">
      <c r="A12146">
        <v>8208357791666385</v>
      </c>
      <c r="B12146">
        <v>4648109236731492</v>
      </c>
      <c r="C12146">
        <v>2</v>
      </c>
      <c r="D12146">
        <v>2</v>
      </c>
      <c r="E12146">
        <v>32</v>
      </c>
      <c r="F12146">
        <v>1.5492674591775446E+16</v>
      </c>
      <c r="G12146">
        <v>7201164387170675</v>
      </c>
      <c r="H12146">
        <v>1.2732377029378992E+16</v>
      </c>
    </row>
    <row r="12147" spans="1:8" x14ac:dyDescent="0.35">
      <c r="A12147">
        <v>8055578849206082</v>
      </c>
      <c r="B12147">
        <v>487172124172675</v>
      </c>
      <c r="C12147">
        <v>2</v>
      </c>
      <c r="D12147">
        <v>2</v>
      </c>
      <c r="E12147">
        <v>32</v>
      </c>
      <c r="F12147">
        <v>1544997265527661</v>
      </c>
      <c r="G12147">
        <v>7526795996880851</v>
      </c>
      <c r="H12147">
        <v>1273312970897868</v>
      </c>
    </row>
    <row r="12148" spans="1:8" x14ac:dyDescent="0.35">
      <c r="A12148">
        <v>1.0836991044353112E+16</v>
      </c>
      <c r="B12148">
        <v>2.5406971057598536E+16</v>
      </c>
      <c r="C12148">
        <v>2</v>
      </c>
      <c r="D12148">
        <v>1</v>
      </c>
      <c r="E12148">
        <v>32</v>
      </c>
      <c r="F12148">
        <v>1.5437911607753448E+16</v>
      </c>
      <c r="G12148">
        <v>3922305734079563</v>
      </c>
      <c r="H12148">
        <v>1.2772352766319476E+16</v>
      </c>
    </row>
    <row r="12149" spans="1:8" x14ac:dyDescent="0.35">
      <c r="A12149">
        <v>1.0810174305799396E+16</v>
      </c>
      <c r="B12149">
        <v>1.8017551267675504E+16</v>
      </c>
      <c r="C12149">
        <v>2</v>
      </c>
      <c r="D12149">
        <v>4</v>
      </c>
      <c r="E12149">
        <v>32</v>
      </c>
      <c r="F12149">
        <v>1.5420373308978208E+16</v>
      </c>
      <c r="G12149">
        <v>2.7783736666120984E+16</v>
      </c>
      <c r="H12149">
        <v>1.2800136502985596E+16</v>
      </c>
    </row>
    <row r="12150" spans="1:8" x14ac:dyDescent="0.35">
      <c r="A12150">
        <v>7902799906745778</v>
      </c>
      <c r="B12150">
        <v>5106090809901216</v>
      </c>
      <c r="C12150">
        <v>2</v>
      </c>
      <c r="D12150">
        <v>2</v>
      </c>
      <c r="E12150">
        <v>32</v>
      </c>
      <c r="F12150">
        <v>1.5407615101626224E+16</v>
      </c>
      <c r="G12150">
        <v>7867268187290886</v>
      </c>
      <c r="H12150">
        <v>1.2800923229804326E+16</v>
      </c>
    </row>
    <row r="12151" spans="1:8" x14ac:dyDescent="0.35">
      <c r="A12151">
        <v>877133240518317</v>
      </c>
      <c r="B12151">
        <v>1.1921223506581226E+16</v>
      </c>
      <c r="C12151">
        <v>2</v>
      </c>
      <c r="D12151">
        <v>3</v>
      </c>
      <c r="E12151">
        <v>32</v>
      </c>
      <c r="F12151">
        <v>1.5394831373295268E+16</v>
      </c>
      <c r="G12151">
        <v>1.8352522564718168E+16</v>
      </c>
      <c r="H12151">
        <v>1.28027584820608E+16</v>
      </c>
    </row>
    <row r="12152" spans="1:8" x14ac:dyDescent="0.35">
      <c r="A12152">
        <v>7750020964285474</v>
      </c>
      <c r="B12152">
        <v>535173546787676</v>
      </c>
      <c r="C12152">
        <v>2</v>
      </c>
      <c r="D12152">
        <v>2</v>
      </c>
      <c r="E12152">
        <v>32</v>
      </c>
      <c r="F12152">
        <v>1.5365599279078796E+16</v>
      </c>
      <c r="G12152">
        <v>8223262264702758</v>
      </c>
      <c r="H12152">
        <v>1.2803580808287268E+16</v>
      </c>
    </row>
    <row r="12153" spans="1:8" x14ac:dyDescent="0.35">
      <c r="A12153">
        <v>759724202182517</v>
      </c>
      <c r="B12153">
        <v>5.6091976395312448E+16</v>
      </c>
      <c r="C12153">
        <v>2</v>
      </c>
      <c r="D12153">
        <v>2</v>
      </c>
      <c r="E12153">
        <v>32</v>
      </c>
      <c r="F12153">
        <v>1.5323922554241692E+16</v>
      </c>
      <c r="G12153">
        <v>859549102196121</v>
      </c>
      <c r="H12153">
        <v>1.2804440357389464E+16</v>
      </c>
    </row>
    <row r="12154" spans="1:8" x14ac:dyDescent="0.35">
      <c r="A12154">
        <v>7444463079364866</v>
      </c>
      <c r="B12154">
        <v>5.8790458437598208E+16</v>
      </c>
      <c r="C12154">
        <v>2</v>
      </c>
      <c r="D12154">
        <v>2</v>
      </c>
      <c r="E12154">
        <v>32</v>
      </c>
      <c r="F12154">
        <v>1.5282582311982548E+16</v>
      </c>
      <c r="G12154">
        <v>8984700202317835</v>
      </c>
      <c r="H12154">
        <v>1.2805338827409696E+16</v>
      </c>
    </row>
    <row r="12155" spans="1:8" x14ac:dyDescent="0.35">
      <c r="A12155">
        <v>1.0593783084171732E+16</v>
      </c>
      <c r="B12155">
        <v>2597053159317033</v>
      </c>
      <c r="C12155">
        <v>2</v>
      </c>
      <c r="D12155">
        <v>1</v>
      </c>
      <c r="E12155">
        <v>32</v>
      </c>
      <c r="F12155">
        <v>1.527950061371048E+16</v>
      </c>
      <c r="G12155">
        <v>3968167534162335</v>
      </c>
      <c r="H12155">
        <v>1284502050275132</v>
      </c>
    </row>
    <row r="12156" spans="1:8" x14ac:dyDescent="0.35">
      <c r="A12156">
        <v>7.2916841369045616E+16</v>
      </c>
      <c r="B12156">
        <v>6161875949858318</v>
      </c>
      <c r="C12156">
        <v>2</v>
      </c>
      <c r="D12156">
        <v>2</v>
      </c>
      <c r="E12156">
        <v>32</v>
      </c>
      <c r="F12156">
        <v>1.5241575955336628E+16</v>
      </c>
      <c r="G12156">
        <v>9391670031712760</v>
      </c>
      <c r="H12156">
        <v>1.2845959669754492E+16</v>
      </c>
    </row>
    <row r="12157" spans="1:8" x14ac:dyDescent="0.35">
      <c r="A12157">
        <v>7138905194444257</v>
      </c>
      <c r="B12157">
        <v>6458312493300826</v>
      </c>
      <c r="C12157">
        <v>2</v>
      </c>
      <c r="D12157">
        <v>2</v>
      </c>
      <c r="E12157">
        <v>32</v>
      </c>
      <c r="F12157">
        <v>1.5200900905413988E+16</v>
      </c>
      <c r="G12157">
        <v>98172168226863</v>
      </c>
      <c r="H12157">
        <v>1284694139143676</v>
      </c>
    </row>
    <row r="12158" spans="1:8" x14ac:dyDescent="0.35">
      <c r="A12158">
        <v>1.0468399346634726E+16</v>
      </c>
      <c r="B12158">
        <v>1.802115549877526E+16</v>
      </c>
      <c r="C12158">
        <v>2</v>
      </c>
      <c r="D12158">
        <v>4</v>
      </c>
      <c r="E12158">
        <v>32</v>
      </c>
      <c r="F12158">
        <v>1.519840064494928E+16</v>
      </c>
      <c r="G12158">
        <v>2.738927413553172E+16</v>
      </c>
      <c r="H12158">
        <v>1.2874330665572292E+16</v>
      </c>
    </row>
    <row r="12159" spans="1:8" x14ac:dyDescent="0.35">
      <c r="A12159">
        <v>6986126251983953</v>
      </c>
      <c r="B12159">
        <v>6769010054816924</v>
      </c>
      <c r="C12159">
        <v>2</v>
      </c>
      <c r="D12159">
        <v>2</v>
      </c>
      <c r="E12159">
        <v>32</v>
      </c>
      <c r="F12159">
        <v>1.5160554601306554E+16</v>
      </c>
      <c r="G12159">
        <v>1.0262194653284504E+16</v>
      </c>
      <c r="H12159">
        <v>1287535688503762</v>
      </c>
    </row>
    <row r="12160" spans="1:8" x14ac:dyDescent="0.35">
      <c r="A12160">
        <v>1798143287545247</v>
      </c>
      <c r="B12160">
        <v>7876293914474858</v>
      </c>
      <c r="C12160">
        <v>2</v>
      </c>
      <c r="D12160">
        <v>7</v>
      </c>
      <c r="E12160">
        <v>32</v>
      </c>
      <c r="F12160">
        <v>1.5126055864866474E+16</v>
      </c>
      <c r="G12160">
        <v>1.1913726175845454E+16</v>
      </c>
      <c r="H12160">
        <v>1.2887270611213466E+16</v>
      </c>
    </row>
    <row r="12161" spans="1:8" x14ac:dyDescent="0.35">
      <c r="A12161">
        <v>1.0350575123990352E+16</v>
      </c>
      <c r="B12161">
        <v>2.6546592653756856E+16</v>
      </c>
      <c r="C12161">
        <v>2</v>
      </c>
      <c r="D12161">
        <v>1</v>
      </c>
      <c r="E12161">
        <v>32</v>
      </c>
      <c r="F12161">
        <v>1.5122540395772786E+16</v>
      </c>
      <c r="G12161">
        <v>4014519197765631</v>
      </c>
      <c r="H12161">
        <v>1.292741580319112E+16</v>
      </c>
    </row>
    <row r="12162" spans="1:8" x14ac:dyDescent="0.35">
      <c r="A12162">
        <v>6833347309523649</v>
      </c>
      <c r="B12162">
        <v>7094654705813776</v>
      </c>
      <c r="C12162">
        <v>2</v>
      </c>
      <c r="D12162">
        <v>2</v>
      </c>
      <c r="E12162">
        <v>32</v>
      </c>
      <c r="F12162">
        <v>1.5120534499995096E+16</v>
      </c>
      <c r="G12162">
        <v>1.0727497124480976E+16</v>
      </c>
      <c r="H12162">
        <v>1292848855290357</v>
      </c>
    </row>
    <row r="12163" spans="1:8" x14ac:dyDescent="0.35">
      <c r="A12163">
        <v>6680568367063345</v>
      </c>
      <c r="B12163">
        <v>7435965523334846</v>
      </c>
      <c r="C12163">
        <v>2</v>
      </c>
      <c r="D12163">
        <v>2</v>
      </c>
      <c r="E12163">
        <v>32</v>
      </c>
      <c r="F12163">
        <v>1.5080838076256056E+16</v>
      </c>
      <c r="G12163">
        <v>1.1214059199803544E+16</v>
      </c>
      <c r="H12163">
        <v>1292960995882355</v>
      </c>
    </row>
    <row r="12164" spans="1:8" x14ac:dyDescent="0.35">
      <c r="A12164">
        <v>8535624129859222</v>
      </c>
      <c r="B12164">
        <v>1.1954696657221446E+16</v>
      </c>
      <c r="C12164">
        <v>2</v>
      </c>
      <c r="D12164">
        <v>3</v>
      </c>
      <c r="E12164">
        <v>32</v>
      </c>
      <c r="F12164">
        <v>1.5077302409884008E+16</v>
      </c>
      <c r="G12164">
        <v>1802445767193572</v>
      </c>
      <c r="H12164">
        <v>1.2931412404590744E+16</v>
      </c>
    </row>
    <row r="12165" spans="1:8" x14ac:dyDescent="0.35">
      <c r="A12165">
        <v>6527789424603041</v>
      </c>
      <c r="B12165">
        <v>7793696177900479</v>
      </c>
      <c r="C12165">
        <v>2</v>
      </c>
      <c r="D12165">
        <v>2</v>
      </c>
      <c r="E12165">
        <v>32</v>
      </c>
      <c r="F12165">
        <v>1504146282256837</v>
      </c>
      <c r="G12165">
        <v>1.1722859131028324E+16</v>
      </c>
      <c r="H12165">
        <v>1.2932584690503848E+16</v>
      </c>
    </row>
    <row r="12166" spans="1:8" x14ac:dyDescent="0.35">
      <c r="A12166">
        <v>6375010482142737</v>
      </c>
      <c r="B12166">
        <v>816863659773659</v>
      </c>
      <c r="C12166">
        <v>2</v>
      </c>
      <c r="D12166">
        <v>2</v>
      </c>
      <c r="E12166">
        <v>32</v>
      </c>
      <c r="F12166">
        <v>1.5002406249020184E+16</v>
      </c>
      <c r="G12166">
        <v>1.2254920473985838E+16</v>
      </c>
      <c r="H12166">
        <v>1.2933810182551246E+16</v>
      </c>
    </row>
    <row r="12167" spans="1:8" x14ac:dyDescent="0.35">
      <c r="A12167">
        <v>1.0126624387470056E+16</v>
      </c>
      <c r="B12167">
        <v>1.8024760450865432E+16</v>
      </c>
      <c r="C12167">
        <v>2</v>
      </c>
      <c r="D12167">
        <v>4</v>
      </c>
      <c r="E12167">
        <v>32</v>
      </c>
      <c r="F12167">
        <v>1.4979282161681256E+16</v>
      </c>
      <c r="G12167">
        <v>2.6999797269022636E+16</v>
      </c>
      <c r="H12167">
        <v>1.2960809979820268E+16</v>
      </c>
    </row>
    <row r="12168" spans="1:8" x14ac:dyDescent="0.35">
      <c r="A12168">
        <v>1.0107367163808972E+16</v>
      </c>
      <c r="B12168">
        <v>2.7135431517690748E+16</v>
      </c>
      <c r="C12168">
        <v>2</v>
      </c>
      <c r="D12168">
        <v>1</v>
      </c>
      <c r="E12168">
        <v>32</v>
      </c>
      <c r="F12168">
        <v>1496702032462042</v>
      </c>
      <c r="G12168">
        <v>4061365550426229</v>
      </c>
      <c r="H12168">
        <v>1300142363532453</v>
      </c>
    </row>
    <row r="12169" spans="1:8" x14ac:dyDescent="0.35">
      <c r="A12169">
        <v>6222231539682433</v>
      </c>
      <c r="B12169">
        <v>8561614713066334</v>
      </c>
      <c r="C12169">
        <v>2</v>
      </c>
      <c r="D12169">
        <v>2</v>
      </c>
      <c r="E12169">
        <v>32</v>
      </c>
      <c r="F12169">
        <v>1.4963665883215498E+16</v>
      </c>
      <c r="G12169">
        <v>1.2811314198714656E+16</v>
      </c>
      <c r="H12169">
        <v>1.3002704766744402E+16</v>
      </c>
    </row>
    <row r="12170" spans="1:8" x14ac:dyDescent="0.35">
      <c r="A12170">
        <v>6069452597222129</v>
      </c>
      <c r="B12170">
        <v>897349828431646</v>
      </c>
      <c r="C12170">
        <v>2</v>
      </c>
      <c r="D12170">
        <v>2</v>
      </c>
      <c r="E12170">
        <v>32</v>
      </c>
      <c r="F12170">
        <v>1.4925239270180832E+16</v>
      </c>
      <c r="G12170">
        <v>1.3393160898398036E+16</v>
      </c>
      <c r="H12170">
        <v>1.3004044082834242E+16</v>
      </c>
    </row>
    <row r="12171" spans="1:8" x14ac:dyDescent="0.35">
      <c r="A12171">
        <v>5916673654761825</v>
      </c>
      <c r="B12171">
        <v>9405196818275296</v>
      </c>
      <c r="C12171">
        <v>2</v>
      </c>
      <c r="D12171">
        <v>2</v>
      </c>
      <c r="E12171">
        <v>32</v>
      </c>
      <c r="F12171">
        <v>1.4887123972271786E+16</v>
      </c>
      <c r="G12171">
        <v>1.4001633101728048E+16</v>
      </c>
      <c r="H12171">
        <v>1.3005444246144414E+16</v>
      </c>
    </row>
    <row r="12172" spans="1:8" x14ac:dyDescent="0.35">
      <c r="A12172">
        <v>5.7638947123015208E+16</v>
      </c>
      <c r="B12172">
        <v>9.8576635764336E+16</v>
      </c>
      <c r="C12172">
        <v>2</v>
      </c>
      <c r="D12172">
        <v>2</v>
      </c>
      <c r="E12172">
        <v>32</v>
      </c>
      <c r="F12172">
        <v>1.4849317569079634E+16</v>
      </c>
      <c r="G12172">
        <v>1.4637957693561184E+16</v>
      </c>
      <c r="H12172">
        <v>1300690804191377</v>
      </c>
    </row>
    <row r="12173" spans="1:8" x14ac:dyDescent="0.35">
      <c r="A12173">
        <v>9864159203627594</v>
      </c>
      <c r="B12173">
        <v>2.7737331613708216E+16</v>
      </c>
      <c r="C12173">
        <v>2</v>
      </c>
      <c r="D12173">
        <v>1</v>
      </c>
      <c r="E12173">
        <v>32</v>
      </c>
      <c r="F12173">
        <v>1481292979531467</v>
      </c>
      <c r="G12173">
        <v>4.1087114590322192E+16</v>
      </c>
      <c r="H12173">
        <v>1.3047995156504092E+16</v>
      </c>
    </row>
    <row r="12174" spans="1:8" x14ac:dyDescent="0.35">
      <c r="A12174">
        <v>5611115769841216</v>
      </c>
      <c r="B12174">
        <v>1.0331897679942982E+16</v>
      </c>
      <c r="C12174">
        <v>2</v>
      </c>
      <c r="D12174">
        <v>2</v>
      </c>
      <c r="E12174">
        <v>32</v>
      </c>
      <c r="F12174">
        <v>1481181765733788</v>
      </c>
      <c r="G12174">
        <v>1.5303418448958774E+16</v>
      </c>
      <c r="H12174">
        <v>1.3049525498348988E+16</v>
      </c>
    </row>
    <row r="12175" spans="1:8" x14ac:dyDescent="0.35">
      <c r="A12175">
        <v>1752422653547751</v>
      </c>
      <c r="B12175">
        <v>5223122510296599</v>
      </c>
      <c r="C12175">
        <v>2</v>
      </c>
      <c r="D12175">
        <v>6</v>
      </c>
      <c r="E12175">
        <v>32</v>
      </c>
      <c r="F12175">
        <v>1.4782840128404536E+16</v>
      </c>
      <c r="G12175">
        <v>772125850407856</v>
      </c>
      <c r="H12175">
        <v>1.3126738083389772E+16</v>
      </c>
    </row>
    <row r="12176" spans="1:8" x14ac:dyDescent="0.35">
      <c r="A12176">
        <v>5458336827380912</v>
      </c>
      <c r="B12176">
        <v>1082894631584004</v>
      </c>
      <c r="C12176">
        <v>2</v>
      </c>
      <c r="D12176">
        <v>2</v>
      </c>
      <c r="E12176">
        <v>32</v>
      </c>
      <c r="F12176">
        <v>1.4774621850828854E+16</v>
      </c>
      <c r="G12176">
        <v>1.5999358685946288E+16</v>
      </c>
      <c r="H12176">
        <v>1.3128338019258368E+16</v>
      </c>
    </row>
    <row r="12177" spans="1:8" x14ac:dyDescent="0.35">
      <c r="A12177">
        <v>9784849428305384</v>
      </c>
      <c r="B12177">
        <v>1802836612409025</v>
      </c>
      <c r="C12177">
        <v>2</v>
      </c>
      <c r="D12177">
        <v>4</v>
      </c>
      <c r="E12177">
        <v>32</v>
      </c>
      <c r="F12177">
        <v>1.4762988409814704E+16</v>
      </c>
      <c r="G12177">
        <v>2.6615256013784036E+16</v>
      </c>
      <c r="H12177">
        <v>1.3154953275272152E+16</v>
      </c>
    </row>
    <row r="12178" spans="1:8" x14ac:dyDescent="0.35">
      <c r="A12178">
        <v>8299915854535275</v>
      </c>
      <c r="B12178">
        <v>1.1988263795849824E+16</v>
      </c>
      <c r="C12178">
        <v>2</v>
      </c>
      <c r="D12178">
        <v>3</v>
      </c>
      <c r="E12178">
        <v>32</v>
      </c>
      <c r="F12178">
        <v>1.4761499508258732E+16</v>
      </c>
      <c r="G12178">
        <v>1.7696475012731316E+16</v>
      </c>
      <c r="H12178">
        <v>1.3156722922773426E+16</v>
      </c>
    </row>
    <row r="12179" spans="1:8" x14ac:dyDescent="0.35">
      <c r="A12179">
        <v>5305557884920608</v>
      </c>
      <c r="B12179">
        <v>1.1349907049407862E+16</v>
      </c>
      <c r="C12179">
        <v>2</v>
      </c>
      <c r="D12179">
        <v>2</v>
      </c>
      <c r="E12179">
        <v>32</v>
      </c>
      <c r="F12179">
        <v>1473772778029028</v>
      </c>
      <c r="G12179">
        <v>1.6727184042577072E+16</v>
      </c>
      <c r="H12179">
        <v>1.3158395641177684E+16</v>
      </c>
    </row>
    <row r="12180" spans="1:8" x14ac:dyDescent="0.35">
      <c r="A12180">
        <v>5152778942460304</v>
      </c>
      <c r="B12180">
        <v>1.1895930247781012E+16</v>
      </c>
      <c r="C12180">
        <v>2</v>
      </c>
      <c r="D12180">
        <v>2</v>
      </c>
      <c r="E12180">
        <v>32</v>
      </c>
      <c r="F12180">
        <v>1.4701133093321918E+16</v>
      </c>
      <c r="G12180">
        <v>1.7488365384150262E+16</v>
      </c>
      <c r="H12180">
        <v>1.3160144477716098E+16</v>
      </c>
    </row>
    <row r="12181" spans="1:8" x14ac:dyDescent="0.35">
      <c r="A12181">
        <v>5</v>
      </c>
      <c r="B12181">
        <v>124682216201457</v>
      </c>
      <c r="C12181">
        <v>2</v>
      </c>
      <c r="D12181">
        <v>2</v>
      </c>
      <c r="E12181">
        <v>32</v>
      </c>
      <c r="F12181">
        <v>1.4664835454292188E+16</v>
      </c>
      <c r="G12181">
        <v>1.8284441846708504E+16</v>
      </c>
      <c r="H12181">
        <v>1316197292190077</v>
      </c>
    </row>
    <row r="12182" spans="1:8" x14ac:dyDescent="0.35">
      <c r="A12182">
        <v>9620951243446214</v>
      </c>
      <c r="B12182">
        <v>2.8352582657373216E+16</v>
      </c>
      <c r="C12182">
        <v>2</v>
      </c>
      <c r="D12182">
        <v>1</v>
      </c>
      <c r="E12182">
        <v>32</v>
      </c>
      <c r="F12182">
        <v>1.4660258228458248E+16</v>
      </c>
      <c r="G12182">
        <v>4156561832007983</v>
      </c>
      <c r="H12182">
        <v>1.3203538540220848E+16</v>
      </c>
    </row>
    <row r="12183" spans="1:8" x14ac:dyDescent="0.35">
      <c r="A12183">
        <v>9443074469140716</v>
      </c>
      <c r="B12183">
        <v>1.8031972518593968E+16</v>
      </c>
      <c r="C12183">
        <v>2</v>
      </c>
      <c r="D12183">
        <v>4</v>
      </c>
      <c r="E12183">
        <v>32</v>
      </c>
      <c r="F12183">
        <v>1.4549490039225744E+16</v>
      </c>
      <c r="G12183">
        <v>2.6235600454687532E+16</v>
      </c>
      <c r="H12183">
        <v>1.3229774140675536E+16</v>
      </c>
    </row>
    <row r="12184" spans="1:8" x14ac:dyDescent="0.35">
      <c r="A12184">
        <v>9377743283264834</v>
      </c>
      <c r="B12184">
        <v>2898148079052767</v>
      </c>
      <c r="C12184">
        <v>2</v>
      </c>
      <c r="D12184">
        <v>1</v>
      </c>
      <c r="E12184">
        <v>32</v>
      </c>
      <c r="F12184">
        <v>1.4508995071326264E+16</v>
      </c>
      <c r="G12184">
        <v>4204921619495027</v>
      </c>
      <c r="H12184">
        <v>1.3271823356870488E+16</v>
      </c>
    </row>
    <row r="12185" spans="1:8" x14ac:dyDescent="0.35">
      <c r="A12185">
        <v>8064207579211327</v>
      </c>
      <c r="B12185">
        <v>1.2021925186371668E+16</v>
      </c>
      <c r="C12185">
        <v>2</v>
      </c>
      <c r="D12185">
        <v>3</v>
      </c>
      <c r="E12185">
        <v>32</v>
      </c>
      <c r="F12185">
        <v>1.4447420970024488E+16</v>
      </c>
      <c r="G12185">
        <v>1.7368581403765158E+16</v>
      </c>
      <c r="H12185">
        <v>1.3273560215010864E+16</v>
      </c>
    </row>
    <row r="12186" spans="1:8" x14ac:dyDescent="0.35">
      <c r="A12186">
        <v>1698143287545247</v>
      </c>
      <c r="B12186">
        <v>1.1814892131819676E+16</v>
      </c>
      <c r="C12186">
        <v>2</v>
      </c>
      <c r="D12186">
        <v>7</v>
      </c>
      <c r="E12186">
        <v>32</v>
      </c>
      <c r="F12186">
        <v>1.4384361290949462E+16</v>
      </c>
      <c r="G12186">
        <v>1699496770376903</v>
      </c>
      <c r="H12186">
        <v>1.3290555182714632E+16</v>
      </c>
    </row>
    <row r="12187" spans="1:8" x14ac:dyDescent="0.35">
      <c r="A12187">
        <v>9134535323083456</v>
      </c>
      <c r="B12187">
        <v>2.9624328723834888E+16</v>
      </c>
      <c r="C12187">
        <v>2</v>
      </c>
      <c r="D12187">
        <v>1</v>
      </c>
      <c r="E12187">
        <v>32</v>
      </c>
      <c r="F12187">
        <v>1.4359129798968336E+16</v>
      </c>
      <c r="G12187">
        <v>4.253795813528512E+16</v>
      </c>
      <c r="H12187">
        <v>1.3333093140849918E+16</v>
      </c>
    </row>
    <row r="12188" spans="1:8" x14ac:dyDescent="0.35">
      <c r="A12188">
        <v>9101299509976044</v>
      </c>
      <c r="B12188">
        <v>1.8035579634520872E+16</v>
      </c>
      <c r="C12188">
        <v>2</v>
      </c>
      <c r="D12188">
        <v>4</v>
      </c>
      <c r="E12188">
        <v>32</v>
      </c>
      <c r="F12188">
        <v>1.4338757805205002E+16</v>
      </c>
      <c r="G12188">
        <v>2.5860780825588256E+16</v>
      </c>
      <c r="H12188">
        <v>1.3358953921675506E+16</v>
      </c>
    </row>
    <row r="12189" spans="1:8" x14ac:dyDescent="0.35">
      <c r="A12189">
        <v>8891327362902075</v>
      </c>
      <c r="B12189">
        <v>3028143588248481</v>
      </c>
      <c r="C12189">
        <v>2</v>
      </c>
      <c r="D12189">
        <v>1</v>
      </c>
      <c r="E12189">
        <v>32</v>
      </c>
      <c r="F12189">
        <v>1421065191528216</v>
      </c>
      <c r="G12189">
        <v>4303189448209267</v>
      </c>
      <c r="H12189">
        <v>1.3401985816157598E+16</v>
      </c>
    </row>
    <row r="12190" spans="1:8" x14ac:dyDescent="0.35">
      <c r="A12190">
        <v>782849930388738</v>
      </c>
      <c r="B12190">
        <v>1205568109343328</v>
      </c>
      <c r="C12190">
        <v>2</v>
      </c>
      <c r="D12190">
        <v>3</v>
      </c>
      <c r="E12190">
        <v>32</v>
      </c>
      <c r="F12190">
        <v>1.4135064980187508E+16</v>
      </c>
      <c r="G12190">
        <v>1704078356360974</v>
      </c>
      <c r="H12190">
        <v>1340368989451396</v>
      </c>
    </row>
    <row r="12191" spans="1:8" x14ac:dyDescent="0.35">
      <c r="A12191">
        <v>8759524550811374</v>
      </c>
      <c r="B12191">
        <v>1.8039187472015276E+16</v>
      </c>
      <c r="C12191">
        <v>2</v>
      </c>
      <c r="D12191">
        <v>4</v>
      </c>
      <c r="E12191">
        <v>32</v>
      </c>
      <c r="F12191">
        <v>1.4130762574415024E+16</v>
      </c>
      <c r="G12191">
        <v>2.5490747520240984E+16</v>
      </c>
      <c r="H12191">
        <v>134291806420342</v>
      </c>
    </row>
    <row r="12192" spans="1:8" x14ac:dyDescent="0.35">
      <c r="A12192">
        <v>8648119402720695</v>
      </c>
      <c r="B12192">
        <v>3095311855513116</v>
      </c>
      <c r="C12192">
        <v>2</v>
      </c>
      <c r="D12192">
        <v>1</v>
      </c>
      <c r="E12192">
        <v>32</v>
      </c>
      <c r="F12192">
        <v>1406355095405888</v>
      </c>
      <c r="G12192">
        <v>4.3531075998711248E+16</v>
      </c>
      <c r="H12192">
        <v>1.3472711718032912E+16</v>
      </c>
    </row>
    <row r="12193" spans="1:8" x14ac:dyDescent="0.35">
      <c r="A12193">
        <v>1652422653547751</v>
      </c>
      <c r="B12193">
        <v>3.6755191617820048E+16</v>
      </c>
      <c r="C12193">
        <v>2</v>
      </c>
      <c r="D12193">
        <v>6</v>
      </c>
      <c r="E12193">
        <v>32</v>
      </c>
      <c r="F12193">
        <v>1.4056151565729164E+16</v>
      </c>
      <c r="G12193">
        <v>5166365442074967</v>
      </c>
      <c r="H12193">
        <v>1.3524375372453662E+16</v>
      </c>
    </row>
    <row r="12194" spans="1:8" x14ac:dyDescent="0.35">
      <c r="A12194">
        <v>8417749591646704</v>
      </c>
      <c r="B12194">
        <v>1804279603122152</v>
      </c>
      <c r="C12194">
        <v>2</v>
      </c>
      <c r="D12194">
        <v>4</v>
      </c>
      <c r="E12194">
        <v>32</v>
      </c>
      <c r="F12194">
        <v>1.3925475330629852E+16</v>
      </c>
      <c r="G12194">
        <v>2.5125451102836144E+16</v>
      </c>
      <c r="H12194">
        <v>1.3549500823556496E+16</v>
      </c>
    </row>
    <row r="12195" spans="1:8" x14ac:dyDescent="0.35">
      <c r="A12195">
        <v>8404911442539316</v>
      </c>
      <c r="B12195">
        <v>3163970004613223</v>
      </c>
      <c r="C12195">
        <v>2</v>
      </c>
      <c r="D12195">
        <v>1</v>
      </c>
      <c r="E12195">
        <v>32</v>
      </c>
      <c r="F12195">
        <v>1.3917816480000598E+16</v>
      </c>
      <c r="G12195">
        <v>4403555387243348</v>
      </c>
      <c r="H12195">
        <v>1359353637742893</v>
      </c>
    </row>
    <row r="12196" spans="1:8" x14ac:dyDescent="0.35">
      <c r="A12196">
        <v>7592791028563432</v>
      </c>
      <c r="B12196">
        <v>1.2089531782424068E+16</v>
      </c>
      <c r="C12196">
        <v>2</v>
      </c>
      <c r="D12196">
        <v>3</v>
      </c>
      <c r="E12196">
        <v>32</v>
      </c>
      <c r="F12196">
        <v>1.3824429608657962E+16</v>
      </c>
      <c r="G12196">
        <v>1.6713088112775474E+16</v>
      </c>
      <c r="H12196">
        <v>1.3595207686240208E+16</v>
      </c>
    </row>
    <row r="12197" spans="1:8" x14ac:dyDescent="0.35">
      <c r="A12197">
        <v>8161703482357936</v>
      </c>
      <c r="B12197">
        <v>3234151083116859</v>
      </c>
      <c r="C12197">
        <v>2</v>
      </c>
      <c r="D12197">
        <v>1</v>
      </c>
      <c r="E12197">
        <v>32</v>
      </c>
      <c r="F12197">
        <v>1.3773438089710414E+16</v>
      </c>
      <c r="G12197">
        <v>4.4545379716079936E+16</v>
      </c>
      <c r="H12197">
        <v>1.3639753065956288E+16</v>
      </c>
    </row>
    <row r="12198" spans="1:8" x14ac:dyDescent="0.35">
      <c r="A12198">
        <v>8075974632482033</v>
      </c>
      <c r="B12198">
        <v>1.8046405312283976E+16</v>
      </c>
      <c r="C12198">
        <v>2</v>
      </c>
      <c r="D12198">
        <v>4</v>
      </c>
      <c r="E12198">
        <v>32</v>
      </c>
      <c r="F12198">
        <v>1.3722867180260532E+16</v>
      </c>
      <c r="G12198">
        <v>2476484231816211</v>
      </c>
      <c r="H12198">
        <v>1366451790827445</v>
      </c>
    </row>
    <row r="12199" spans="1:8" x14ac:dyDescent="0.35">
      <c r="A12199">
        <v>1598143287545247</v>
      </c>
      <c r="B12199">
        <v>2.3629784263639352E+16</v>
      </c>
      <c r="C12199">
        <v>2</v>
      </c>
      <c r="D12199">
        <v>7</v>
      </c>
      <c r="E12199">
        <v>32</v>
      </c>
      <c r="F12199">
        <v>1.3675167481606056E+16</v>
      </c>
      <c r="G12199">
        <v>3231412573594874</v>
      </c>
      <c r="H12199">
        <v>1.3696832034010398E+16</v>
      </c>
    </row>
    <row r="12200" spans="1:8" x14ac:dyDescent="0.35">
      <c r="A12200">
        <v>7918495522176556</v>
      </c>
      <c r="B12200">
        <v>3.3058888716312572E+16</v>
      </c>
      <c r="C12200">
        <v>2</v>
      </c>
      <c r="D12200">
        <v>1</v>
      </c>
      <c r="E12200">
        <v>32</v>
      </c>
      <c r="F12200">
        <v>1.3630405412655282E+16</v>
      </c>
      <c r="G12200">
        <v>4506060556951955</v>
      </c>
      <c r="H12200">
        <v>1.374189263957992E+16</v>
      </c>
    </row>
    <row r="12201" spans="1:8" x14ac:dyDescent="0.35">
      <c r="A12201">
        <v>7734199673317363</v>
      </c>
      <c r="B12201">
        <v>1.8050015315347044E+16</v>
      </c>
      <c r="C12201">
        <v>2</v>
      </c>
      <c r="D12201">
        <v>4</v>
      </c>
      <c r="E12201">
        <v>32</v>
      </c>
      <c r="F12201">
        <v>1.3522909357670196E+16</v>
      </c>
      <c r="G12201">
        <v>2.4408872101399688E+16</v>
      </c>
      <c r="H12201">
        <v>1.376630151168132E+16</v>
      </c>
    </row>
    <row r="12202" spans="1:8" x14ac:dyDescent="0.35">
      <c r="A12202">
        <v>7357082753239483</v>
      </c>
      <c r="B12202">
        <v>1.2123477519478608E+16</v>
      </c>
      <c r="C12202">
        <v>2</v>
      </c>
      <c r="D12202">
        <v>3</v>
      </c>
      <c r="E12202">
        <v>32</v>
      </c>
      <c r="F12202">
        <v>1.3515512811755736E+16</v>
      </c>
      <c r="G12202">
        <v>1638550157375458</v>
      </c>
      <c r="H12202">
        <v>1.3767940061838694E+16</v>
      </c>
    </row>
    <row r="12203" spans="1:8" x14ac:dyDescent="0.35">
      <c r="A12203">
        <v>7675287561995177</v>
      </c>
      <c r="B12203">
        <v>3379217900062616</v>
      </c>
      <c r="C12203">
        <v>2</v>
      </c>
      <c r="D12203">
        <v>1</v>
      </c>
      <c r="E12203">
        <v>32</v>
      </c>
      <c r="F12203">
        <v>1.3488708112102078E+16</v>
      </c>
      <c r="G12203">
        <v>4558128390113516</v>
      </c>
      <c r="H12203">
        <v>1381352134573983</v>
      </c>
    </row>
    <row r="12204" spans="1:8" x14ac:dyDescent="0.35">
      <c r="A12204">
        <v>1552422653547751</v>
      </c>
      <c r="B12204">
        <v>6964148569561118</v>
      </c>
      <c r="C12204">
        <v>2</v>
      </c>
      <c r="D12204">
        <v>6</v>
      </c>
      <c r="E12204">
        <v>32</v>
      </c>
      <c r="F12204">
        <v>1.3361425948300552E+16</v>
      </c>
      <c r="G12204">
        <v>9305095540515408</v>
      </c>
      <c r="H12204">
        <v>1.3906572301144984E+16</v>
      </c>
    </row>
    <row r="12205" spans="1:8" x14ac:dyDescent="0.35">
      <c r="A12205">
        <v>7432079601813797</v>
      </c>
      <c r="B12205">
        <v>3.4541734642365496E+16</v>
      </c>
      <c r="C12205">
        <v>2</v>
      </c>
      <c r="D12205">
        <v>1</v>
      </c>
      <c r="E12205">
        <v>32</v>
      </c>
      <c r="F12205">
        <v>1.3348335886027224E+16</v>
      </c>
      <c r="G12205">
        <v>4610746760923171</v>
      </c>
      <c r="H12205">
        <v>1.3952679768754216E+16</v>
      </c>
    </row>
    <row r="12206" spans="1:8" x14ac:dyDescent="0.35">
      <c r="A12206">
        <v>7392424714152693</v>
      </c>
      <c r="B12206">
        <v>1.8053626040555152E+16</v>
      </c>
      <c r="C12206">
        <v>2</v>
      </c>
      <c r="D12206">
        <v>4</v>
      </c>
      <c r="E12206">
        <v>32</v>
      </c>
      <c r="F12206">
        <v>1332557323028262</v>
      </c>
      <c r="G12206">
        <v>2.4057491587555496E+16</v>
      </c>
      <c r="H12206">
        <v>1397673726034177</v>
      </c>
    </row>
    <row r="12207" spans="1:8" x14ac:dyDescent="0.35">
      <c r="A12207">
        <v>7188871641632417</v>
      </c>
      <c r="B12207">
        <v>3530791642887202</v>
      </c>
      <c r="C12207">
        <v>2</v>
      </c>
      <c r="D12207">
        <v>1</v>
      </c>
      <c r="E12207">
        <v>32</v>
      </c>
      <c r="F12207">
        <v>1320927846800018</v>
      </c>
      <c r="G12207">
        <v>466392100233849</v>
      </c>
      <c r="H12207">
        <v>1.4023376470365156E+16</v>
      </c>
    </row>
    <row r="12208" spans="1:8" x14ac:dyDescent="0.35">
      <c r="A12208">
        <v>7121374477915535</v>
      </c>
      <c r="B12208">
        <v>1.2157518571478748E+16</v>
      </c>
      <c r="C12208">
        <v>2</v>
      </c>
      <c r="D12208">
        <v>3</v>
      </c>
      <c r="E12208">
        <v>32</v>
      </c>
      <c r="F12208">
        <v>1.3208312433719058E+16</v>
      </c>
      <c r="G12208">
        <v>1.6058030371083312E+16</v>
      </c>
      <c r="H12208">
        <v>1.4024982273402264E+16</v>
      </c>
    </row>
    <row r="12209" spans="1:8" x14ac:dyDescent="0.35">
      <c r="A12209">
        <v>7050649754988022</v>
      </c>
      <c r="B12209">
        <v>1.8057237488052764E+16</v>
      </c>
      <c r="C12209">
        <v>2</v>
      </c>
      <c r="D12209">
        <v>4</v>
      </c>
      <c r="E12209">
        <v>32</v>
      </c>
      <c r="F12209">
        <v>1.3130830303488022E+16</v>
      </c>
      <c r="G12209">
        <v>2.3710652120540316E+16</v>
      </c>
      <c r="H12209">
        <v>1.4048692925522804E+16</v>
      </c>
    </row>
    <row r="12210" spans="1:8" x14ac:dyDescent="0.35">
      <c r="A12210">
        <v>6.9456636814510376E+16</v>
      </c>
      <c r="B12210">
        <v>3609109315023206</v>
      </c>
      <c r="C12210">
        <v>2</v>
      </c>
      <c r="D12210">
        <v>1</v>
      </c>
      <c r="E12210">
        <v>32</v>
      </c>
      <c r="F12210">
        <v>1.3071525628041218E+16</v>
      </c>
      <c r="G12210">
        <v>4717656490572812</v>
      </c>
      <c r="H12210">
        <v>1.4095869490428532E+16</v>
      </c>
    </row>
    <row r="12211" spans="1:8" x14ac:dyDescent="0.35">
      <c r="A12211">
        <v>1498143287545247</v>
      </c>
      <c r="B12211">
        <v>2.3629784263639352E+16</v>
      </c>
      <c r="C12211">
        <v>2</v>
      </c>
      <c r="D12211">
        <v>7</v>
      </c>
      <c r="E12211">
        <v>32</v>
      </c>
      <c r="F12211">
        <v>1.2997302742234768E+16</v>
      </c>
      <c r="G12211">
        <v>3.0712345980821576E+16</v>
      </c>
      <c r="H12211">
        <v>1.4126581836409354E+16</v>
      </c>
    </row>
    <row r="12212" spans="1:8" x14ac:dyDescent="0.35">
      <c r="A12212">
        <v>6708874795823352</v>
      </c>
      <c r="B12212">
        <v>1.806084965798436E+16</v>
      </c>
      <c r="C12212">
        <v>2</v>
      </c>
      <c r="D12212">
        <v>4</v>
      </c>
      <c r="E12212">
        <v>32</v>
      </c>
      <c r="F12212">
        <v>1.2938652225349896E+16</v>
      </c>
      <c r="G12212">
        <v>2336830526189893</v>
      </c>
      <c r="H12212">
        <v>1.4149950141671252E+16</v>
      </c>
    </row>
    <row r="12213" spans="1:8" x14ac:dyDescent="0.35">
      <c r="A12213">
        <v>6702455721269658</v>
      </c>
      <c r="B12213">
        <v>3689164177678837</v>
      </c>
      <c r="C12213">
        <v>2</v>
      </c>
      <c r="D12213">
        <v>1</v>
      </c>
      <c r="E12213">
        <v>32</v>
      </c>
      <c r="F12213">
        <v>1.2935067173453804E+16</v>
      </c>
      <c r="G12213">
        <v>4.7719586452175216E+16</v>
      </c>
      <c r="H12213">
        <v>1.4197669728123428E+16</v>
      </c>
    </row>
    <row r="12214" spans="1:8" x14ac:dyDescent="0.35">
      <c r="A12214">
        <v>6885666202591587</v>
      </c>
      <c r="B12214">
        <v>1.2191655206055704E+16</v>
      </c>
      <c r="C12214">
        <v>2</v>
      </c>
      <c r="D12214">
        <v>3</v>
      </c>
      <c r="E12214">
        <v>32</v>
      </c>
      <c r="F12214">
        <v>1.2902826208215296E+16</v>
      </c>
      <c r="G12214">
        <v>15730680831422</v>
      </c>
      <c r="H12214">
        <v>1419924279620657</v>
      </c>
    </row>
    <row r="12215" spans="1:8" x14ac:dyDescent="0.35">
      <c r="A12215">
        <v>6459247761088278</v>
      </c>
      <c r="B12215">
        <v>3.7709947640589152E+16</v>
      </c>
      <c r="C12215">
        <v>2</v>
      </c>
      <c r="D12215">
        <v>1</v>
      </c>
      <c r="E12215">
        <v>32</v>
      </c>
      <c r="F12215">
        <v>1.2799892949631924E+16</v>
      </c>
      <c r="G12215">
        <v>4826832929357661</v>
      </c>
      <c r="H12215">
        <v>1.4247511125500148E+16</v>
      </c>
    </row>
    <row r="12216" spans="1:8" x14ac:dyDescent="0.35">
      <c r="A12216">
        <v>6.3670998366586816E+16</v>
      </c>
      <c r="B12216">
        <v>1806446255049446</v>
      </c>
      <c r="C12216">
        <v>2</v>
      </c>
      <c r="D12216">
        <v>4</v>
      </c>
      <c r="E12216">
        <v>32</v>
      </c>
      <c r="F12216">
        <v>1.274901079111678E+16</v>
      </c>
      <c r="G12216">
        <v>2.3030402799197884E+16</v>
      </c>
      <c r="H12216">
        <v>1.4270541528299344E+16</v>
      </c>
    </row>
    <row r="12217" spans="1:8" x14ac:dyDescent="0.35">
      <c r="A12217">
        <v>1452422653547751</v>
      </c>
      <c r="B12217">
        <v>5416589553549561</v>
      </c>
      <c r="C12217">
        <v>2</v>
      </c>
      <c r="D12217">
        <v>6</v>
      </c>
      <c r="E12217">
        <v>32</v>
      </c>
      <c r="F12217">
        <v>1.2697499645627908E+16</v>
      </c>
      <c r="G12217">
        <v>6877714393670738</v>
      </c>
      <c r="H12217">
        <v>1.4339318672236052E+16</v>
      </c>
    </row>
    <row r="12218" spans="1:8" x14ac:dyDescent="0.35">
      <c r="A12218">
        <v>6.2160398009068984E+16</v>
      </c>
      <c r="B12218">
        <v>3854640462086186</v>
      </c>
      <c r="C12218">
        <v>2</v>
      </c>
      <c r="D12218">
        <v>1</v>
      </c>
      <c r="E12218">
        <v>32</v>
      </c>
      <c r="F12218">
        <v>1.266599284084274E+16</v>
      </c>
      <c r="G12218">
        <v>4882284849680638</v>
      </c>
      <c r="H12218">
        <v>1.4388141520732856E+16</v>
      </c>
    </row>
    <row r="12219" spans="1:8" x14ac:dyDescent="0.35">
      <c r="A12219">
        <v>6649957927267638</v>
      </c>
      <c r="B12219">
        <v>1.2225887691592164E+16</v>
      </c>
      <c r="C12219">
        <v>2</v>
      </c>
      <c r="D12219">
        <v>3</v>
      </c>
      <c r="E12219">
        <v>32</v>
      </c>
      <c r="F12219">
        <v>1.2599051759853698E+16</v>
      </c>
      <c r="G12219">
        <v>1540345918365279</v>
      </c>
      <c r="H12219">
        <v>1.4389681866651224E+16</v>
      </c>
    </row>
    <row r="12220" spans="1:8" x14ac:dyDescent="0.35">
      <c r="A12220">
        <v>6025324877494011</v>
      </c>
      <c r="B12220">
        <v>1.8068076165727604E+16</v>
      </c>
      <c r="C12220">
        <v>2</v>
      </c>
      <c r="D12220">
        <v>4</v>
      </c>
      <c r="E12220">
        <v>32</v>
      </c>
      <c r="F12220">
        <v>1.2561877947542672E+16</v>
      </c>
      <c r="G12220">
        <v>2.2696896754077492E+16</v>
      </c>
      <c r="H12220">
        <v>144123787634053</v>
      </c>
    </row>
    <row r="12221" spans="1:8" x14ac:dyDescent="0.35">
      <c r="A12221">
        <v>5972831840725519</v>
      </c>
      <c r="B12221">
        <v>3.9401415333601008E+16</v>
      </c>
      <c r="C12221">
        <v>2</v>
      </c>
      <c r="D12221">
        <v>1</v>
      </c>
      <c r="E12221">
        <v>32</v>
      </c>
      <c r="F12221">
        <v>1.253335677098494E+16</v>
      </c>
      <c r="G12221">
        <v>4938319956577781</v>
      </c>
      <c r="H12221">
        <v>1.446176196297108E+16</v>
      </c>
    </row>
    <row r="12222" spans="1:8" x14ac:dyDescent="0.35">
      <c r="A12222">
        <v>5729623880544139</v>
      </c>
      <c r="B12222">
        <v>4027539132536135</v>
      </c>
      <c r="C12222">
        <v>2</v>
      </c>
      <c r="D12222">
        <v>1</v>
      </c>
      <c r="E12222">
        <v>32</v>
      </c>
      <c r="F12222">
        <v>1.2401974704323064E+16</v>
      </c>
      <c r="G12222">
        <v>499494384423844</v>
      </c>
      <c r="H12222">
        <v>1.4511711401413462E+16</v>
      </c>
    </row>
    <row r="12223" spans="1:8" x14ac:dyDescent="0.35">
      <c r="A12223">
        <v>5683549918329341</v>
      </c>
      <c r="B12223">
        <v>1807169050382837</v>
      </c>
      <c r="C12223">
        <v>2</v>
      </c>
      <c r="D12223">
        <v>4</v>
      </c>
      <c r="E12223">
        <v>32</v>
      </c>
      <c r="F12223">
        <v>1.23772257970201E+16</v>
      </c>
      <c r="G12223">
        <v>2.2367739389974768E+16</v>
      </c>
      <c r="H12223">
        <v>1.4534079140803438E+16</v>
      </c>
    </row>
    <row r="12224" spans="1:8" x14ac:dyDescent="0.35">
      <c r="A12224">
        <v>1.3981432875452468E+16</v>
      </c>
      <c r="B12224">
        <v>1.9691186046294536E+16</v>
      </c>
      <c r="C12224">
        <v>2</v>
      </c>
      <c r="D12224">
        <v>7</v>
      </c>
      <c r="E12224">
        <v>32</v>
      </c>
      <c r="F12224">
        <v>1.2349613672185518E+16</v>
      </c>
      <c r="G12224">
        <v>2.4317854041886772E+16</v>
      </c>
      <c r="H12224">
        <v>1.4558396994845324E+16</v>
      </c>
    </row>
    <row r="12225" spans="1:8" x14ac:dyDescent="0.35">
      <c r="A12225">
        <v>641424965194369</v>
      </c>
      <c r="B12225">
        <v>1.2260216297224392E+16</v>
      </c>
      <c r="C12225">
        <v>2</v>
      </c>
      <c r="D12225">
        <v>3</v>
      </c>
      <c r="E12225">
        <v>32</v>
      </c>
      <c r="F12225">
        <v>1.2296986605699424E+16</v>
      </c>
      <c r="G12225">
        <v>1.5076371558994616E+16</v>
      </c>
      <c r="H12225">
        <v>1.4559904632001224E+16</v>
      </c>
    </row>
    <row r="12226" spans="1:8" x14ac:dyDescent="0.35">
      <c r="A12226">
        <v>5486415920362759</v>
      </c>
      <c r="B12226">
        <v>4116875327134964</v>
      </c>
      <c r="C12226">
        <v>2</v>
      </c>
      <c r="D12226">
        <v>1</v>
      </c>
      <c r="E12226">
        <v>32</v>
      </c>
      <c r="F12226">
        <v>1.2271836646198236E+16</v>
      </c>
      <c r="G12226">
        <v>505216215073642</v>
      </c>
      <c r="H12226">
        <v>1.4610426253508588E+16</v>
      </c>
    </row>
    <row r="12227" spans="1:8" x14ac:dyDescent="0.35">
      <c r="A12227">
        <v>534177495916467</v>
      </c>
      <c r="B12227">
        <v>1.8075305564941356E+16</v>
      </c>
      <c r="C12227">
        <v>2</v>
      </c>
      <c r="D12227">
        <v>4</v>
      </c>
      <c r="E12227">
        <v>32</v>
      </c>
      <c r="F12227">
        <v>1219502660152956</v>
      </c>
      <c r="G12227">
        <v>2.2042883219523516E+16</v>
      </c>
      <c r="H12227">
        <v>1.4632469136728112E+16</v>
      </c>
    </row>
    <row r="12228" spans="1:8" x14ac:dyDescent="0.35">
      <c r="A12228">
        <v>524320796018138</v>
      </c>
      <c r="B12228">
        <v>4208193117791029</v>
      </c>
      <c r="C12228">
        <v>2</v>
      </c>
      <c r="D12228">
        <v>1</v>
      </c>
      <c r="E12228">
        <v>32</v>
      </c>
      <c r="F12228">
        <v>1.2142932643715678E+16</v>
      </c>
      <c r="G12228">
        <v>5109980558108434</v>
      </c>
      <c r="H12228">
        <v>1.4683568942309196E+16</v>
      </c>
    </row>
    <row r="12229" spans="1:8" x14ac:dyDescent="0.35">
      <c r="A12229">
        <v>1352422653547751</v>
      </c>
      <c r="B12229">
        <v>6383836104808307</v>
      </c>
      <c r="C12229">
        <v>2</v>
      </c>
      <c r="D12229">
        <v>6</v>
      </c>
      <c r="E12229">
        <v>32</v>
      </c>
      <c r="F12229">
        <v>1.2063228390074524E+16</v>
      </c>
      <c r="G12229">
        <v>7700967293710633</v>
      </c>
      <c r="H12229">
        <v>1.4760578615246302E+16</v>
      </c>
    </row>
    <row r="12230" spans="1:8" x14ac:dyDescent="0.35">
      <c r="A12230">
        <v>5</v>
      </c>
      <c r="B12230">
        <v>430153645895025</v>
      </c>
      <c r="C12230">
        <v>2</v>
      </c>
      <c r="D12230">
        <v>1</v>
      </c>
      <c r="E12230">
        <v>32</v>
      </c>
      <c r="F12230">
        <v>1.2015252786409222E+16</v>
      </c>
      <c r="G12230">
        <v>5168404792424285</v>
      </c>
      <c r="H12230">
        <v>1.4812262663170546E+16</v>
      </c>
    </row>
    <row r="12231" spans="1:8" x14ac:dyDescent="0.35">
      <c r="A12231">
        <v>5</v>
      </c>
      <c r="B12231">
        <v>1.80789213492112E+16</v>
      </c>
      <c r="C12231">
        <v>2</v>
      </c>
      <c r="D12231">
        <v>4</v>
      </c>
      <c r="E12231">
        <v>32</v>
      </c>
      <c r="F12231">
        <v>1.2015252786409222E+16</v>
      </c>
      <c r="G12231">
        <v>2.1722281011638304E+16</v>
      </c>
      <c r="H12231">
        <v>1.4833984944182184E+16</v>
      </c>
    </row>
    <row r="12232" spans="1:8" x14ac:dyDescent="0.35">
      <c r="A12232">
        <v>6178541376619742</v>
      </c>
      <c r="B12232">
        <v>1.2294641292844356E+16</v>
      </c>
      <c r="C12232">
        <v>2</v>
      </c>
      <c r="D12232">
        <v>3</v>
      </c>
      <c r="E12232">
        <v>32</v>
      </c>
      <c r="F12232">
        <v>1.1996628156788582E+16</v>
      </c>
      <c r="G12232">
        <v>1.4749423991135218E+16</v>
      </c>
      <c r="H12232">
        <v>1.4835459886581296E+16</v>
      </c>
    </row>
    <row r="12233" spans="1:8" x14ac:dyDescent="0.35">
      <c r="A12233">
        <v>1.2981432875452462E+16</v>
      </c>
      <c r="B12233">
        <v>3.1506078178114232E+16</v>
      </c>
      <c r="C12233">
        <v>2</v>
      </c>
      <c r="D12233">
        <v>7</v>
      </c>
      <c r="E12233">
        <v>32</v>
      </c>
      <c r="F12233">
        <v>1.1730967414976442E+16</v>
      </c>
      <c r="G12233">
        <v>3695967764811584</v>
      </c>
      <c r="H12233">
        <v>1.4872419564229412E+16</v>
      </c>
    </row>
    <row r="12234" spans="1:8" x14ac:dyDescent="0.35">
      <c r="A12234">
        <v>5942833101295793</v>
      </c>
      <c r="B12234">
        <v>1.2329162949101842E+16</v>
      </c>
      <c r="C12234">
        <v>2</v>
      </c>
      <c r="D12234">
        <v>3</v>
      </c>
      <c r="E12234">
        <v>32</v>
      </c>
      <c r="F12234">
        <v>1.1697973719643858E+16</v>
      </c>
      <c r="G12234">
        <v>1442262241638001</v>
      </c>
      <c r="H12234">
        <v>1.4873861826471052E+16</v>
      </c>
    </row>
    <row r="12235" spans="1:8" x14ac:dyDescent="0.35">
      <c r="A12235">
        <v>1.2773469456243838E+16</v>
      </c>
      <c r="B12235">
        <v>8221190230972384</v>
      </c>
      <c r="C12235">
        <v>2</v>
      </c>
      <c r="D12235">
        <v>6</v>
      </c>
      <c r="E12235">
        <v>32</v>
      </c>
      <c r="F12235">
        <v>1.1605856498637016E+16</v>
      </c>
      <c r="G12235">
        <v>95413954068662</v>
      </c>
      <c r="H12235">
        <v>1.4883403221877918E+16</v>
      </c>
    </row>
    <row r="12236" spans="1:8" x14ac:dyDescent="0.35">
      <c r="A12236">
        <v>1.2522712377010166E+16</v>
      </c>
      <c r="B12236">
        <v>8432854888678207</v>
      </c>
      <c r="C12236">
        <v>2</v>
      </c>
      <c r="D12236">
        <v>6</v>
      </c>
      <c r="E12236">
        <v>32</v>
      </c>
      <c r="F12236">
        <v>1.1456593271507092E+16</v>
      </c>
      <c r="G12236">
        <v>9661178857722644</v>
      </c>
      <c r="H12236">
        <v>1489306440073564</v>
      </c>
    </row>
    <row r="12237" spans="1:8" x14ac:dyDescent="0.35">
      <c r="A12237">
        <v>5707124825971845</v>
      </c>
      <c r="B12237">
        <v>1236378153740658</v>
      </c>
      <c r="C12237">
        <v>2</v>
      </c>
      <c r="D12237">
        <v>3</v>
      </c>
      <c r="E12237">
        <v>32</v>
      </c>
      <c r="F12237">
        <v>1.1401020497790114E+16</v>
      </c>
      <c r="G12237">
        <v>1.409597267381714E+16</v>
      </c>
      <c r="H12237">
        <v>1489447399800302</v>
      </c>
    </row>
    <row r="12238" spans="1:8" x14ac:dyDescent="0.35">
      <c r="A12238">
        <v>1.2271955297776492E+16</v>
      </c>
      <c r="B12238">
        <v>864996911342518</v>
      </c>
      <c r="C12238">
        <v>2</v>
      </c>
      <c r="D12238">
        <v>6</v>
      </c>
      <c r="E12238">
        <v>32</v>
      </c>
      <c r="F12238">
        <v>1130905476389098</v>
      </c>
      <c r="G12238">
        <v>9782297440969088</v>
      </c>
      <c r="H12238">
        <v>1490425629544399</v>
      </c>
    </row>
    <row r="12239" spans="1:8" x14ac:dyDescent="0.35">
      <c r="A12239">
        <v>1.202119821854282E+16</v>
      </c>
      <c r="B12239">
        <v>8872673211021828</v>
      </c>
      <c r="C12239">
        <v>2</v>
      </c>
      <c r="D12239">
        <v>6</v>
      </c>
      <c r="E12239">
        <v>32</v>
      </c>
      <c r="F12239">
        <v>1.1163223879108568E+16</v>
      </c>
      <c r="G12239">
        <v>9904763746080576</v>
      </c>
      <c r="H12239">
        <v>1.4914161059190072E+16</v>
      </c>
    </row>
    <row r="12240" spans="1:8" x14ac:dyDescent="0.35">
      <c r="A12240">
        <v>1.198143287545246E+16</v>
      </c>
      <c r="B12240">
        <v>4725866600706394</v>
      </c>
      <c r="C12240">
        <v>2</v>
      </c>
      <c r="D12240">
        <v>7</v>
      </c>
      <c r="E12240">
        <v>32</v>
      </c>
      <c r="F12240">
        <v>1.1140253596510254E+16</v>
      </c>
      <c r="G12240">
        <v>5.2647352395147096E+16</v>
      </c>
      <c r="H12240">
        <v>1.4966808411585218E+16</v>
      </c>
    </row>
    <row r="12241" spans="1:8" x14ac:dyDescent="0.35">
      <c r="A12241">
        <v>5471416550647897</v>
      </c>
      <c r="B12241">
        <v>1.2398497329930386E+16</v>
      </c>
      <c r="C12241">
        <v>2</v>
      </c>
      <c r="D12241">
        <v>3</v>
      </c>
      <c r="E12241">
        <v>32</v>
      </c>
      <c r="F12241">
        <v>1.1105765593269826E+16</v>
      </c>
      <c r="G12241">
        <v>1.3769480505498868E+16</v>
      </c>
      <c r="H12241">
        <v>1.4968185359635768E+16</v>
      </c>
    </row>
    <row r="12242" spans="1:8" x14ac:dyDescent="0.35">
      <c r="A12242">
        <v>1.1770441139309148E+16</v>
      </c>
      <c r="B12242">
        <v>9101111099622348</v>
      </c>
      <c r="C12242">
        <v>2</v>
      </c>
      <c r="D12242">
        <v>6</v>
      </c>
      <c r="E12242">
        <v>32</v>
      </c>
      <c r="F12242">
        <v>1.1019083620013896E+16</v>
      </c>
      <c r="G12242">
        <v>1.0028590424177528E+16</v>
      </c>
      <c r="H12242">
        <v>1.4978213950059946E+16</v>
      </c>
    </row>
    <row r="12243" spans="1:8" x14ac:dyDescent="0.35">
      <c r="A12243">
        <v>1.1519684060075476E+16</v>
      </c>
      <c r="B12243">
        <v>9335430402730894</v>
      </c>
      <c r="C12243">
        <v>2</v>
      </c>
      <c r="D12243">
        <v>6</v>
      </c>
      <c r="E12243">
        <v>32</v>
      </c>
      <c r="F12243">
        <v>1.0876617090273266E+16</v>
      </c>
      <c r="G12243">
        <v>1.0153790186339948E+16</v>
      </c>
      <c r="H12243">
        <v>1.4988367740246284E+16</v>
      </c>
    </row>
    <row r="12244" spans="1:8" x14ac:dyDescent="0.35">
      <c r="A12244">
        <v>5235708275323948</v>
      </c>
      <c r="B12244">
        <v>1.2433310599609292E+16</v>
      </c>
      <c r="C12244">
        <v>2</v>
      </c>
      <c r="D12244">
        <v>3</v>
      </c>
      <c r="E12244">
        <v>32</v>
      </c>
      <c r="F12244">
        <v>1.0812206008157772E+16</v>
      </c>
      <c r="G12244">
        <v>1344315155663873</v>
      </c>
      <c r="H12244">
        <v>1498971205540195</v>
      </c>
    </row>
    <row r="12245" spans="1:8" x14ac:dyDescent="0.35">
      <c r="A12245">
        <v>1.1278888098094568E+16</v>
      </c>
      <c r="B12245">
        <v>2709347204173386</v>
      </c>
      <c r="C12245">
        <v>2</v>
      </c>
      <c r="D12245">
        <v>7</v>
      </c>
      <c r="E12245">
        <v>32</v>
      </c>
      <c r="F12245">
        <v>1074136964558687</v>
      </c>
      <c r="G12245">
        <v>2910209981826366</v>
      </c>
      <c r="H12245">
        <v>1.5018814155220212E+16</v>
      </c>
    </row>
    <row r="12246" spans="1:8" x14ac:dyDescent="0.35">
      <c r="A12246">
        <v>1.1268926980841804E+16</v>
      </c>
      <c r="B12246">
        <v>9575782544600364</v>
      </c>
      <c r="C12246">
        <v>2</v>
      </c>
      <c r="D12246">
        <v>6</v>
      </c>
      <c r="E12246">
        <v>32</v>
      </c>
      <c r="F12246">
        <v>1.0735807495581454E+16</v>
      </c>
      <c r="G12246">
        <v>1.0280375801837864E+16</v>
      </c>
      <c r="H12246">
        <v>1502909453102205</v>
      </c>
    </row>
    <row r="12247" spans="1:8" x14ac:dyDescent="0.35">
      <c r="A12247">
        <v>1.1076343320736678E+16</v>
      </c>
      <c r="B12247">
        <v>2.7180449480070084E+16</v>
      </c>
      <c r="C12247">
        <v>2</v>
      </c>
      <c r="D12247">
        <v>7</v>
      </c>
      <c r="E12247">
        <v>32</v>
      </c>
      <c r="F12247">
        <v>1062877895067059</v>
      </c>
      <c r="G12247">
        <v>2888949893035343</v>
      </c>
      <c r="H12247">
        <v>1.5057984029952404E+16</v>
      </c>
    </row>
    <row r="12248" spans="1:8" x14ac:dyDescent="0.35">
      <c r="A12248">
        <v>1.1018169901608132E+16</v>
      </c>
      <c r="B12248">
        <v>9822322848087356</v>
      </c>
      <c r="C12248">
        <v>2</v>
      </c>
      <c r="D12248">
        <v>6</v>
      </c>
      <c r="E12248">
        <v>32</v>
      </c>
      <c r="F12248">
        <v>1059663814481736</v>
      </c>
      <c r="G12248">
        <v>1.0408360096275358E+16</v>
      </c>
      <c r="H12248">
        <v>1506839239004868</v>
      </c>
    </row>
    <row r="12249" spans="1:8" x14ac:dyDescent="0.35">
      <c r="A12249">
        <v>5</v>
      </c>
      <c r="B12249">
        <v>124682216201457</v>
      </c>
      <c r="C12249">
        <v>2</v>
      </c>
      <c r="D12249">
        <v>3</v>
      </c>
      <c r="E12249">
        <v>32</v>
      </c>
      <c r="F12249">
        <v>1.0520338646074584E+16</v>
      </c>
      <c r="G12249">
        <v>1.3116991375824148E+16</v>
      </c>
      <c r="H12249">
        <v>1.5069704089186262E+16</v>
      </c>
    </row>
    <row r="12250" spans="1:8" x14ac:dyDescent="0.35">
      <c r="A12250">
        <v>1.0873798543378788E+16</v>
      </c>
      <c r="B12250">
        <v>2.7267706139717176E+16</v>
      </c>
      <c r="C12250">
        <v>2</v>
      </c>
      <c r="D12250">
        <v>7</v>
      </c>
      <c r="E12250">
        <v>32</v>
      </c>
      <c r="F12250">
        <v>105172500851449</v>
      </c>
      <c r="G12250">
        <v>2867812847196466</v>
      </c>
      <c r="H12250">
        <v>1.5098382217658228E+16</v>
      </c>
    </row>
    <row r="12251" spans="1:8" x14ac:dyDescent="0.35">
      <c r="A12251">
        <v>1076741282237446</v>
      </c>
      <c r="B12251">
        <v>1.007521063502652E+16</v>
      </c>
      <c r="C12251">
        <v>2</v>
      </c>
      <c r="D12251">
        <v>6</v>
      </c>
      <c r="E12251">
        <v>32</v>
      </c>
      <c r="F12251">
        <v>1.0459092451140318E+16</v>
      </c>
      <c r="G12251">
        <v>1.0537755949645454E+16</v>
      </c>
      <c r="H12251">
        <v>1.5108919973607872E+16</v>
      </c>
    </row>
    <row r="12252" spans="1:8" x14ac:dyDescent="0.35">
      <c r="A12252">
        <v>1.0671253766020898E+16</v>
      </c>
      <c r="B12252">
        <v>2735524291705174</v>
      </c>
      <c r="C12252">
        <v>2</v>
      </c>
      <c r="D12252">
        <v>7</v>
      </c>
      <c r="E12252">
        <v>32</v>
      </c>
      <c r="F12252">
        <v>1.0406774345096272E+16</v>
      </c>
      <c r="G12252">
        <v>2.8467984019305056E+16</v>
      </c>
      <c r="H12252">
        <v>1.5137387957627176E+16</v>
      </c>
    </row>
    <row r="12253" spans="1:8" x14ac:dyDescent="0.35">
      <c r="A12253">
        <v>1.0516655743140788E+16</v>
      </c>
      <c r="B12253">
        <v>1033460932918917</v>
      </c>
      <c r="C12253">
        <v>2</v>
      </c>
      <c r="D12253">
        <v>6</v>
      </c>
      <c r="E12253">
        <v>32</v>
      </c>
      <c r="F12253">
        <v>1.0323153933028396E+16</v>
      </c>
      <c r="G12253">
        <v>1.0668576294293116E+16</v>
      </c>
      <c r="H12253">
        <v>1514805653392147</v>
      </c>
    </row>
    <row r="12254" spans="1:8" x14ac:dyDescent="0.35">
      <c r="A12254">
        <v>1.0468708988663008E+16</v>
      </c>
      <c r="B12254">
        <v>2744306071132799</v>
      </c>
      <c r="C12254">
        <v>2</v>
      </c>
      <c r="D12254">
        <v>7</v>
      </c>
      <c r="E12254">
        <v>32</v>
      </c>
      <c r="F12254">
        <v>1.0297343071686916E+16</v>
      </c>
      <c r="G12254">
        <v>2.8259061108167668E+16</v>
      </c>
      <c r="H12254">
        <v>1.517631559502964E+16</v>
      </c>
    </row>
    <row r="12255" spans="1:8" x14ac:dyDescent="0.35">
      <c r="A12255">
        <v>1.026616421130512E+16</v>
      </c>
      <c r="B12255">
        <v>2753116042468699</v>
      </c>
      <c r="C12255">
        <v>2</v>
      </c>
      <c r="D12255">
        <v>7</v>
      </c>
      <c r="E12255">
        <v>32</v>
      </c>
      <c r="F12255">
        <v>1.0188947651482944E+16</v>
      </c>
      <c r="G12255">
        <v>2.8051355235171468E+16</v>
      </c>
      <c r="H12255">
        <v>1520436695026481</v>
      </c>
    </row>
    <row r="12256" spans="1:8" x14ac:dyDescent="0.35">
      <c r="A12256">
        <v>1.0265898663907116E+16</v>
      </c>
      <c r="B12256">
        <v>1.0600686561892676E+16</v>
      </c>
      <c r="C12256">
        <v>2</v>
      </c>
      <c r="D12256">
        <v>6</v>
      </c>
      <c r="E12256">
        <v>32</v>
      </c>
      <c r="F12256">
        <v>1.0188806215259928E+16</v>
      </c>
      <c r="G12256">
        <v>1.0800834112783448E+16</v>
      </c>
      <c r="H12256">
        <v>1.5215167784377592E+16</v>
      </c>
    </row>
    <row r="12257" spans="1:8" x14ac:dyDescent="0.35">
      <c r="A12257">
        <v>1006361943394723</v>
      </c>
      <c r="B12257">
        <v>2761954296216592</v>
      </c>
      <c r="C12257">
        <v>2</v>
      </c>
      <c r="D12257">
        <v>7</v>
      </c>
      <c r="E12257">
        <v>32</v>
      </c>
      <c r="F12257">
        <v>1.0081579516767334E+16</v>
      </c>
      <c r="G12257">
        <v>2.7844861858984732E+16</v>
      </c>
      <c r="H12257">
        <v>1.5243012646236576E+16</v>
      </c>
    </row>
    <row r="12258" spans="1:8" x14ac:dyDescent="0.35">
      <c r="A12258">
        <v>1.0015141584673444E+16</v>
      </c>
      <c r="B12258">
        <v>1.0873614280328932E+16</v>
      </c>
      <c r="C12258">
        <v>2</v>
      </c>
      <c r="D12258">
        <v>6</v>
      </c>
      <c r="E12258">
        <v>32</v>
      </c>
      <c r="F12258">
        <v>1.0056033029839444E+16</v>
      </c>
      <c r="G12258">
        <v>1.0934542435672158E+16</v>
      </c>
      <c r="H12258">
        <v>1525394718867225</v>
      </c>
    </row>
    <row r="12259" spans="1:8" x14ac:dyDescent="0.35">
      <c r="A12259">
        <v>986107465658934</v>
      </c>
      <c r="B12259">
        <v>2770820923170738</v>
      </c>
      <c r="C12259">
        <v>2</v>
      </c>
      <c r="D12259">
        <v>7</v>
      </c>
      <c r="E12259">
        <v>32</v>
      </c>
      <c r="F12259">
        <v>997523014583787</v>
      </c>
      <c r="G12259">
        <v>2.7639576401531064E+16</v>
      </c>
      <c r="H12259">
        <v>1.5281586765073782E+16</v>
      </c>
    </row>
    <row r="12260" spans="1:8" x14ac:dyDescent="0.35">
      <c r="A12260">
        <v>9764384505439772</v>
      </c>
      <c r="B12260">
        <v>1.1153568858681846E+16</v>
      </c>
      <c r="C12260">
        <v>2</v>
      </c>
      <c r="D12260">
        <v>6</v>
      </c>
      <c r="E12260">
        <v>32</v>
      </c>
      <c r="F12260">
        <v>9924818216869404</v>
      </c>
      <c r="G12260">
        <v>1.1069714339175288E+16</v>
      </c>
      <c r="H12260">
        <v>1.5292656479412956E+16</v>
      </c>
    </row>
    <row r="12261" spans="1:8" x14ac:dyDescent="0.35">
      <c r="A12261">
        <v>965852987923145</v>
      </c>
      <c r="B12261">
        <v>2779716014416872</v>
      </c>
      <c r="C12261">
        <v>2</v>
      </c>
      <c r="D12261">
        <v>7</v>
      </c>
      <c r="E12261">
        <v>32</v>
      </c>
      <c r="F12261">
        <v>9869891063290296</v>
      </c>
      <c r="G12261">
        <v>2.7435494249178004E+16</v>
      </c>
      <c r="H12261">
        <v>1.5320091973662134E+16</v>
      </c>
    </row>
    <row r="12262" spans="1:8" x14ac:dyDescent="0.35">
      <c r="A12262">
        <v>95136274262061</v>
      </c>
      <c r="B12262">
        <v>114407312121057</v>
      </c>
      <c r="C12262">
        <v>2</v>
      </c>
      <c r="D12262">
        <v>6</v>
      </c>
      <c r="E12262">
        <v>32</v>
      </c>
      <c r="F12262">
        <v>9795145725368794</v>
      </c>
      <c r="G12262">
        <v>1.1206362942735048E+16</v>
      </c>
      <c r="H12262">
        <v>1533129833660487</v>
      </c>
    </row>
    <row r="12263" spans="1:8" x14ac:dyDescent="0.35">
      <c r="A12263">
        <v>945598510187356</v>
      </c>
      <c r="B12263">
        <v>2.7886396613331384E+16</v>
      </c>
      <c r="C12263">
        <v>2</v>
      </c>
      <c r="D12263">
        <v>7</v>
      </c>
      <c r="E12263">
        <v>32</v>
      </c>
      <c r="F12263">
        <v>9765553840287056</v>
      </c>
      <c r="G12263">
        <v>2723261075390862</v>
      </c>
      <c r="H12263">
        <v>1.535853094735878E+16</v>
      </c>
    </row>
    <row r="12264" spans="1:8" x14ac:dyDescent="0.35">
      <c r="A12264">
        <v>9262870346972428</v>
      </c>
      <c r="B12264">
        <v>1.1735286913638014E+16</v>
      </c>
      <c r="C12264">
        <v>2</v>
      </c>
      <c r="D12264">
        <v>6</v>
      </c>
      <c r="E12264">
        <v>32</v>
      </c>
      <c r="F12264">
        <v>966699961403988</v>
      </c>
      <c r="G12264">
        <v>1.1344501406478596E+16</v>
      </c>
      <c r="H12264">
        <v>1.5369875448765256E+16</v>
      </c>
    </row>
    <row r="12265" spans="1:8" x14ac:dyDescent="0.35">
      <c r="A12265">
        <v>925344032451567</v>
      </c>
      <c r="B12265">
        <v>2.7975919555910296E+16</v>
      </c>
      <c r="C12265">
        <v>2</v>
      </c>
      <c r="D12265">
        <v>7</v>
      </c>
      <c r="E12265">
        <v>32</v>
      </c>
      <c r="F12265">
        <v>9662210094811828</v>
      </c>
      <c r="G12265">
        <v>2.7030921234476008E+16</v>
      </c>
      <c r="H12265">
        <v>1.5396906369999732E+16</v>
      </c>
    </row>
    <row r="12266" spans="1:8" x14ac:dyDescent="0.35">
      <c r="A12266">
        <v>9050895547157780</v>
      </c>
      <c r="B12266">
        <v>280657298915633</v>
      </c>
      <c r="C12266">
        <v>2</v>
      </c>
      <c r="D12266">
        <v>7</v>
      </c>
      <c r="E12266">
        <v>32</v>
      </c>
      <c r="F12266">
        <v>9559851491910084</v>
      </c>
      <c r="G12266">
        <v>2683042097754068</v>
      </c>
      <c r="H12266">
        <v>1.5423736790977272E+16</v>
      </c>
    </row>
    <row r="12267" spans="1:8" x14ac:dyDescent="0.35">
      <c r="A12267">
        <v>9012113267738756</v>
      </c>
      <c r="B12267">
        <v>1203742631412249</v>
      </c>
      <c r="C12267">
        <v>2</v>
      </c>
      <c r="D12267">
        <v>6</v>
      </c>
      <c r="E12267">
        <v>32</v>
      </c>
      <c r="F12267">
        <v>9540364051984318</v>
      </c>
      <c r="G12267">
        <v>1148414292856643</v>
      </c>
      <c r="H12267">
        <v>1.543522093390584E+16</v>
      </c>
    </row>
    <row r="12268" spans="1:8" x14ac:dyDescent="0.35">
      <c r="A12268">
        <v>8848350769799891</v>
      </c>
      <c r="B12268">
        <v>2815582854290058</v>
      </c>
      <c r="C12268">
        <v>2</v>
      </c>
      <c r="D12268">
        <v>7</v>
      </c>
      <c r="E12268">
        <v>32</v>
      </c>
      <c r="F12268">
        <v>9458469743916064</v>
      </c>
      <c r="G12268">
        <v>2.6631105238791344E+16</v>
      </c>
      <c r="H12268">
        <v>1.5461852039144632E+16</v>
      </c>
    </row>
    <row r="12269" spans="1:8" x14ac:dyDescent="0.35">
      <c r="A12269">
        <v>8761356188505083</v>
      </c>
      <c r="B12269">
        <v>123473446652195</v>
      </c>
      <c r="C12269">
        <v>2</v>
      </c>
      <c r="D12269">
        <v>6</v>
      </c>
      <c r="E12269">
        <v>32</v>
      </c>
      <c r="F12269">
        <v>9415223319369772</v>
      </c>
      <c r="G12269">
        <v>1162530074242706</v>
      </c>
      <c r="H12269">
        <v>1.5473477339887058E+16</v>
      </c>
    </row>
    <row r="12270" spans="1:8" x14ac:dyDescent="0.35">
      <c r="A12270">
        <v>8645805992442002</v>
      </c>
      <c r="B12270">
        <v>2824621643549416</v>
      </c>
      <c r="C12270">
        <v>2</v>
      </c>
      <c r="D12270">
        <v>7</v>
      </c>
      <c r="E12270">
        <v>32</v>
      </c>
      <c r="F12270">
        <v>935805661066627</v>
      </c>
      <c r="G12270">
        <v>2643296924404864</v>
      </c>
      <c r="H12270">
        <v>1.5499910309131106E+16</v>
      </c>
    </row>
    <row r="12271" spans="1:8" x14ac:dyDescent="0.35">
      <c r="A12271">
        <v>851059910927141</v>
      </c>
      <c r="B12271">
        <v>1266524224558365</v>
      </c>
      <c r="C12271">
        <v>2</v>
      </c>
      <c r="D12271">
        <v>6</v>
      </c>
      <c r="E12271">
        <v>32</v>
      </c>
      <c r="F12271">
        <v>9291561808048260</v>
      </c>
      <c r="G12271">
        <v>1.1767988113874444E+16</v>
      </c>
      <c r="H12271">
        <v>1.5511678297244982E+16</v>
      </c>
    </row>
    <row r="12272" spans="1:8" x14ac:dyDescent="0.35">
      <c r="A12272">
        <v>8443261215084112</v>
      </c>
      <c r="B12272">
        <v>283368944978874</v>
      </c>
      <c r="C12272">
        <v>2</v>
      </c>
      <c r="D12272">
        <v>7</v>
      </c>
      <c r="E12272">
        <v>32</v>
      </c>
      <c r="F12272">
        <v>925860389969988</v>
      </c>
      <c r="G12272">
        <v>2.6236008190352436E+16</v>
      </c>
      <c r="H12272">
        <v>1.5537914305435334E+16</v>
      </c>
    </row>
    <row r="12273" spans="1:8" x14ac:dyDescent="0.35">
      <c r="A12273">
        <v>8259842030037738</v>
      </c>
      <c r="B12273">
        <v>1.2991324490289928E+16</v>
      </c>
      <c r="C12273">
        <v>2</v>
      </c>
      <c r="D12273">
        <v>6</v>
      </c>
      <c r="E12273">
        <v>32</v>
      </c>
      <c r="F12273">
        <v>9169364022127334</v>
      </c>
      <c r="G12273">
        <v>1191221833810462</v>
      </c>
      <c r="H12273">
        <v>1.5549826523773438E+16</v>
      </c>
    </row>
    <row r="12274" spans="1:8" x14ac:dyDescent="0.35">
      <c r="A12274">
        <v>8240716437726222</v>
      </c>
      <c r="B12274">
        <v>2.8427863661604536E+16</v>
      </c>
      <c r="C12274">
        <v>2</v>
      </c>
      <c r="D12274">
        <v>7</v>
      </c>
      <c r="E12274">
        <v>32</v>
      </c>
      <c r="F12274">
        <v>9160103466446246</v>
      </c>
      <c r="G12274">
        <v>260402172470325</v>
      </c>
      <c r="H12274">
        <v>1557586674102047</v>
      </c>
    </row>
    <row r="12275" spans="1:8" x14ac:dyDescent="0.35">
      <c r="A12275">
        <v>8038171660368333</v>
      </c>
      <c r="B12275">
        <v>2851912486116025</v>
      </c>
      <c r="C12275">
        <v>2</v>
      </c>
      <c r="D12275">
        <v>7</v>
      </c>
      <c r="E12275">
        <v>32</v>
      </c>
      <c r="F12275">
        <v>9062547214399776</v>
      </c>
      <c r="G12275">
        <v>2.5845591556762728E+16</v>
      </c>
      <c r="H12275">
        <v>1.5601712332577234E+16</v>
      </c>
    </row>
    <row r="12276" spans="1:8" x14ac:dyDescent="0.35">
      <c r="A12276">
        <v>8009084950804066</v>
      </c>
      <c r="B12276">
        <v>1332580212359209</v>
      </c>
      <c r="C12276">
        <v>2</v>
      </c>
      <c r="D12276">
        <v>6</v>
      </c>
      <c r="E12276">
        <v>32</v>
      </c>
      <c r="F12276">
        <v>9048614578495292</v>
      </c>
      <c r="G12276">
        <v>1205800473656789</v>
      </c>
      <c r="H12276">
        <v>1.56137703373138E+16</v>
      </c>
    </row>
    <row r="12277" spans="1:8" x14ac:dyDescent="0.35">
      <c r="A12277">
        <v>7835626883010443</v>
      </c>
      <c r="B12277">
        <v>2.8610679034069272E+16</v>
      </c>
      <c r="C12277">
        <v>2</v>
      </c>
      <c r="D12277">
        <v>7</v>
      </c>
      <c r="E12277">
        <v>32</v>
      </c>
      <c r="F12277">
        <v>8965927095282439</v>
      </c>
      <c r="G12277">
        <v>2.5652126236599088E+16</v>
      </c>
      <c r="H12277">
        <v>156394224635504</v>
      </c>
    </row>
    <row r="12278" spans="1:8" x14ac:dyDescent="0.35">
      <c r="A12278">
        <v>7758327871570394</v>
      </c>
      <c r="B12278">
        <v>1.3668891295099076E+16</v>
      </c>
      <c r="C12278">
        <v>2</v>
      </c>
      <c r="D12278">
        <v>6</v>
      </c>
      <c r="E12278">
        <v>32</v>
      </c>
      <c r="F12278">
        <v>892929820730151</v>
      </c>
      <c r="G12278">
        <v>1.220536065371274E+16</v>
      </c>
      <c r="H12278">
        <v>1.5651627824204112E+16</v>
      </c>
    </row>
    <row r="12279" spans="1:8" x14ac:dyDescent="0.35">
      <c r="A12279">
        <v>7633082105652554</v>
      </c>
      <c r="B12279">
        <v>2870252712085601</v>
      </c>
      <c r="C12279">
        <v>2</v>
      </c>
      <c r="D12279">
        <v>7</v>
      </c>
      <c r="E12279">
        <v>32</v>
      </c>
      <c r="F12279">
        <v>8870235109194162</v>
      </c>
      <c r="G12279">
        <v>2545981637900146</v>
      </c>
      <c r="H12279">
        <v>1.5677087640583116E+16</v>
      </c>
    </row>
    <row r="12280" spans="1:8" x14ac:dyDescent="0.35">
      <c r="A12280">
        <v>7507570792336722</v>
      </c>
      <c r="B12280">
        <v>1402081371945746</v>
      </c>
      <c r="C12280">
        <v>2</v>
      </c>
      <c r="D12280">
        <v>6</v>
      </c>
      <c r="E12280">
        <v>32</v>
      </c>
      <c r="F12280">
        <v>8811399752393067</v>
      </c>
      <c r="G12280">
        <v>1.2354299453597676E+16</v>
      </c>
      <c r="H12280">
        <v>1.5689441940036712E+16</v>
      </c>
    </row>
    <row r="12281" spans="1:8" x14ac:dyDescent="0.35">
      <c r="A12281">
        <v>7430537328294665</v>
      </c>
      <c r="B12281">
        <v>2.8794670065064216E+16</v>
      </c>
      <c r="C12281">
        <v>2</v>
      </c>
      <c r="D12281">
        <v>7</v>
      </c>
      <c r="E12281">
        <v>32</v>
      </c>
      <c r="F12281">
        <v>8775463304751304</v>
      </c>
      <c r="G12281">
        <v>2.5268657052839184E+16</v>
      </c>
      <c r="H12281">
        <v>1.5714710597089552E+16</v>
      </c>
    </row>
    <row r="12282" spans="1:8" x14ac:dyDescent="0.35">
      <c r="A12282">
        <v>725681371310305</v>
      </c>
      <c r="B12282">
        <v>1.4381796819630176E+16</v>
      </c>
      <c r="C12282">
        <v>2</v>
      </c>
      <c r="D12282">
        <v>6</v>
      </c>
      <c r="E12282">
        <v>32</v>
      </c>
      <c r="F12282">
        <v>869490417170868</v>
      </c>
      <c r="G12282">
        <v>1.2504834516366904E+16</v>
      </c>
      <c r="H12282">
        <v>1.572721543160592E+16</v>
      </c>
    </row>
    <row r="12283" spans="1:8" x14ac:dyDescent="0.35">
      <c r="A12283">
        <v>7227992550936777</v>
      </c>
      <c r="B12283">
        <v>2888710881326667</v>
      </c>
      <c r="C12283">
        <v>2</v>
      </c>
      <c r="D12283">
        <v>7</v>
      </c>
      <c r="E12283">
        <v>32</v>
      </c>
      <c r="F12283">
        <v>8681603779213578</v>
      </c>
      <c r="G12283">
        <v>2507864330438098</v>
      </c>
      <c r="H12283">
        <v>157522940749103</v>
      </c>
    </row>
    <row r="12284" spans="1:8" x14ac:dyDescent="0.35">
      <c r="A12284">
        <v>7025447773578888</v>
      </c>
      <c r="B12284">
        <v>2.8979844315074908E+16</v>
      </c>
      <c r="C12284">
        <v>2</v>
      </c>
      <c r="D12284">
        <v>7</v>
      </c>
      <c r="E12284">
        <v>32</v>
      </c>
      <c r="F12284">
        <v>85886486785995</v>
      </c>
      <c r="G12284">
        <v>2.4889770158268732E+16</v>
      </c>
      <c r="H12284">
        <v>1.5777183845068568E+16</v>
      </c>
    </row>
    <row r="12285" spans="1:8" x14ac:dyDescent="0.35">
      <c r="A12285">
        <v>7.0060566338693776E+16</v>
      </c>
      <c r="B12285">
        <v>1.4752073873864168E+16</v>
      </c>
      <c r="C12285">
        <v>2</v>
      </c>
      <c r="D12285">
        <v>6</v>
      </c>
      <c r="E12285">
        <v>32</v>
      </c>
      <c r="F12285">
        <v>8579796537631143</v>
      </c>
      <c r="G12285">
        <v>1.2656979234585864E+16</v>
      </c>
      <c r="H12285">
        <v>1.5789840824303154E+16</v>
      </c>
    </row>
    <row r="12286" spans="1:8" x14ac:dyDescent="0.35">
      <c r="A12286">
        <v>6822902996220999</v>
      </c>
      <c r="B12286">
        <v>2.9072877523148984E+16</v>
      </c>
      <c r="C12286">
        <v>2</v>
      </c>
      <c r="D12286">
        <v>7</v>
      </c>
      <c r="E12286">
        <v>32</v>
      </c>
      <c r="F12286">
        <v>8496590197790722</v>
      </c>
      <c r="G12286">
        <v>2.4702032618475788E+16</v>
      </c>
      <c r="H12286">
        <v>1581454285692163</v>
      </c>
    </row>
    <row r="12287" spans="1:8" x14ac:dyDescent="0.35">
      <c r="A12287">
        <v>6755299554635705</v>
      </c>
      <c r="B12287">
        <v>1513188416644186</v>
      </c>
      <c r="C12287">
        <v>2</v>
      </c>
      <c r="D12287">
        <v>6</v>
      </c>
      <c r="E12287">
        <v>32</v>
      </c>
      <c r="F12287">
        <v>8466062037299258</v>
      </c>
      <c r="G12287">
        <v>1.2810747009432316E+16</v>
      </c>
      <c r="H12287">
        <v>1.5827353603931062E+16</v>
      </c>
    </row>
    <row r="12288" spans="1:8" x14ac:dyDescent="0.35">
      <c r="A12288">
        <v>662035821886311</v>
      </c>
      <c r="B12288">
        <v>2.9166209393207248E+16</v>
      </c>
      <c r="C12288">
        <v>2</v>
      </c>
      <c r="D12288">
        <v>7</v>
      </c>
      <c r="E12288">
        <v>32</v>
      </c>
      <c r="F12288">
        <v>84054205806255</v>
      </c>
      <c r="G12288">
        <v>2.4515425669249696E+16</v>
      </c>
      <c r="H12288">
        <v>1.5851869029600312E+16</v>
      </c>
    </row>
    <row r="12289" spans="1:8" x14ac:dyDescent="0.35">
      <c r="A12289">
        <v>6504542475402033</v>
      </c>
      <c r="B12289">
        <v>1552147314231394</v>
      </c>
      <c r="C12289">
        <v>2</v>
      </c>
      <c r="D12289">
        <v>6</v>
      </c>
      <c r="E12289">
        <v>32</v>
      </c>
      <c r="F12289">
        <v>8353685972880358</v>
      </c>
      <c r="G12289">
        <v>1.2966151246738716E+16</v>
      </c>
      <c r="H12289">
        <v>1586483518084705</v>
      </c>
    </row>
    <row r="12290" spans="1:8" x14ac:dyDescent="0.35">
      <c r="A12290">
        <v>6.4178134415052216E+16</v>
      </c>
      <c r="B12290">
        <v>2925984088403616</v>
      </c>
      <c r="C12290">
        <v>2</v>
      </c>
      <c r="D12290">
        <v>7</v>
      </c>
      <c r="E12290">
        <v>32</v>
      </c>
      <c r="F12290">
        <v>8315132119981387</v>
      </c>
      <c r="G12290">
        <v>2.4329944276039368E+16</v>
      </c>
      <c r="H12290">
        <v>1588916512512309</v>
      </c>
    </row>
    <row r="12291" spans="1:8" x14ac:dyDescent="0.35">
      <c r="A12291">
        <v>6253785396168361</v>
      </c>
      <c r="B12291">
        <v>1.5921092565713344E+16</v>
      </c>
      <c r="C12291">
        <v>2</v>
      </c>
      <c r="D12291">
        <v>6</v>
      </c>
      <c r="E12291">
        <v>32</v>
      </c>
      <c r="F12291">
        <v>8242653761804453</v>
      </c>
      <c r="G12291">
        <v>1.31232053528814E+16</v>
      </c>
      <c r="H12291">
        <v>1590228833047597</v>
      </c>
    </row>
    <row r="12292" spans="1:8" x14ac:dyDescent="0.35">
      <c r="A12292">
        <v>6215268664147333</v>
      </c>
      <c r="B12292">
        <v>2935377295750016</v>
      </c>
      <c r="C12292">
        <v>2</v>
      </c>
      <c r="D12292">
        <v>7</v>
      </c>
      <c r="E12292">
        <v>32</v>
      </c>
      <c r="F12292">
        <v>8225717157847557</v>
      </c>
      <c r="G12292">
        <v>2414558338640707</v>
      </c>
      <c r="H12292">
        <v>1.5926433913862378E+16</v>
      </c>
    </row>
    <row r="12293" spans="1:8" x14ac:dyDescent="0.35">
      <c r="A12293">
        <v>6012723886789444</v>
      </c>
      <c r="B12293">
        <v>2.9448006578551524E+16</v>
      </c>
      <c r="C12293">
        <v>2</v>
      </c>
      <c r="D12293">
        <v>7</v>
      </c>
      <c r="E12293">
        <v>32</v>
      </c>
      <c r="F12293">
        <v>813716808538688</v>
      </c>
      <c r="G12293">
        <v>2.3962337930925236E+16</v>
      </c>
      <c r="H12293">
        <v>1.5950396251793304E+16</v>
      </c>
    </row>
    <row r="12294" spans="1:8" x14ac:dyDescent="0.35">
      <c r="A12294">
        <v>6003028316934689</v>
      </c>
      <c r="B12294">
        <v>1.6331000682852954E+16</v>
      </c>
      <c r="C12294">
        <v>2</v>
      </c>
      <c r="D12294">
        <v>6</v>
      </c>
      <c r="E12294">
        <v>32</v>
      </c>
      <c r="F12294">
        <v>8132950936961045</v>
      </c>
      <c r="G12294">
        <v>1328192273051204</v>
      </c>
      <c r="H12294">
        <v>1.5963678174523816E+16</v>
      </c>
    </row>
    <row r="12295" spans="1:8" x14ac:dyDescent="0.35">
      <c r="A12295">
        <v>5810179109431555</v>
      </c>
      <c r="B12295">
        <v>2954254271524029</v>
      </c>
      <c r="C12295">
        <v>2</v>
      </c>
      <c r="D12295">
        <v>7</v>
      </c>
      <c r="E12295">
        <v>32</v>
      </c>
      <c r="F12295">
        <v>8049477342988</v>
      </c>
      <c r="G12295">
        <v>2.3780202824058192E+16</v>
      </c>
      <c r="H12295">
        <v>1.5987458377347872E+16</v>
      </c>
    </row>
    <row r="12296" spans="1:8" x14ac:dyDescent="0.35">
      <c r="A12296">
        <v>5752271237701017</v>
      </c>
      <c r="B12296">
        <v>1675146238881214</v>
      </c>
      <c r="C12296">
        <v>2</v>
      </c>
      <c r="D12296">
        <v>6</v>
      </c>
      <c r="E12296">
        <v>32</v>
      </c>
      <c r="F12296">
        <v>80245631468596</v>
      </c>
      <c r="G12296">
        <v>1.3442316774126658E+16</v>
      </c>
      <c r="H12296">
        <v>1.6000900694122E+16</v>
      </c>
    </row>
    <row r="12297" spans="1:8" x14ac:dyDescent="0.35">
      <c r="A12297">
        <v>5607634332073666</v>
      </c>
      <c r="B12297">
        <v>2.9637382338724208E+16</v>
      </c>
      <c r="C12297">
        <v>2</v>
      </c>
      <c r="D12297">
        <v>7</v>
      </c>
      <c r="E12297">
        <v>32</v>
      </c>
      <c r="F12297">
        <v>7962637420307653</v>
      </c>
      <c r="G12297">
        <v>2359917296502905</v>
      </c>
      <c r="H12297">
        <v>1602449986708703</v>
      </c>
    </row>
    <row r="12298" spans="1:8" x14ac:dyDescent="0.35">
      <c r="A12298">
        <v>5501514158467344</v>
      </c>
      <c r="B12298">
        <v>1.7182749398720012E+16</v>
      </c>
      <c r="C12298">
        <v>2</v>
      </c>
      <c r="D12298">
        <v>6</v>
      </c>
      <c r="E12298">
        <v>32</v>
      </c>
      <c r="F12298">
        <v>7917476155754679</v>
      </c>
      <c r="G12298">
        <v>1.3604400865467374E+16</v>
      </c>
      <c r="H12298">
        <v>1.6038104267952496E+16</v>
      </c>
    </row>
    <row r="12299" spans="1:8" x14ac:dyDescent="0.35">
      <c r="A12299">
        <v>5405089554715778</v>
      </c>
      <c r="B12299">
        <v>297325264232787</v>
      </c>
      <c r="C12299">
        <v>2</v>
      </c>
      <c r="D12299">
        <v>7</v>
      </c>
      <c r="E12299">
        <v>32</v>
      </c>
      <c r="F12299">
        <v>7876640856303443</v>
      </c>
      <c r="G12299">
        <v>2.3419243238671868E+16</v>
      </c>
      <c r="H12299">
        <v>1.6061523511191168E+16</v>
      </c>
    </row>
    <row r="12300" spans="1:8" x14ac:dyDescent="0.35">
      <c r="A12300">
        <v>5250757079233672</v>
      </c>
      <c r="B12300">
        <v>1.7625140423345996E+16</v>
      </c>
      <c r="C12300">
        <v>2</v>
      </c>
      <c r="D12300">
        <v>6</v>
      </c>
      <c r="E12300">
        <v>32</v>
      </c>
      <c r="F12300">
        <v>7811675843736744</v>
      </c>
      <c r="G12300">
        <v>1.3768188368751992E+16</v>
      </c>
      <c r="H12300">
        <v>1607529169955992</v>
      </c>
    </row>
    <row r="12301" spans="1:8" x14ac:dyDescent="0.35">
      <c r="A12301">
        <v>5202544777357889</v>
      </c>
      <c r="B12301">
        <v>2982797594630688</v>
      </c>
      <c r="C12301">
        <v>2</v>
      </c>
      <c r="D12301">
        <v>7</v>
      </c>
      <c r="E12301">
        <v>32</v>
      </c>
      <c r="F12301">
        <v>7.7914802392572416E+16</v>
      </c>
      <c r="G12301">
        <v>2324040851626904</v>
      </c>
      <c r="H12301">
        <v>1609853210807619</v>
      </c>
    </row>
    <row r="12302" spans="1:8" x14ac:dyDescent="0.35">
      <c r="A12302">
        <v>5</v>
      </c>
      <c r="B12302">
        <v>1.80789213492112E+16</v>
      </c>
      <c r="C12302">
        <v>2</v>
      </c>
      <c r="D12302">
        <v>6</v>
      </c>
      <c r="E12302">
        <v>32</v>
      </c>
      <c r="F12302">
        <v>7707148206789541</v>
      </c>
      <c r="G12302">
        <v>1.3933692625726224E+16</v>
      </c>
      <c r="H12302">
        <v>1.6112465800701916E+16</v>
      </c>
    </row>
    <row r="12303" spans="1:8" x14ac:dyDescent="0.35">
      <c r="A12303">
        <v>5</v>
      </c>
      <c r="B12303">
        <v>299237318883496</v>
      </c>
      <c r="C12303">
        <v>2</v>
      </c>
      <c r="D12303">
        <v>7</v>
      </c>
      <c r="E12303">
        <v>32</v>
      </c>
      <c r="F12303">
        <v>7707148206789541</v>
      </c>
      <c r="G12303">
        <v>2306266365637446</v>
      </c>
      <c r="H12303">
        <v>1613552846435829</v>
      </c>
    </row>
    <row r="12304" spans="1:8" x14ac:dyDescent="0.35">
      <c r="A12304">
        <v>1.3254903614494332E+16</v>
      </c>
      <c r="B12304">
        <v>2.2556399702609388E+16</v>
      </c>
      <c r="C12304">
        <v>1</v>
      </c>
      <c r="D12304">
        <v>5</v>
      </c>
      <c r="E12304">
        <v>33</v>
      </c>
      <c r="F12304">
        <v>2.3939406979587344E+16</v>
      </c>
      <c r="G12304">
        <v>5399868324750091</v>
      </c>
      <c r="H12304">
        <v>5399868324750091</v>
      </c>
    </row>
    <row r="12305" spans="1:8" x14ac:dyDescent="0.35">
      <c r="A12305">
        <v>1.1854903614494332E+16</v>
      </c>
      <c r="B12305">
        <v>2.2556399702609388E+16</v>
      </c>
      <c r="C12305">
        <v>1</v>
      </c>
      <c r="D12305">
        <v>5</v>
      </c>
      <c r="E12305">
        <v>33</v>
      </c>
      <c r="F12305">
        <v>2.2810756083996356E+16</v>
      </c>
      <c r="G12305">
        <v>5.1452853174935064E+16</v>
      </c>
      <c r="H12305">
        <v>1.0545153642243596E+16</v>
      </c>
    </row>
    <row r="12306" spans="1:8" x14ac:dyDescent="0.35">
      <c r="A12306">
        <v>1.1654903614494332E+16</v>
      </c>
      <c r="B12306">
        <v>2.2556399702609388E+16</v>
      </c>
      <c r="C12306">
        <v>1</v>
      </c>
      <c r="D12306">
        <v>5</v>
      </c>
      <c r="E12306">
        <v>33</v>
      </c>
      <c r="F12306">
        <v>2.2580245187781396E+16</v>
      </c>
      <c r="G12306">
        <v>5093290358385193</v>
      </c>
      <c r="H12306">
        <v>1563844400062879</v>
      </c>
    </row>
    <row r="12307" spans="1:8" x14ac:dyDescent="0.35">
      <c r="A12307">
        <v>1.1554903614494332E+16</v>
      </c>
      <c r="B12307">
        <v>2.2556399702609388E+16</v>
      </c>
      <c r="C12307">
        <v>1</v>
      </c>
      <c r="D12307">
        <v>5</v>
      </c>
      <c r="E12307">
        <v>33</v>
      </c>
      <c r="F12307">
        <v>2.2457088366491736E+16</v>
      </c>
      <c r="G12307">
        <v>5065510613514069</v>
      </c>
      <c r="H12307">
        <v>2070395461414286</v>
      </c>
    </row>
    <row r="12308" spans="1:8" x14ac:dyDescent="0.35">
      <c r="A12308">
        <v>1.1354903614494332E+16</v>
      </c>
      <c r="B12308">
        <v>2.2556399702609388E+16</v>
      </c>
      <c r="C12308">
        <v>1</v>
      </c>
      <c r="D12308">
        <v>5</v>
      </c>
      <c r="E12308">
        <v>33</v>
      </c>
      <c r="F12308">
        <v>2.2194136389964028E+16</v>
      </c>
      <c r="G12308">
        <v>5.006198114662568E+16</v>
      </c>
      <c r="H12308">
        <v>2571015272880543</v>
      </c>
    </row>
    <row r="12309" spans="1:8" x14ac:dyDescent="0.35">
      <c r="A12309">
        <v>1.1154903614494332E+16</v>
      </c>
      <c r="B12309">
        <v>2.2556399702609388E+16</v>
      </c>
      <c r="C12309">
        <v>1</v>
      </c>
      <c r="D12309">
        <v>5</v>
      </c>
      <c r="E12309">
        <v>33</v>
      </c>
      <c r="F12309">
        <v>2.1907917696157728E+16</v>
      </c>
      <c r="G12309">
        <v>4941637482064031</v>
      </c>
      <c r="H12309">
        <v>3.0651790210869456E+16</v>
      </c>
    </row>
    <row r="12310" spans="1:8" x14ac:dyDescent="0.35">
      <c r="A12310">
        <v>1.0382856514341664E+16</v>
      </c>
      <c r="B12310">
        <v>3347880308909344</v>
      </c>
      <c r="C12310">
        <v>1</v>
      </c>
      <c r="D12310">
        <v>2</v>
      </c>
      <c r="E12310">
        <v>33</v>
      </c>
      <c r="F12310">
        <v>2.0563732553766624E+16</v>
      </c>
      <c r="G12310">
        <v>6884491529443333</v>
      </c>
      <c r="H12310">
        <v>3753628174031279</v>
      </c>
    </row>
    <row r="12311" spans="1:8" x14ac:dyDescent="0.35">
      <c r="A12311">
        <v>1.0082856514341664E+16</v>
      </c>
      <c r="B12311">
        <v>3347880308909344</v>
      </c>
      <c r="C12311">
        <v>1</v>
      </c>
      <c r="D12311">
        <v>2</v>
      </c>
      <c r="E12311">
        <v>33</v>
      </c>
      <c r="F12311">
        <v>1.9931539776178876E+16</v>
      </c>
      <c r="G12311">
        <v>6672840954291262</v>
      </c>
      <c r="H12311">
        <v>4.4209122694604056E+16</v>
      </c>
    </row>
    <row r="12312" spans="1:8" x14ac:dyDescent="0.35">
      <c r="A12312">
        <v>9482856514341664</v>
      </c>
      <c r="B12312">
        <v>3347880308909344</v>
      </c>
      <c r="C12312">
        <v>1</v>
      </c>
      <c r="D12312">
        <v>2</v>
      </c>
      <c r="E12312">
        <v>33</v>
      </c>
      <c r="F12312">
        <v>1847760737526865</v>
      </c>
      <c r="G12312">
        <v>6.1860817887419984E+16</v>
      </c>
      <c r="H12312">
        <v>5039520448334605</v>
      </c>
    </row>
    <row r="12313" spans="1:8" x14ac:dyDescent="0.35">
      <c r="A12313">
        <v>9382856514341664</v>
      </c>
      <c r="B12313">
        <v>3347880308909344</v>
      </c>
      <c r="C12313">
        <v>1</v>
      </c>
      <c r="D12313">
        <v>2</v>
      </c>
      <c r="E12313">
        <v>33</v>
      </c>
      <c r="F12313">
        <v>1.8211422386076516E+16</v>
      </c>
      <c r="G12313">
        <v>6.0969662403576384E+16</v>
      </c>
      <c r="H12313">
        <v>5649217072370369</v>
      </c>
    </row>
    <row r="12314" spans="1:8" x14ac:dyDescent="0.35">
      <c r="A12314">
        <v>9282856514341664</v>
      </c>
      <c r="B12314">
        <v>3347880308909344</v>
      </c>
      <c r="C12314">
        <v>1</v>
      </c>
      <c r="D12314">
        <v>2</v>
      </c>
      <c r="E12314">
        <v>33</v>
      </c>
      <c r="F12314">
        <v>1.7938770935615044E+16</v>
      </c>
      <c r="G12314">
        <v>6005685798138086</v>
      </c>
      <c r="H12314">
        <v>6249785652184178</v>
      </c>
    </row>
    <row r="12315" spans="1:8" x14ac:dyDescent="0.35">
      <c r="A12315">
        <v>9182856514341664</v>
      </c>
      <c r="B12315">
        <v>3347880308909344</v>
      </c>
      <c r="C12315">
        <v>1</v>
      </c>
      <c r="D12315">
        <v>2</v>
      </c>
      <c r="E12315">
        <v>33</v>
      </c>
      <c r="F12315">
        <v>1765984750577111</v>
      </c>
      <c r="G12315">
        <v>5.9123055722912896E+16</v>
      </c>
      <c r="H12315">
        <v>6841016209413307</v>
      </c>
    </row>
    <row r="12316" spans="1:8" x14ac:dyDescent="0.35">
      <c r="A12316">
        <v>9082856514341664</v>
      </c>
      <c r="B12316">
        <v>669499345917778</v>
      </c>
      <c r="C12316">
        <v>1</v>
      </c>
      <c r="D12316">
        <v>2</v>
      </c>
      <c r="E12316">
        <v>33</v>
      </c>
      <c r="F12316">
        <v>1.7374875277563808E+16</v>
      </c>
      <c r="G12316">
        <v>1.1632467633731942E+16</v>
      </c>
      <c r="H12316">
        <v>80042629727865</v>
      </c>
    </row>
    <row r="12317" spans="1:8" x14ac:dyDescent="0.35">
      <c r="A12317">
        <v>8982856514341664</v>
      </c>
      <c r="B12317">
        <v>669499345917778</v>
      </c>
      <c r="C12317">
        <v>1</v>
      </c>
      <c r="D12317">
        <v>2</v>
      </c>
      <c r="E12317">
        <v>33</v>
      </c>
      <c r="F12317">
        <v>1.7084106140580144E+16</v>
      </c>
      <c r="G12317">
        <v>1.1437797886708302E+16</v>
      </c>
      <c r="H12317">
        <v>9148042761457332</v>
      </c>
    </row>
    <row r="12318" spans="1:8" x14ac:dyDescent="0.35">
      <c r="A12318">
        <v>8882856514341664</v>
      </c>
      <c r="B12318">
        <v>3347880308909344</v>
      </c>
      <c r="C12318">
        <v>1</v>
      </c>
      <c r="D12318">
        <v>2</v>
      </c>
      <c r="E12318">
        <v>33</v>
      </c>
      <c r="F12318">
        <v>1.6787820447042358E+16</v>
      </c>
      <c r="G12318">
        <v>5.6203613504158776E+16</v>
      </c>
      <c r="H12318">
        <v>9710078896498918</v>
      </c>
    </row>
    <row r="12319" spans="1:8" x14ac:dyDescent="0.35">
      <c r="A12319">
        <v>8754903614494333</v>
      </c>
      <c r="B12319">
        <v>2.2556399702609388E+16</v>
      </c>
      <c r="C12319">
        <v>1</v>
      </c>
      <c r="D12319">
        <v>5</v>
      </c>
      <c r="E12319">
        <v>33</v>
      </c>
      <c r="F12319">
        <v>1.6401163725385588E+16</v>
      </c>
      <c r="G12319">
        <v>3699512045777353</v>
      </c>
      <c r="H12319">
        <v>1.0080030101076654E+16</v>
      </c>
    </row>
    <row r="12320" spans="1:8" x14ac:dyDescent="0.35">
      <c r="A12320">
        <v>8582856514341664</v>
      </c>
      <c r="B12320">
        <v>669499345917778</v>
      </c>
      <c r="C12320">
        <v>1</v>
      </c>
      <c r="D12320">
        <v>2</v>
      </c>
      <c r="E12320">
        <v>33</v>
      </c>
      <c r="F12320">
        <v>1.5869081767180398E+16</v>
      </c>
      <c r="G12320">
        <v>1.0624339863443014E+16</v>
      </c>
      <c r="H12320">
        <v>1.1142464087420956E+16</v>
      </c>
    </row>
    <row r="12321" spans="1:8" x14ac:dyDescent="0.35">
      <c r="A12321">
        <v>8554903614494333</v>
      </c>
      <c r="B12321">
        <v>4.5107630661015624E+16</v>
      </c>
      <c r="C12321">
        <v>1</v>
      </c>
      <c r="D12321">
        <v>5</v>
      </c>
      <c r="E12321">
        <v>33</v>
      </c>
      <c r="F12321">
        <v>1.5781427506553288E+16</v>
      </c>
      <c r="G12321">
        <v>7118628032691984</v>
      </c>
      <c r="H12321">
        <v>1.1854326890690154E+16</v>
      </c>
    </row>
    <row r="12322" spans="1:8" x14ac:dyDescent="0.35">
      <c r="A12322">
        <v>8482856514341664</v>
      </c>
      <c r="B12322">
        <v>669499345917778</v>
      </c>
      <c r="C12322">
        <v>1</v>
      </c>
      <c r="D12322">
        <v>2</v>
      </c>
      <c r="E12322">
        <v>33</v>
      </c>
      <c r="F12322">
        <v>1555407882350284</v>
      </c>
      <c r="G12322">
        <v>1.0413445598688716E+16</v>
      </c>
      <c r="H12322">
        <v>1.2895671450559024E+16</v>
      </c>
    </row>
    <row r="12323" spans="1:8" x14ac:dyDescent="0.35">
      <c r="A12323">
        <v>8382856514341664</v>
      </c>
      <c r="B12323">
        <v>669499345917778</v>
      </c>
      <c r="C12323">
        <v>1</v>
      </c>
      <c r="D12323">
        <v>2</v>
      </c>
      <c r="E12323">
        <v>33</v>
      </c>
      <c r="F12323">
        <v>1.5235360325456418E+16</v>
      </c>
      <c r="G12323">
        <v>1.0200063772714738E+16</v>
      </c>
      <c r="H12323">
        <v>139156778278305</v>
      </c>
    </row>
    <row r="12324" spans="1:8" x14ac:dyDescent="0.35">
      <c r="A12324">
        <v>9057506831042868</v>
      </c>
      <c r="B12324">
        <v>2862241427897078</v>
      </c>
      <c r="C12324">
        <v>1</v>
      </c>
      <c r="D12324">
        <v>1</v>
      </c>
      <c r="E12324">
        <v>33</v>
      </c>
      <c r="F12324">
        <v>1.507316436906478E+16</v>
      </c>
      <c r="G12324">
        <v>4314303550663934</v>
      </c>
      <c r="H12324">
        <v>1.4347108182896892E+16</v>
      </c>
    </row>
    <row r="12325" spans="1:8" x14ac:dyDescent="0.35">
      <c r="A12325">
        <v>8282856514341664</v>
      </c>
      <c r="B12325">
        <v>669499345917778</v>
      </c>
      <c r="C12325">
        <v>1</v>
      </c>
      <c r="D12325">
        <v>2</v>
      </c>
      <c r="E12325">
        <v>33</v>
      </c>
      <c r="F12325">
        <v>1491335689609789</v>
      </c>
      <c r="G12325">
        <v>9984482687375922</v>
      </c>
      <c r="H12325">
        <v>1.5345556451634484E+16</v>
      </c>
    </row>
    <row r="12326" spans="1:8" x14ac:dyDescent="0.35">
      <c r="A12326">
        <v>8254903614494333</v>
      </c>
      <c r="B12326">
        <v>2.2556399702609388E+16</v>
      </c>
      <c r="C12326">
        <v>1</v>
      </c>
      <c r="D12326">
        <v>5</v>
      </c>
      <c r="E12326">
        <v>33</v>
      </c>
      <c r="F12326">
        <v>1482282082464472</v>
      </c>
      <c r="G12326">
        <v>3.3434947124084836E+16</v>
      </c>
      <c r="H12326">
        <v>1.5679905922875332E+16</v>
      </c>
    </row>
    <row r="12327" spans="1:8" x14ac:dyDescent="0.35">
      <c r="A12327">
        <v>7909850824722196</v>
      </c>
      <c r="B12327">
        <v>4071519213511075</v>
      </c>
      <c r="C12327">
        <v>1</v>
      </c>
      <c r="D12327">
        <v>3</v>
      </c>
      <c r="E12327">
        <v>33</v>
      </c>
      <c r="F12327">
        <v>1.4801460884255764E+16</v>
      </c>
      <c r="G12327">
        <v>6026443237827997</v>
      </c>
      <c r="H12327">
        <v>1.6282550246658132E+16</v>
      </c>
    </row>
    <row r="12328" spans="1:8" x14ac:dyDescent="0.35">
      <c r="A12328">
        <v>8182856514341664</v>
      </c>
      <c r="B12328">
        <v>669499345917778</v>
      </c>
      <c r="C12328">
        <v>1</v>
      </c>
      <c r="D12328">
        <v>2</v>
      </c>
      <c r="E12328">
        <v>33</v>
      </c>
      <c r="F12328">
        <v>1458851823837188</v>
      </c>
      <c r="G12328">
        <v>976700341849955</v>
      </c>
      <c r="H12328">
        <v>1.7259250588508088E+16</v>
      </c>
    </row>
    <row r="12329" spans="1:8" x14ac:dyDescent="0.35">
      <c r="A12329">
        <v>8082856514341664</v>
      </c>
      <c r="B12329">
        <v>1.0042873768087124E+16</v>
      </c>
      <c r="C12329">
        <v>1</v>
      </c>
      <c r="D12329">
        <v>2</v>
      </c>
      <c r="E12329">
        <v>33</v>
      </c>
      <c r="F12329">
        <v>1.4261310762926736E+16</v>
      </c>
      <c r="G12329">
        <v>1.4322454375953546E+16</v>
      </c>
      <c r="H12329">
        <v>1.869149602610344E+16</v>
      </c>
    </row>
    <row r="12330" spans="1:8" x14ac:dyDescent="0.35">
      <c r="A12330">
        <v>7982856514341664</v>
      </c>
      <c r="B12330">
        <v>3347880308909344</v>
      </c>
      <c r="C12330">
        <v>1</v>
      </c>
      <c r="D12330">
        <v>2</v>
      </c>
      <c r="E12330">
        <v>33</v>
      </c>
      <c r="F12330">
        <v>1393221500998033</v>
      </c>
      <c r="G12330">
        <v>4664338829140435</v>
      </c>
      <c r="H12330">
        <v>1.9157929909017488E+16</v>
      </c>
    </row>
    <row r="12331" spans="1:8" x14ac:dyDescent="0.35">
      <c r="A12331">
        <v>7954903614494333</v>
      </c>
      <c r="B12331">
        <v>4.5107630661015624E+16</v>
      </c>
      <c r="C12331">
        <v>1</v>
      </c>
      <c r="D12331">
        <v>5</v>
      </c>
      <c r="E12331">
        <v>33</v>
      </c>
      <c r="F12331">
        <v>1.3839952129240106E+16</v>
      </c>
      <c r="G12331">
        <v>6242874490118995</v>
      </c>
      <c r="H12331">
        <v>1.9782217358029384E+16</v>
      </c>
    </row>
    <row r="12332" spans="1:8" x14ac:dyDescent="0.35">
      <c r="A12332">
        <v>7882856514341664</v>
      </c>
      <c r="B12332">
        <v>1338998691835556</v>
      </c>
      <c r="C12332">
        <v>1</v>
      </c>
      <c r="D12332">
        <v>2</v>
      </c>
      <c r="E12332">
        <v>33</v>
      </c>
      <c r="F12332">
        <v>1360172289408033</v>
      </c>
      <c r="G12332">
        <v>1.8212689161883296E+16</v>
      </c>
      <c r="H12332">
        <v>2.1603486274217716E+16</v>
      </c>
    </row>
    <row r="12333" spans="1:8" x14ac:dyDescent="0.35">
      <c r="A12333">
        <v>7109850824722196</v>
      </c>
      <c r="B12333">
        <v>4071519213511075</v>
      </c>
      <c r="C12333">
        <v>1</v>
      </c>
      <c r="D12333">
        <v>3</v>
      </c>
      <c r="E12333">
        <v>33</v>
      </c>
      <c r="F12333">
        <v>1349297398788412</v>
      </c>
      <c r="G12333">
        <v>5.4936902839075344E+16</v>
      </c>
      <c r="H12333">
        <v>2215285530260847</v>
      </c>
    </row>
    <row r="12334" spans="1:8" x14ac:dyDescent="0.35">
      <c r="A12334">
        <v>7802936986653324</v>
      </c>
      <c r="B12334">
        <v>2871823844365275</v>
      </c>
      <c r="C12334">
        <v>1</v>
      </c>
      <c r="D12334">
        <v>7</v>
      </c>
      <c r="E12334">
        <v>33</v>
      </c>
      <c r="F12334">
        <v>1.3300255303574318E+16</v>
      </c>
      <c r="G12334">
        <v>3.8195990316950432E+16</v>
      </c>
      <c r="H12334">
        <v>2.2534815205777972E+16</v>
      </c>
    </row>
    <row r="12335" spans="1:8" x14ac:dyDescent="0.35">
      <c r="A12335">
        <v>7782856514341664</v>
      </c>
      <c r="B12335">
        <v>3347880308909344</v>
      </c>
      <c r="C12335">
        <v>1</v>
      </c>
      <c r="D12335">
        <v>2</v>
      </c>
      <c r="E12335">
        <v>33</v>
      </c>
      <c r="F12335">
        <v>1327033480436732</v>
      </c>
      <c r="G12335">
        <v>4442749258417568</v>
      </c>
      <c r="H12335">
        <v>2297909013161973</v>
      </c>
    </row>
    <row r="12336" spans="1:8" x14ac:dyDescent="0.35">
      <c r="A12336">
        <v>7682856514341664</v>
      </c>
      <c r="B12336">
        <v>1338998691835556</v>
      </c>
      <c r="C12336">
        <v>1</v>
      </c>
      <c r="D12336">
        <v>2</v>
      </c>
      <c r="E12336">
        <v>33</v>
      </c>
      <c r="F12336">
        <v>1.2938556596073326E+16</v>
      </c>
      <c r="G12336">
        <v>1.7324710356382488E+16</v>
      </c>
      <c r="H12336">
        <v>2471156116725798</v>
      </c>
    </row>
    <row r="12337" spans="1:8" x14ac:dyDescent="0.35">
      <c r="A12337">
        <v>7654903614494333</v>
      </c>
      <c r="B12337">
        <v>4.5107630661015624E+16</v>
      </c>
      <c r="C12337">
        <v>1</v>
      </c>
      <c r="D12337">
        <v>5</v>
      </c>
      <c r="E12337">
        <v>33</v>
      </c>
      <c r="F12337">
        <v>1284581425368585</v>
      </c>
      <c r="G12337">
        <v>5794442448952714</v>
      </c>
      <c r="H12337">
        <v>2529100541215325</v>
      </c>
    </row>
    <row r="12338" spans="1:8" x14ac:dyDescent="0.35">
      <c r="A12338">
        <v>6709850824722196</v>
      </c>
      <c r="B12338">
        <v>4071519213511075</v>
      </c>
      <c r="C12338">
        <v>1</v>
      </c>
      <c r="D12338">
        <v>3</v>
      </c>
      <c r="E12338">
        <v>33</v>
      </c>
      <c r="F12338">
        <v>1276903205480266</v>
      </c>
      <c r="G12338">
        <v>5198935934906783</v>
      </c>
      <c r="H12338">
        <v>2581089900564393</v>
      </c>
    </row>
    <row r="12339" spans="1:8" x14ac:dyDescent="0.35">
      <c r="A12339">
        <v>7582856514341664</v>
      </c>
      <c r="B12339">
        <v>1.0042873768087124E+16</v>
      </c>
      <c r="C12339">
        <v>1</v>
      </c>
      <c r="D12339">
        <v>2</v>
      </c>
      <c r="E12339">
        <v>33</v>
      </c>
      <c r="F12339">
        <v>1.2606896511370912E+16</v>
      </c>
      <c r="G12339">
        <v>1.2660947027103602E+16</v>
      </c>
      <c r="H12339">
        <v>2707699370835429</v>
      </c>
    </row>
    <row r="12340" spans="1:8" x14ac:dyDescent="0.35">
      <c r="A12340">
        <v>7554903614494333</v>
      </c>
      <c r="B12340">
        <v>2.2556399702609388E+16</v>
      </c>
      <c r="C12340">
        <v>1</v>
      </c>
      <c r="D12340">
        <v>5</v>
      </c>
      <c r="E12340">
        <v>33</v>
      </c>
      <c r="F12340">
        <v>1.2514278056174582E+16</v>
      </c>
      <c r="G12340">
        <v>2.8227705782466752E+16</v>
      </c>
      <c r="H12340">
        <v>2.7359270766178956E+16</v>
      </c>
    </row>
    <row r="12341" spans="1:8" x14ac:dyDescent="0.35">
      <c r="A12341">
        <v>6509850824722196</v>
      </c>
      <c r="B12341">
        <v>4071519213511075</v>
      </c>
      <c r="C12341">
        <v>1</v>
      </c>
      <c r="D12341">
        <v>3</v>
      </c>
      <c r="E12341">
        <v>33</v>
      </c>
      <c r="F12341">
        <v>1239125440638876</v>
      </c>
      <c r="G12341">
        <v>504512303951156</v>
      </c>
      <c r="H12341">
        <v>2786378307013011</v>
      </c>
    </row>
    <row r="12342" spans="1:8" x14ac:dyDescent="0.35">
      <c r="A12342">
        <v>7482856514341664</v>
      </c>
      <c r="B12342">
        <v>669499345917778</v>
      </c>
      <c r="C12342">
        <v>1</v>
      </c>
      <c r="D12342">
        <v>2</v>
      </c>
      <c r="E12342">
        <v>33</v>
      </c>
      <c r="F12342">
        <v>1.2275862069249452E+16</v>
      </c>
      <c r="G12342">
        <v>821868162593937</v>
      </c>
      <c r="H12342">
        <v>2868565123272405</v>
      </c>
    </row>
    <row r="12343" spans="1:8" x14ac:dyDescent="0.35">
      <c r="A12343">
        <v>755750683104287</v>
      </c>
      <c r="B12343">
        <v>2862241427897078</v>
      </c>
      <c r="C12343">
        <v>1</v>
      </c>
      <c r="D12343">
        <v>1</v>
      </c>
      <c r="E12343">
        <v>33</v>
      </c>
      <c r="F12343">
        <v>1.2188241930372424E+16</v>
      </c>
      <c r="G12343">
        <v>3488569098634421</v>
      </c>
      <c r="H12343">
        <v>2.9034508142587492E+16</v>
      </c>
    </row>
    <row r="12344" spans="1:8" x14ac:dyDescent="0.35">
      <c r="A12344">
        <v>7302936986653324</v>
      </c>
      <c r="B12344">
        <v>2871823844365275</v>
      </c>
      <c r="C12344">
        <v>1</v>
      </c>
      <c r="D12344">
        <v>7</v>
      </c>
      <c r="E12344">
        <v>33</v>
      </c>
      <c r="F12344">
        <v>1.2080210020368148E+16</v>
      </c>
      <c r="G12344">
        <v>3.4692235181433576E+16</v>
      </c>
      <c r="H12344">
        <v>2.9381430494401824E+16</v>
      </c>
    </row>
    <row r="12345" spans="1:8" x14ac:dyDescent="0.35">
      <c r="A12345">
        <v>7457506831042872</v>
      </c>
      <c r="B12345">
        <v>2862241427897078</v>
      </c>
      <c r="C12345">
        <v>1</v>
      </c>
      <c r="D12345">
        <v>1</v>
      </c>
      <c r="E12345">
        <v>33</v>
      </c>
      <c r="F12345">
        <v>1.1973430015061336E+16</v>
      </c>
      <c r="G12345">
        <v>3.4270847423134896E+16</v>
      </c>
      <c r="H12345">
        <v>2.9724138968633176E+16</v>
      </c>
    </row>
    <row r="12346" spans="1:8" x14ac:dyDescent="0.35">
      <c r="A12346">
        <v>7382856514341664</v>
      </c>
      <c r="B12346">
        <v>1.0042873768087124E+16</v>
      </c>
      <c r="C12346">
        <v>1</v>
      </c>
      <c r="D12346">
        <v>2</v>
      </c>
      <c r="E12346">
        <v>33</v>
      </c>
      <c r="F12346">
        <v>1.194595696478314E+16</v>
      </c>
      <c r="G12346">
        <v>1.1997173783631824E+16</v>
      </c>
      <c r="H12346">
        <v>3092385634699636</v>
      </c>
    </row>
    <row r="12347" spans="1:8" x14ac:dyDescent="0.35">
      <c r="A12347">
        <v>7354903614494333</v>
      </c>
      <c r="B12347">
        <v>2.2556399702609388E+16</v>
      </c>
      <c r="C12347">
        <v>1</v>
      </c>
      <c r="D12347">
        <v>5</v>
      </c>
      <c r="E12347">
        <v>33</v>
      </c>
      <c r="F12347">
        <v>1185400861050205</v>
      </c>
      <c r="G12347">
        <v>2.6738375629665756E+16</v>
      </c>
      <c r="H12347">
        <v>3.1191240103293016E+16</v>
      </c>
    </row>
    <row r="12348" spans="1:8" x14ac:dyDescent="0.35">
      <c r="A12348">
        <v>7357506831042873</v>
      </c>
      <c r="B12348">
        <v>5723826980123237</v>
      </c>
      <c r="C12348">
        <v>1</v>
      </c>
      <c r="D12348">
        <v>1</v>
      </c>
      <c r="E12348">
        <v>33</v>
      </c>
      <c r="F12348">
        <v>1.1756692996142114E+16</v>
      </c>
      <c r="G12348">
        <v>6729327656834413</v>
      </c>
      <c r="H12348">
        <v>3.1864172868976456E+16</v>
      </c>
    </row>
    <row r="12349" spans="1:8" x14ac:dyDescent="0.35">
      <c r="A12349">
        <v>7282856514341664</v>
      </c>
      <c r="B12349">
        <v>1338998691835556</v>
      </c>
      <c r="C12349">
        <v>1</v>
      </c>
      <c r="D12349">
        <v>2</v>
      </c>
      <c r="E12349">
        <v>33</v>
      </c>
      <c r="F12349">
        <v>1.1617678017946592E+16</v>
      </c>
      <c r="G12349">
        <v>1555605566819718</v>
      </c>
      <c r="H12349">
        <v>3.3419778435796176E+16</v>
      </c>
    </row>
    <row r="12350" spans="1:8" x14ac:dyDescent="0.35">
      <c r="A12350">
        <v>6109850824722196</v>
      </c>
      <c r="B12350">
        <v>4071519213511075</v>
      </c>
      <c r="C12350">
        <v>1</v>
      </c>
      <c r="D12350">
        <v>3</v>
      </c>
      <c r="E12350">
        <v>33</v>
      </c>
      <c r="F12350">
        <v>1.1607442636956692E+16</v>
      </c>
      <c r="G12350">
        <v>4725992571609683</v>
      </c>
      <c r="H12350">
        <v>3.3892377692957144E+16</v>
      </c>
    </row>
    <row r="12351" spans="1:8" x14ac:dyDescent="0.35">
      <c r="A12351">
        <v>7102936986653324</v>
      </c>
      <c r="B12351">
        <v>2871823844365275</v>
      </c>
      <c r="C12351">
        <v>1</v>
      </c>
      <c r="D12351">
        <v>7</v>
      </c>
      <c r="E12351">
        <v>33</v>
      </c>
      <c r="F12351">
        <v>1.1570735528553894E+16</v>
      </c>
      <c r="G12351">
        <v>3.3229114187745516E+16</v>
      </c>
      <c r="H12351">
        <v>3.4224668834834596E+16</v>
      </c>
    </row>
    <row r="12352" spans="1:8" x14ac:dyDescent="0.35">
      <c r="A12352">
        <v>7257506831042876</v>
      </c>
      <c r="B12352">
        <v>5723826980123237</v>
      </c>
      <c r="C12352">
        <v>1</v>
      </c>
      <c r="D12352">
        <v>1</v>
      </c>
      <c r="E12352">
        <v>33</v>
      </c>
      <c r="F12352">
        <v>1.1538225627221662E+16</v>
      </c>
      <c r="G12352">
        <v>660428071478407</v>
      </c>
      <c r="H12352">
        <v>3.4885096906313008E+16</v>
      </c>
    </row>
    <row r="12353" spans="1:8" x14ac:dyDescent="0.35">
      <c r="A12353">
        <v>7182856514341664</v>
      </c>
      <c r="B12353">
        <v>2343286068644269</v>
      </c>
      <c r="C12353">
        <v>1</v>
      </c>
      <c r="D12353">
        <v>2</v>
      </c>
      <c r="E12353">
        <v>33</v>
      </c>
      <c r="F12353">
        <v>1.1291512211035164E+16</v>
      </c>
      <c r="G12353">
        <v>2645924325804534</v>
      </c>
      <c r="H12353">
        <v>3753102123211754</v>
      </c>
    </row>
    <row r="12354" spans="1:8" x14ac:dyDescent="0.35">
      <c r="A12354">
        <v>705750683104288</v>
      </c>
      <c r="B12354">
        <v>2862241427897078</v>
      </c>
      <c r="C12354">
        <v>1</v>
      </c>
      <c r="D12354">
        <v>1</v>
      </c>
      <c r="E12354">
        <v>33</v>
      </c>
      <c r="F12354">
        <v>1.1096911279936328E+16</v>
      </c>
      <c r="G12354">
        <v>3.1762039187132144E+16</v>
      </c>
      <c r="H12354">
        <v>3784864162398886</v>
      </c>
    </row>
    <row r="12355" spans="1:8" x14ac:dyDescent="0.35">
      <c r="A12355">
        <v>7082856514341664</v>
      </c>
      <c r="B12355">
        <v>1.0042873768087124E+16</v>
      </c>
      <c r="C12355">
        <v>1</v>
      </c>
      <c r="D12355">
        <v>2</v>
      </c>
      <c r="E12355">
        <v>33</v>
      </c>
      <c r="F12355">
        <v>1.0967933851796036E+16</v>
      </c>
      <c r="G12355">
        <v>1.1014957517031718E+16</v>
      </c>
      <c r="H12355">
        <v>3.8950137375692032E+16</v>
      </c>
    </row>
    <row r="12356" spans="1:8" x14ac:dyDescent="0.35">
      <c r="A12356">
        <v>6982856514341664</v>
      </c>
      <c r="B12356">
        <v>669499345917778</v>
      </c>
      <c r="C12356">
        <v>1</v>
      </c>
      <c r="D12356">
        <v>2</v>
      </c>
      <c r="E12356">
        <v>33</v>
      </c>
      <c r="F12356">
        <v>1064740189663753</v>
      </c>
      <c r="G12356">
        <v>7128428605522535</v>
      </c>
      <c r="H12356">
        <v>3.9662980236244288E+16</v>
      </c>
    </row>
    <row r="12357" spans="1:8" x14ac:dyDescent="0.35">
      <c r="A12357">
        <v>6882856514341664</v>
      </c>
      <c r="B12357">
        <v>1.0042873768087124E+16</v>
      </c>
      <c r="C12357">
        <v>1</v>
      </c>
      <c r="D12357">
        <v>2</v>
      </c>
      <c r="E12357">
        <v>33</v>
      </c>
      <c r="F12357">
        <v>1.033035746484878E+16</v>
      </c>
      <c r="G12357">
        <v>1.0374647599869284E+16</v>
      </c>
      <c r="H12357">
        <v>4.0700444996231216E+16</v>
      </c>
    </row>
    <row r="12358" spans="1:8" x14ac:dyDescent="0.35">
      <c r="A12358">
        <v>6602936986653324</v>
      </c>
      <c r="B12358">
        <v>5742989617272174</v>
      </c>
      <c r="C12358">
        <v>1</v>
      </c>
      <c r="D12358">
        <v>7</v>
      </c>
      <c r="E12358">
        <v>33</v>
      </c>
      <c r="F12358">
        <v>1026538864070248</v>
      </c>
      <c r="G12358">
        <v>5895402038081806</v>
      </c>
      <c r="H12358">
        <v>4128998520003939</v>
      </c>
    </row>
    <row r="12359" spans="1:8" x14ac:dyDescent="0.35">
      <c r="A12359">
        <v>5409850824722196</v>
      </c>
      <c r="B12359">
        <v>4071519213511075</v>
      </c>
      <c r="C12359">
        <v>1</v>
      </c>
      <c r="D12359">
        <v>3</v>
      </c>
      <c r="E12359">
        <v>33</v>
      </c>
      <c r="F12359">
        <v>1.0162994003189402E+16</v>
      </c>
      <c r="G12359">
        <v>4137882535078349</v>
      </c>
      <c r="H12359">
        <v>4170377345354723</v>
      </c>
    </row>
    <row r="12360" spans="1:8" x14ac:dyDescent="0.35">
      <c r="A12360">
        <v>6782856514341664</v>
      </c>
      <c r="B12360">
        <v>1.0042873768087124E+16</v>
      </c>
      <c r="C12360">
        <v>1</v>
      </c>
      <c r="D12360">
        <v>2</v>
      </c>
      <c r="E12360">
        <v>33</v>
      </c>
      <c r="F12360">
        <v>1001722157074116</v>
      </c>
      <c r="G12360">
        <v>1.0060169174191288E+16</v>
      </c>
      <c r="H12360">
        <v>4270979037096636</v>
      </c>
    </row>
    <row r="12361" spans="1:8" x14ac:dyDescent="0.35">
      <c r="A12361">
        <v>6502936986653324</v>
      </c>
      <c r="B12361">
        <v>2871823844365275</v>
      </c>
      <c r="C12361">
        <v>1</v>
      </c>
      <c r="D12361">
        <v>7</v>
      </c>
      <c r="E12361">
        <v>33</v>
      </c>
      <c r="F12361">
        <v>1.0001679206843696E+16</v>
      </c>
      <c r="G12361">
        <v>2.8723060829906096E+16</v>
      </c>
      <c r="H12361">
        <v>4299702097926542</v>
      </c>
    </row>
    <row r="12362" spans="1:8" x14ac:dyDescent="0.35">
      <c r="A12362">
        <v>6557506831042889</v>
      </c>
      <c r="B12362">
        <v>5723826980123237</v>
      </c>
      <c r="C12362">
        <v>1</v>
      </c>
      <c r="D12362">
        <v>1</v>
      </c>
      <c r="E12362">
        <v>33</v>
      </c>
      <c r="F12362">
        <v>9978068132757980</v>
      </c>
      <c r="G12362">
        <v>5.7112735587788016E+16</v>
      </c>
      <c r="H12362">
        <v>435681483351433</v>
      </c>
    </row>
    <row r="12363" spans="1:8" x14ac:dyDescent="0.35">
      <c r="A12363">
        <v>6754903614494333</v>
      </c>
      <c r="B12363">
        <v>2.2556399702609388E+16</v>
      </c>
      <c r="C12363">
        <v>1</v>
      </c>
      <c r="D12363">
        <v>5</v>
      </c>
      <c r="E12363">
        <v>33</v>
      </c>
      <c r="F12363">
        <v>9930444755647916</v>
      </c>
      <c r="G12363">
        <v>2.239950811330756E+16</v>
      </c>
      <c r="H12363">
        <v>4379214341627638</v>
      </c>
    </row>
    <row r="12364" spans="1:8" x14ac:dyDescent="0.35">
      <c r="A12364">
        <v>6402936986653324</v>
      </c>
      <c r="B12364">
        <v>5742989617272174</v>
      </c>
      <c r="C12364">
        <v>1</v>
      </c>
      <c r="D12364">
        <v>7</v>
      </c>
      <c r="E12364">
        <v>33</v>
      </c>
      <c r="F12364">
        <v>9737932704921036</v>
      </c>
      <c r="G12364">
        <v>5.5924846418056648E+16</v>
      </c>
      <c r="H12364">
        <v>4435139188045694</v>
      </c>
    </row>
    <row r="12365" spans="1:8" x14ac:dyDescent="0.35">
      <c r="A12365">
        <v>6682856514341664</v>
      </c>
      <c r="B12365">
        <v>1.0042873768087124E+16</v>
      </c>
      <c r="C12365">
        <v>1</v>
      </c>
      <c r="D12365">
        <v>2</v>
      </c>
      <c r="E12365">
        <v>33</v>
      </c>
      <c r="F12365">
        <v>9708393096143864</v>
      </c>
      <c r="G12365">
        <v>9750016635554136</v>
      </c>
      <c r="H12365">
        <v>4532639354401235</v>
      </c>
    </row>
    <row r="12366" spans="1:8" x14ac:dyDescent="0.35">
      <c r="A12366">
        <v>6.3575068310428928E+16</v>
      </c>
      <c r="B12366">
        <v>5723826980123237</v>
      </c>
      <c r="C12366">
        <v>1</v>
      </c>
      <c r="D12366">
        <v>1</v>
      </c>
      <c r="E12366">
        <v>33</v>
      </c>
      <c r="F12366">
        <v>9528970243976032</v>
      </c>
      <c r="G12366">
        <v>5454217697526152</v>
      </c>
      <c r="H12366">
        <v>4587181531376497</v>
      </c>
    </row>
    <row r="12367" spans="1:8" x14ac:dyDescent="0.35">
      <c r="A12367">
        <v>6582856514341664</v>
      </c>
      <c r="B12367">
        <v>1338998691835556</v>
      </c>
      <c r="C12367">
        <v>1</v>
      </c>
      <c r="D12367">
        <v>2</v>
      </c>
      <c r="E12367">
        <v>33</v>
      </c>
      <c r="F12367">
        <v>9404247020886922</v>
      </c>
      <c r="G12367">
        <v>1.2592274458666014E+16</v>
      </c>
      <c r="H12367">
        <v>4713104275963157</v>
      </c>
    </row>
    <row r="12368" spans="1:8" x14ac:dyDescent="0.35">
      <c r="A12368">
        <v>5009850824722196</v>
      </c>
      <c r="B12368">
        <v>8142105448283949</v>
      </c>
      <c r="C12368">
        <v>1</v>
      </c>
      <c r="D12368">
        <v>3</v>
      </c>
      <c r="E12368">
        <v>33</v>
      </c>
      <c r="F12368">
        <v>9309974932153904</v>
      </c>
      <c r="G12368">
        <v>758027976184773</v>
      </c>
      <c r="H12368">
        <v>4788907073581635</v>
      </c>
    </row>
    <row r="12369" spans="1:8" x14ac:dyDescent="0.35">
      <c r="A12369">
        <v>6.2575068310428928E+16</v>
      </c>
      <c r="B12369">
        <v>8586068408020311</v>
      </c>
      <c r="C12369">
        <v>1</v>
      </c>
      <c r="D12369">
        <v>1</v>
      </c>
      <c r="E12369">
        <v>33</v>
      </c>
      <c r="F12369">
        <v>9304987406829776</v>
      </c>
      <c r="G12369">
        <v>7989325841080799</v>
      </c>
      <c r="H12369">
        <v>4868800331992443</v>
      </c>
    </row>
    <row r="12370" spans="1:8" x14ac:dyDescent="0.35">
      <c r="A12370">
        <v>6.2029369866533248E+16</v>
      </c>
      <c r="B12370">
        <v>2871823844365275</v>
      </c>
      <c r="C12370">
        <v>1</v>
      </c>
      <c r="D12370">
        <v>7</v>
      </c>
      <c r="E12370">
        <v>33</v>
      </c>
      <c r="F12370">
        <v>9211786169724852</v>
      </c>
      <c r="G12370">
        <v>264546271714101</v>
      </c>
      <c r="H12370">
        <v>4895254959163853</v>
      </c>
    </row>
    <row r="12371" spans="1:8" x14ac:dyDescent="0.35">
      <c r="A12371">
        <v>6.1575068310428928E+16</v>
      </c>
      <c r="B12371">
        <v>5723826980123237</v>
      </c>
      <c r="C12371">
        <v>1</v>
      </c>
      <c r="D12371">
        <v>1</v>
      </c>
      <c r="E12371">
        <v>33</v>
      </c>
      <c r="F12371">
        <v>9081679959817884</v>
      </c>
      <c r="G12371">
        <v>5198196477885011</v>
      </c>
      <c r="H12371">
        <v>4947236923942703</v>
      </c>
    </row>
    <row r="12372" spans="1:8" x14ac:dyDescent="0.35">
      <c r="A12372">
        <v>6454903614494333</v>
      </c>
      <c r="B12372">
        <v>2.2556399702609388E+16</v>
      </c>
      <c r="C12372">
        <v>1</v>
      </c>
      <c r="D12372">
        <v>5</v>
      </c>
      <c r="E12372">
        <v>33</v>
      </c>
      <c r="F12372">
        <v>9022466295345784</v>
      </c>
      <c r="G12372">
        <v>2.0351435606114084E+16</v>
      </c>
      <c r="H12372">
        <v>4967588359548817</v>
      </c>
    </row>
    <row r="12373" spans="1:8" x14ac:dyDescent="0.35">
      <c r="A12373">
        <v>6.1029369866533248E+16</v>
      </c>
      <c r="B12373">
        <v>2871823844365275</v>
      </c>
      <c r="C12373">
        <v>1</v>
      </c>
      <c r="D12373">
        <v>7</v>
      </c>
      <c r="E12373">
        <v>33</v>
      </c>
      <c r="F12373">
        <v>8950108448966493</v>
      </c>
      <c r="G12373">
        <v>2570313485339708</v>
      </c>
      <c r="H12373">
        <v>4993291494402214</v>
      </c>
    </row>
    <row r="12374" spans="1:8" x14ac:dyDescent="0.35">
      <c r="A12374">
        <v>6382856514341664</v>
      </c>
      <c r="B12374">
        <v>3347880308909344</v>
      </c>
      <c r="C12374">
        <v>1</v>
      </c>
      <c r="D12374">
        <v>2</v>
      </c>
      <c r="E12374">
        <v>33</v>
      </c>
      <c r="F12374">
        <v>8811373762754427</v>
      </c>
      <c r="G12374">
        <v>2949942471476598</v>
      </c>
      <c r="H12374">
        <v>502279091911698</v>
      </c>
    </row>
    <row r="12375" spans="1:8" x14ac:dyDescent="0.35">
      <c r="A12375">
        <v>6.0029369866533248E+16</v>
      </c>
      <c r="B12375">
        <v>2871823844365275</v>
      </c>
      <c r="C12375">
        <v>1</v>
      </c>
      <c r="D12375">
        <v>7</v>
      </c>
      <c r="E12375">
        <v>33</v>
      </c>
      <c r="F12375">
        <v>8689834339131795</v>
      </c>
      <c r="G12375">
        <v>2495567345870285</v>
      </c>
      <c r="H12375">
        <v>5047746592575682</v>
      </c>
    </row>
    <row r="12376" spans="1:8" x14ac:dyDescent="0.35">
      <c r="A12376">
        <v>6282856514341664</v>
      </c>
      <c r="B12376">
        <v>1338998691835556</v>
      </c>
      <c r="C12376">
        <v>1</v>
      </c>
      <c r="D12376">
        <v>2</v>
      </c>
      <c r="E12376">
        <v>33</v>
      </c>
      <c r="F12376">
        <v>8523264933805147</v>
      </c>
      <c r="G12376">
        <v>1141264059653296</v>
      </c>
      <c r="H12376">
        <v>5161872998541013</v>
      </c>
    </row>
    <row r="12377" spans="1:8" x14ac:dyDescent="0.35">
      <c r="A12377">
        <v>5.9029369866533248E+16</v>
      </c>
      <c r="B12377">
        <v>2871823844365275</v>
      </c>
      <c r="C12377">
        <v>1</v>
      </c>
      <c r="D12377">
        <v>7</v>
      </c>
      <c r="E12377">
        <v>33</v>
      </c>
      <c r="F12377">
        <v>8431309694076893</v>
      </c>
      <c r="G12377">
        <v>2.4213236218678112E+16</v>
      </c>
      <c r="H12377">
        <v>518608623475969</v>
      </c>
    </row>
    <row r="12378" spans="1:8" x14ac:dyDescent="0.35">
      <c r="A12378">
        <v>5.8575068310428928E+16</v>
      </c>
      <c r="B12378">
        <v>8586068408020311</v>
      </c>
      <c r="C12378">
        <v>1</v>
      </c>
      <c r="D12378">
        <v>1</v>
      </c>
      <c r="E12378">
        <v>33</v>
      </c>
      <c r="F12378">
        <v>8417994749515533</v>
      </c>
      <c r="G12378">
        <v>7227747877769617</v>
      </c>
      <c r="H12378">
        <v>5.2583637135373864E+16</v>
      </c>
    </row>
    <row r="12379" spans="1:8" x14ac:dyDescent="0.35">
      <c r="A12379">
        <v>6182856514341664</v>
      </c>
      <c r="B12379">
        <v>3347880308909344</v>
      </c>
      <c r="C12379">
        <v>1</v>
      </c>
      <c r="D12379">
        <v>2</v>
      </c>
      <c r="E12379">
        <v>33</v>
      </c>
      <c r="F12379">
        <v>824107361189072</v>
      </c>
      <c r="G12379">
        <v>2.7590128069521344E+16</v>
      </c>
      <c r="H12379">
        <v>5285953841606908</v>
      </c>
    </row>
    <row r="12380" spans="1:8" x14ac:dyDescent="0.35">
      <c r="A12380">
        <v>4509850824722196</v>
      </c>
      <c r="B12380">
        <v>4071519213511075</v>
      </c>
      <c r="C12380">
        <v>1</v>
      </c>
      <c r="D12380">
        <v>3</v>
      </c>
      <c r="E12380">
        <v>33</v>
      </c>
      <c r="F12380">
        <v>8232709196885187</v>
      </c>
      <c r="G12380">
        <v>3351963367436737</v>
      </c>
      <c r="H12380">
        <v>5319473475281276</v>
      </c>
    </row>
    <row r="12381" spans="1:8" x14ac:dyDescent="0.35">
      <c r="A12381">
        <v>5.8029369866533248E+16</v>
      </c>
      <c r="B12381">
        <v>2871823844365275</v>
      </c>
      <c r="C12381">
        <v>1</v>
      </c>
      <c r="D12381">
        <v>7</v>
      </c>
      <c r="E12381">
        <v>33</v>
      </c>
      <c r="F12381">
        <v>8174870929855594</v>
      </c>
      <c r="G12381">
        <v>2347678926096782</v>
      </c>
      <c r="H12381">
        <v>5.3429502645422432E+16</v>
      </c>
    </row>
    <row r="12382" spans="1:8" x14ac:dyDescent="0.35">
      <c r="A12382">
        <v>6154903614494333</v>
      </c>
      <c r="B12382">
        <v>2.2556399702609388E+16</v>
      </c>
      <c r="C12382">
        <v>1</v>
      </c>
      <c r="D12382">
        <v>5</v>
      </c>
      <c r="E12382">
        <v>33</v>
      </c>
      <c r="F12382">
        <v>8163284319043119</v>
      </c>
      <c r="G12382">
        <v>1.8413430398638008E+16</v>
      </c>
      <c r="H12382">
        <v>5361363694940881</v>
      </c>
    </row>
    <row r="12383" spans="1:8" x14ac:dyDescent="0.35">
      <c r="A12383">
        <v>5.6586313340589288E+16</v>
      </c>
      <c r="B12383">
        <v>3.887189761108384E+16</v>
      </c>
      <c r="C12383">
        <v>1</v>
      </c>
      <c r="D12383">
        <v>4</v>
      </c>
      <c r="E12383">
        <v>33</v>
      </c>
      <c r="F12383">
        <v>7985270366065089</v>
      </c>
      <c r="G12383">
        <v>3.1040261206650412E+16</v>
      </c>
      <c r="H12383">
        <v>5392403956147532</v>
      </c>
    </row>
    <row r="12384" spans="1:8" x14ac:dyDescent="0.35">
      <c r="A12384">
        <v>6082856514341664</v>
      </c>
      <c r="B12384">
        <v>3347880308909344</v>
      </c>
      <c r="C12384">
        <v>1</v>
      </c>
      <c r="D12384">
        <v>2</v>
      </c>
      <c r="E12384">
        <v>33</v>
      </c>
      <c r="F12384">
        <v>796503836229712</v>
      </c>
      <c r="G12384">
        <v>2666599509284206</v>
      </c>
      <c r="H12384">
        <v>5.4190699512403736E+16</v>
      </c>
    </row>
    <row r="12385" spans="1:8" x14ac:dyDescent="0.35">
      <c r="A12385">
        <v>5.7029369866533248E+16</v>
      </c>
      <c r="B12385">
        <v>2871823844365275</v>
      </c>
      <c r="C12385">
        <v>1</v>
      </c>
      <c r="D12385">
        <v>7</v>
      </c>
      <c r="E12385">
        <v>33</v>
      </c>
      <c r="F12385">
        <v>7920843335512131</v>
      </c>
      <c r="G12385">
        <v>2.2747266758405516E+16</v>
      </c>
      <c r="H12385">
        <v>5441817217998779</v>
      </c>
    </row>
    <row r="12386" spans="1:8" x14ac:dyDescent="0.35">
      <c r="A12386">
        <v>5.5575068310428928E+16</v>
      </c>
      <c r="B12386">
        <v>2.8619790776287104E+16</v>
      </c>
      <c r="C12386">
        <v>1</v>
      </c>
      <c r="D12386">
        <v>1</v>
      </c>
      <c r="E12386">
        <v>33</v>
      </c>
      <c r="F12386">
        <v>7768063130366791</v>
      </c>
      <c r="G12386">
        <v>2223203415280874</v>
      </c>
      <c r="H12386">
        <v>5664137559526866</v>
      </c>
    </row>
    <row r="12387" spans="1:8" x14ac:dyDescent="0.35">
      <c r="A12387">
        <v>5982856514341664</v>
      </c>
      <c r="B12387">
        <v>669499345917778</v>
      </c>
      <c r="C12387">
        <v>1</v>
      </c>
      <c r="D12387">
        <v>2</v>
      </c>
      <c r="E12387">
        <v>33</v>
      </c>
      <c r="F12387">
        <v>7695369015234023</v>
      </c>
      <c r="G12387">
        <v>5152044522295114</v>
      </c>
      <c r="H12387">
        <v>5715658004749817</v>
      </c>
    </row>
    <row r="12388" spans="1:8" x14ac:dyDescent="0.35">
      <c r="A12388">
        <v>5.4575068310428928E+16</v>
      </c>
      <c r="B12388">
        <v>5723826980123237</v>
      </c>
      <c r="C12388">
        <v>1</v>
      </c>
      <c r="D12388">
        <v>1</v>
      </c>
      <c r="E12388">
        <v>33</v>
      </c>
      <c r="F12388">
        <v>7555397845020808</v>
      </c>
      <c r="G12388">
        <v>4324579003089506</v>
      </c>
      <c r="H12388">
        <v>5758903794780713</v>
      </c>
    </row>
    <row r="12389" spans="1:8" x14ac:dyDescent="0.35">
      <c r="A12389">
        <v>5882856514341664</v>
      </c>
      <c r="B12389">
        <v>1.6737867227264904E+16</v>
      </c>
      <c r="C12389">
        <v>1</v>
      </c>
      <c r="D12389">
        <v>2</v>
      </c>
      <c r="E12389">
        <v>33</v>
      </c>
      <c r="F12389">
        <v>7432246788846736</v>
      </c>
      <c r="G12389">
        <v>1.243999599519826E+16</v>
      </c>
      <c r="H12389">
        <v>5883303754732696</v>
      </c>
    </row>
    <row r="12390" spans="1:8" x14ac:dyDescent="0.35">
      <c r="A12390">
        <v>5.5029369866533248E+16</v>
      </c>
      <c r="B12390">
        <v>2871823844365275</v>
      </c>
      <c r="C12390">
        <v>1</v>
      </c>
      <c r="D12390">
        <v>7</v>
      </c>
      <c r="E12390">
        <v>33</v>
      </c>
      <c r="F12390">
        <v>7421257927190227</v>
      </c>
      <c r="G12390">
        <v>2131254547048971</v>
      </c>
      <c r="H12390">
        <v>5904616300203185</v>
      </c>
    </row>
    <row r="12391" spans="1:8" x14ac:dyDescent="0.35">
      <c r="A12391">
        <v>5.3575068310428928E+16</v>
      </c>
      <c r="B12391">
        <v>1.1447653960246472E+16</v>
      </c>
      <c r="C12391">
        <v>1</v>
      </c>
      <c r="D12391">
        <v>1</v>
      </c>
      <c r="E12391">
        <v>33</v>
      </c>
      <c r="F12391">
        <v>7345027452139124</v>
      </c>
      <c r="G12391">
        <v>840833326005995</v>
      </c>
      <c r="H12391">
        <v>5988699632803785</v>
      </c>
    </row>
    <row r="12392" spans="1:8" x14ac:dyDescent="0.35">
      <c r="A12392">
        <v>5.4029369866533248E+16</v>
      </c>
      <c r="B12392">
        <v>1.1485979234544348E+16</v>
      </c>
      <c r="C12392">
        <v>1</v>
      </c>
      <c r="D12392">
        <v>7</v>
      </c>
      <c r="E12392">
        <v>33</v>
      </c>
      <c r="F12392">
        <v>7176281680041035</v>
      </c>
      <c r="G12392">
        <v>8242662235819235</v>
      </c>
      <c r="H12392">
        <v>6071126255161977</v>
      </c>
    </row>
    <row r="12393" spans="1:8" x14ac:dyDescent="0.35">
      <c r="A12393">
        <v>5782856514341664</v>
      </c>
      <c r="B12393">
        <v>3347880308909344</v>
      </c>
      <c r="C12393">
        <v>1</v>
      </c>
      <c r="D12393">
        <v>2</v>
      </c>
      <c r="E12393">
        <v>33</v>
      </c>
      <c r="F12393">
        <v>7175824644060668</v>
      </c>
      <c r="G12393">
        <v>2.4023802026037112E+16</v>
      </c>
      <c r="H12393">
        <v>6095150057188014</v>
      </c>
    </row>
    <row r="12394" spans="1:8" x14ac:dyDescent="0.35">
      <c r="A12394">
        <v>4009850824722196</v>
      </c>
      <c r="B12394">
        <v>4071519213511075</v>
      </c>
      <c r="C12394">
        <v>1</v>
      </c>
      <c r="D12394">
        <v>3</v>
      </c>
      <c r="E12394">
        <v>33</v>
      </c>
      <c r="F12394">
        <v>7160915449736984</v>
      </c>
      <c r="G12394">
        <v>2.9155804839932432E+16</v>
      </c>
      <c r="H12394">
        <v>6124305862027946</v>
      </c>
    </row>
    <row r="12395" spans="1:8" x14ac:dyDescent="0.35">
      <c r="A12395">
        <v>5.2586313340589288E+16</v>
      </c>
      <c r="B12395">
        <v>3.887189761108384E+16</v>
      </c>
      <c r="C12395">
        <v>1</v>
      </c>
      <c r="D12395">
        <v>4</v>
      </c>
      <c r="E12395">
        <v>33</v>
      </c>
      <c r="F12395">
        <v>7139446592728673</v>
      </c>
      <c r="G12395">
        <v>2775238369523504</v>
      </c>
      <c r="H12395">
        <v>6152058245723181</v>
      </c>
    </row>
    <row r="12396" spans="1:8" x14ac:dyDescent="0.35">
      <c r="A12396">
        <v>5.2575068310428928E+16</v>
      </c>
      <c r="B12396">
        <v>2.0033722368266792E+16</v>
      </c>
      <c r="C12396">
        <v>1</v>
      </c>
      <c r="D12396">
        <v>1</v>
      </c>
      <c r="E12396">
        <v>33</v>
      </c>
      <c r="F12396">
        <v>7137123016255389</v>
      </c>
      <c r="G12396">
        <v>1.4298314101582732E+16</v>
      </c>
      <c r="H12396">
        <v>6295041386739009</v>
      </c>
    </row>
    <row r="12397" spans="1:8" x14ac:dyDescent="0.35">
      <c r="A12397">
        <v>3909850824722196</v>
      </c>
      <c r="B12397">
        <v>8142105448283949</v>
      </c>
      <c r="C12397">
        <v>1</v>
      </c>
      <c r="D12397">
        <v>3</v>
      </c>
      <c r="E12397">
        <v>33</v>
      </c>
      <c r="F12397">
        <v>6948865974876087</v>
      </c>
      <c r="G12397">
        <v>5.6578399513433544E+16</v>
      </c>
      <c r="H12397">
        <v>6351619786252442</v>
      </c>
    </row>
    <row r="12398" spans="1:8" x14ac:dyDescent="0.35">
      <c r="A12398">
        <v>5.1575068310428928E+16</v>
      </c>
      <c r="B12398">
        <v>1.4309895388143552E+16</v>
      </c>
      <c r="C12398">
        <v>1</v>
      </c>
      <c r="D12398">
        <v>1</v>
      </c>
      <c r="E12398">
        <v>33</v>
      </c>
      <c r="F12398">
        <v>6931846718450493</v>
      </c>
      <c r="G12398">
        <v>9919400138767272</v>
      </c>
      <c r="H12398">
        <v>6450813787640115</v>
      </c>
    </row>
    <row r="12399" spans="1:8" x14ac:dyDescent="0.35">
      <c r="A12399">
        <v>5682856514341664</v>
      </c>
      <c r="B12399">
        <v>669499345917778</v>
      </c>
      <c r="C12399">
        <v>1</v>
      </c>
      <c r="D12399">
        <v>2</v>
      </c>
      <c r="E12399">
        <v>33</v>
      </c>
      <c r="F12399">
        <v>6926227852149015</v>
      </c>
      <c r="G12399">
        <v>4637105016691262</v>
      </c>
      <c r="H12399">
        <v>6497184837807028</v>
      </c>
    </row>
    <row r="12400" spans="1:8" x14ac:dyDescent="0.35">
      <c r="A12400">
        <v>5.0575068310428928E+16</v>
      </c>
      <c r="B12400">
        <v>1.1447653960246472E+16</v>
      </c>
      <c r="C12400">
        <v>1</v>
      </c>
      <c r="D12400">
        <v>1</v>
      </c>
      <c r="E12400">
        <v>33</v>
      </c>
      <c r="F12400">
        <v>6729351451555877</v>
      </c>
      <c r="G12400">
        <v>7703528679429398</v>
      </c>
      <c r="H12400">
        <v>6574220124601322</v>
      </c>
    </row>
    <row r="12401" spans="1:8" x14ac:dyDescent="0.35">
      <c r="A12401">
        <v>5582856514341664</v>
      </c>
      <c r="B12401">
        <v>3347880308909344</v>
      </c>
      <c r="C12401">
        <v>1</v>
      </c>
      <c r="D12401">
        <v>2</v>
      </c>
      <c r="E12401">
        <v>33</v>
      </c>
      <c r="F12401">
        <v>6683554754105427</v>
      </c>
      <c r="G12401">
        <v>2.2375741354786992E+16</v>
      </c>
      <c r="H12401">
        <v>6596595865956108</v>
      </c>
    </row>
    <row r="12402" spans="1:8" x14ac:dyDescent="0.35">
      <c r="A12402">
        <v>5554903614494333</v>
      </c>
      <c r="B12402">
        <v>2.2556399702609388E+16</v>
      </c>
      <c r="C12402">
        <v>1</v>
      </c>
      <c r="D12402">
        <v>5</v>
      </c>
      <c r="E12402">
        <v>33</v>
      </c>
      <c r="F12402">
        <v>6616969218724675</v>
      </c>
      <c r="G12402">
        <v>1.4925500251741672E+16</v>
      </c>
      <c r="H12402">
        <v>661152136620785</v>
      </c>
    </row>
    <row r="12403" spans="1:8" x14ac:dyDescent="0.35">
      <c r="A12403">
        <v>4.9586313340589288E+16</v>
      </c>
      <c r="B12403">
        <v>3.887189761108384E+16</v>
      </c>
      <c r="C12403">
        <v>1</v>
      </c>
      <c r="D12403">
        <v>4</v>
      </c>
      <c r="E12403">
        <v>33</v>
      </c>
      <c r="F12403">
        <v>6532007905159556</v>
      </c>
      <c r="G12403">
        <v>2539115424841525</v>
      </c>
      <c r="H12403">
        <v>6636912520456265</v>
      </c>
    </row>
    <row r="12404" spans="1:8" x14ac:dyDescent="0.35">
      <c r="A12404">
        <v>4.9575068310428928E+16</v>
      </c>
      <c r="B12404">
        <v>8586068408020311</v>
      </c>
      <c r="C12404">
        <v>1</v>
      </c>
      <c r="D12404">
        <v>1</v>
      </c>
      <c r="E12404">
        <v>33</v>
      </c>
      <c r="F12404">
        <v>6529780481448276</v>
      </c>
      <c r="G12404">
        <v>5.6065141903070696E+16</v>
      </c>
      <c r="H12404">
        <v>6692977662359336</v>
      </c>
    </row>
    <row r="12405" spans="1:8" x14ac:dyDescent="0.35">
      <c r="A12405">
        <v>4.8575068310428928E+16</v>
      </c>
      <c r="B12405">
        <v>1.1447653960246472E+16</v>
      </c>
      <c r="C12405">
        <v>1</v>
      </c>
      <c r="D12405">
        <v>1</v>
      </c>
      <c r="E12405">
        <v>33</v>
      </c>
      <c r="F12405">
        <v>6333267174760149</v>
      </c>
      <c r="G12405">
        <v>7250105105444202</v>
      </c>
      <c r="H12405">
        <v>6765478713413779</v>
      </c>
    </row>
    <row r="12406" spans="1:8" x14ac:dyDescent="0.35">
      <c r="A12406">
        <v>5.0029369866533248E+16</v>
      </c>
      <c r="B12406">
        <v>5742989617272174</v>
      </c>
      <c r="C12406">
        <v>1</v>
      </c>
      <c r="D12406">
        <v>7</v>
      </c>
      <c r="E12406">
        <v>33</v>
      </c>
      <c r="F12406">
        <v>6234495450953917</v>
      </c>
      <c r="G12406">
        <v>3.5804642643758944E+16</v>
      </c>
      <c r="H12406">
        <v>6801283356057537</v>
      </c>
    </row>
    <row r="12407" spans="1:8" x14ac:dyDescent="0.35">
      <c r="A12407">
        <v>5382856514341664</v>
      </c>
      <c r="B12407">
        <v>1338998691835556</v>
      </c>
      <c r="C12407">
        <v>1</v>
      </c>
      <c r="D12407">
        <v>2</v>
      </c>
      <c r="E12407">
        <v>33</v>
      </c>
      <c r="F12407">
        <v>6219244073030551</v>
      </c>
      <c r="G12407">
        <v>8327559677993943</v>
      </c>
      <c r="H12407">
        <v>6884558952837477</v>
      </c>
    </row>
    <row r="12408" spans="1:8" x14ac:dyDescent="0.35">
      <c r="A12408">
        <v>5354903614494333</v>
      </c>
      <c r="B12408">
        <v>2.2556399702609388E+16</v>
      </c>
      <c r="C12408">
        <v>1</v>
      </c>
      <c r="D12408">
        <v>5</v>
      </c>
      <c r="E12408">
        <v>33</v>
      </c>
      <c r="F12408">
        <v>6.1565977252513704E+16</v>
      </c>
      <c r="G12408">
        <v>1.3887067909894564E+16</v>
      </c>
      <c r="H12408">
        <v>6898446020747371</v>
      </c>
    </row>
    <row r="12409" spans="1:8" x14ac:dyDescent="0.35">
      <c r="A12409">
        <v>4.7575068310428928E+16</v>
      </c>
      <c r="B12409">
        <v>8586068408020311</v>
      </c>
      <c r="C12409">
        <v>1</v>
      </c>
      <c r="D12409">
        <v>1</v>
      </c>
      <c r="E12409">
        <v>33</v>
      </c>
      <c r="F12409">
        <v>613993479260532</v>
      </c>
      <c r="G12409">
        <v>5271790015009328</v>
      </c>
      <c r="H12409">
        <v>6951163920897465</v>
      </c>
    </row>
    <row r="12410" spans="1:8" x14ac:dyDescent="0.35">
      <c r="A12410">
        <v>3509850824722196</v>
      </c>
      <c r="B12410">
        <v>4071519213511075</v>
      </c>
      <c r="C12410">
        <v>1</v>
      </c>
      <c r="D12410">
        <v>3</v>
      </c>
      <c r="E12410">
        <v>33</v>
      </c>
      <c r="F12410">
        <v>6113130582219236</v>
      </c>
      <c r="G12410">
        <v>2.488972862020776E+16</v>
      </c>
      <c r="H12410">
        <v>6976053649517672</v>
      </c>
    </row>
    <row r="12411" spans="1:8" x14ac:dyDescent="0.35">
      <c r="A12411">
        <v>5282856514341664</v>
      </c>
      <c r="B12411">
        <v>1338998691835556</v>
      </c>
      <c r="C12411">
        <v>1</v>
      </c>
      <c r="D12411">
        <v>2</v>
      </c>
      <c r="E12411">
        <v>33</v>
      </c>
      <c r="F12411">
        <v>5997677592412556</v>
      </c>
      <c r="G12411">
        <v>803088245029184</v>
      </c>
      <c r="H12411">
        <v>7.0563624740205904E+16</v>
      </c>
    </row>
    <row r="12412" spans="1:8" x14ac:dyDescent="0.35">
      <c r="A12412">
        <v>4.6575068310428928E+16</v>
      </c>
      <c r="B12412">
        <v>2862241427897078</v>
      </c>
      <c r="C12412">
        <v>1</v>
      </c>
      <c r="D12412">
        <v>1</v>
      </c>
      <c r="E12412">
        <v>33</v>
      </c>
      <c r="F12412">
        <v>5.9498963492360344E+16</v>
      </c>
      <c r="G12412">
        <v>1703003982247696</v>
      </c>
      <c r="H12412">
        <v>7073392513843068</v>
      </c>
    </row>
    <row r="12413" spans="1:8" x14ac:dyDescent="0.35">
      <c r="A12413">
        <v>4.8029369866533248E+16</v>
      </c>
      <c r="B12413">
        <v>5742989617272174</v>
      </c>
      <c r="C12413">
        <v>1</v>
      </c>
      <c r="D12413">
        <v>7</v>
      </c>
      <c r="E12413">
        <v>33</v>
      </c>
      <c r="F12413">
        <v>5789504813218316</v>
      </c>
      <c r="G12413">
        <v>3324906603146007</v>
      </c>
      <c r="H12413">
        <v>7106641579874527</v>
      </c>
    </row>
    <row r="12414" spans="1:8" x14ac:dyDescent="0.35">
      <c r="A12414">
        <v>4.5575068310428928E+16</v>
      </c>
      <c r="B12414">
        <v>1.1447653960246472E+16</v>
      </c>
      <c r="C12414">
        <v>1</v>
      </c>
      <c r="D12414">
        <v>1</v>
      </c>
      <c r="E12414">
        <v>33</v>
      </c>
      <c r="F12414">
        <v>5763254533914979</v>
      </c>
      <c r="G12414">
        <v>6597574358908025</v>
      </c>
      <c r="H12414">
        <v>7172617323463608</v>
      </c>
    </row>
    <row r="12415" spans="1:8" x14ac:dyDescent="0.35">
      <c r="A12415">
        <v>4.4586313340589288E+16</v>
      </c>
      <c r="B12415">
        <v>3.887189761108384E+16</v>
      </c>
      <c r="C12415">
        <v>1</v>
      </c>
      <c r="D12415">
        <v>4</v>
      </c>
      <c r="E12415">
        <v>33</v>
      </c>
      <c r="F12415">
        <v>5582141544777855</v>
      </c>
      <c r="G12415">
        <v>2169884345791822</v>
      </c>
      <c r="H12415">
        <v>7194316166921526</v>
      </c>
    </row>
    <row r="12416" spans="1:8" x14ac:dyDescent="0.35">
      <c r="A12416">
        <v>4.4575068310428928E+16</v>
      </c>
      <c r="B12416">
        <v>1.4309895388143552E+16</v>
      </c>
      <c r="C12416">
        <v>1</v>
      </c>
      <c r="D12416">
        <v>1</v>
      </c>
      <c r="E12416">
        <v>33</v>
      </c>
      <c r="F12416">
        <v>5.5801016937114376E+16</v>
      </c>
      <c r="G12416">
        <v>7985067149221332</v>
      </c>
      <c r="H12416">
        <v>7274166838413739</v>
      </c>
    </row>
    <row r="12417" spans="1:8" x14ac:dyDescent="0.35">
      <c r="A12417">
        <v>4.7029369866533248E+16</v>
      </c>
      <c r="B12417">
        <v>8614813461637448</v>
      </c>
      <c r="C12417">
        <v>1</v>
      </c>
      <c r="D12417">
        <v>7</v>
      </c>
      <c r="E12417">
        <v>33</v>
      </c>
      <c r="F12417">
        <v>557410849411597</v>
      </c>
      <c r="G12417">
        <v>480199048917379</v>
      </c>
      <c r="H12417">
        <v>7322186743305478</v>
      </c>
    </row>
    <row r="12418" spans="1:8" x14ac:dyDescent="0.35">
      <c r="A12418">
        <v>3209850824722196</v>
      </c>
      <c r="B12418">
        <v>4071519213511075</v>
      </c>
      <c r="C12418">
        <v>1</v>
      </c>
      <c r="D12418">
        <v>3</v>
      </c>
      <c r="E12418">
        <v>33</v>
      </c>
      <c r="F12418">
        <v>5503116249757451</v>
      </c>
      <c r="G12418">
        <v>2.2406043545072476E+16</v>
      </c>
      <c r="H12418">
        <v>734459278685055</v>
      </c>
    </row>
    <row r="12419" spans="1:8" x14ac:dyDescent="0.35">
      <c r="A12419">
        <v>4357506831042892</v>
      </c>
      <c r="B12419">
        <v>2862241427897078</v>
      </c>
      <c r="C12419">
        <v>1</v>
      </c>
      <c r="D12419">
        <v>1</v>
      </c>
      <c r="E12419">
        <v>33</v>
      </c>
      <c r="F12419">
        <v>5.4005198744205248E+16</v>
      </c>
      <c r="G12419">
        <v>1545759171674795</v>
      </c>
      <c r="H12419">
        <v>7360050378567298</v>
      </c>
    </row>
    <row r="12420" spans="1:8" x14ac:dyDescent="0.35">
      <c r="A12420">
        <v>4.6029369866533248E+16</v>
      </c>
      <c r="B12420">
        <v>2871823844365275</v>
      </c>
      <c r="C12420">
        <v>1</v>
      </c>
      <c r="D12420">
        <v>7</v>
      </c>
      <c r="E12420">
        <v>33</v>
      </c>
      <c r="F12420">
        <v>5363630236735765</v>
      </c>
      <c r="G12420">
        <v>1.5403401206216336E+16</v>
      </c>
      <c r="H12420">
        <v>7375453779773514</v>
      </c>
    </row>
    <row r="12421" spans="1:8" x14ac:dyDescent="0.35">
      <c r="A12421">
        <v>4954903614494333</v>
      </c>
      <c r="B12421">
        <v>2.2556399702609388E+16</v>
      </c>
      <c r="C12421">
        <v>1</v>
      </c>
      <c r="D12421">
        <v>5</v>
      </c>
      <c r="E12421">
        <v>33</v>
      </c>
      <c r="F12421">
        <v>5.3205070101450104E+16</v>
      </c>
      <c r="G12421">
        <v>1.2001148274136608E+16</v>
      </c>
      <c r="H12421">
        <v>738745492804765</v>
      </c>
    </row>
    <row r="12422" spans="1:8" x14ac:dyDescent="0.35">
      <c r="A12422">
        <v>4257506831042891</v>
      </c>
      <c r="B12422">
        <v>5723826980123237</v>
      </c>
      <c r="C12422">
        <v>1</v>
      </c>
      <c r="D12422">
        <v>1</v>
      </c>
      <c r="E12422">
        <v>33</v>
      </c>
      <c r="F12422">
        <v>5.2245809163626504E+16</v>
      </c>
      <c r="G12422">
        <v>2.990459720891352E+16</v>
      </c>
      <c r="H12422">
        <v>7417359525256565</v>
      </c>
    </row>
    <row r="12423" spans="1:8" x14ac:dyDescent="0.35">
      <c r="A12423">
        <v>4882856514341664</v>
      </c>
      <c r="B12423">
        <v>3347880308909344</v>
      </c>
      <c r="C12423">
        <v>1</v>
      </c>
      <c r="D12423">
        <v>2</v>
      </c>
      <c r="E12423">
        <v>33</v>
      </c>
      <c r="F12423">
        <v>5181801229476088</v>
      </c>
      <c r="G12423">
        <v>1.7348050300845224E+16</v>
      </c>
      <c r="H12423">
        <v>743470757555741</v>
      </c>
    </row>
    <row r="12424" spans="1:8" x14ac:dyDescent="0.35">
      <c r="A12424">
        <v>3.0098508247221956E+16</v>
      </c>
      <c r="B12424">
        <v>4071519213511075</v>
      </c>
      <c r="C12424">
        <v>1</v>
      </c>
      <c r="D12424">
        <v>3</v>
      </c>
      <c r="E12424">
        <v>33</v>
      </c>
      <c r="F12424">
        <v>5106256975650729</v>
      </c>
      <c r="G12424">
        <v>2.0790223385486896E+16</v>
      </c>
      <c r="H12424">
        <v>7455497798942896</v>
      </c>
    </row>
    <row r="12425" spans="1:8" x14ac:dyDescent="0.35">
      <c r="A12425">
        <v>4.1575068310428904E+16</v>
      </c>
      <c r="B12425">
        <v>1.4309895388143552E+16</v>
      </c>
      <c r="C12425">
        <v>1</v>
      </c>
      <c r="D12425">
        <v>1</v>
      </c>
      <c r="E12425">
        <v>33</v>
      </c>
      <c r="F12425">
        <v>5052346601449364</v>
      </c>
      <c r="G12425">
        <v>7229855133138301</v>
      </c>
      <c r="H12425">
        <v>752779635027428</v>
      </c>
    </row>
    <row r="12426" spans="1:8" x14ac:dyDescent="0.35">
      <c r="A12426">
        <v>4.4029369866533248E+16</v>
      </c>
      <c r="B12426">
        <v>1.435780307890962E+16</v>
      </c>
      <c r="C12426">
        <v>1</v>
      </c>
      <c r="D12426">
        <v>7</v>
      </c>
      <c r="E12426">
        <v>33</v>
      </c>
      <c r="F12426">
        <v>4957868120193623</v>
      </c>
      <c r="G12426">
        <v>7118409416094386</v>
      </c>
      <c r="H12426">
        <v>7598980444435223</v>
      </c>
    </row>
    <row r="12427" spans="1:8" x14ac:dyDescent="0.35">
      <c r="A12427">
        <v>4057506831042889</v>
      </c>
      <c r="B12427">
        <v>8586068408020311</v>
      </c>
      <c r="C12427">
        <v>1</v>
      </c>
      <c r="D12427">
        <v>1</v>
      </c>
      <c r="E12427">
        <v>33</v>
      </c>
      <c r="F12427">
        <v>4883868847602662</v>
      </c>
      <c r="G12427">
        <v>4.1933232021315776E+16</v>
      </c>
      <c r="H12427">
        <v>7640913676456539</v>
      </c>
    </row>
    <row r="12428" spans="1:8" x14ac:dyDescent="0.35">
      <c r="A12428">
        <v>4682856514341664</v>
      </c>
      <c r="B12428">
        <v>669499345917778</v>
      </c>
      <c r="C12428">
        <v>1</v>
      </c>
      <c r="D12428">
        <v>2</v>
      </c>
      <c r="E12428">
        <v>33</v>
      </c>
      <c r="F12428">
        <v>4815367306967188</v>
      </c>
      <c r="G12428">
        <v>3223885262368385</v>
      </c>
      <c r="H12428">
        <v>7673152529080223</v>
      </c>
    </row>
    <row r="12429" spans="1:8" x14ac:dyDescent="0.35">
      <c r="A12429">
        <v>4.3029369866533248E+16</v>
      </c>
      <c r="B12429">
        <v>5742989617272174</v>
      </c>
      <c r="C12429">
        <v>1</v>
      </c>
      <c r="D12429">
        <v>7</v>
      </c>
      <c r="E12429">
        <v>33</v>
      </c>
      <c r="F12429">
        <v>4.7627572857752576E+16</v>
      </c>
      <c r="G12429">
        <v>2.7352465641794704E+16</v>
      </c>
      <c r="H12429">
        <v>7700504994722018</v>
      </c>
    </row>
    <row r="12430" spans="1:8" x14ac:dyDescent="0.35">
      <c r="A12430">
        <v>3957506831042888</v>
      </c>
      <c r="B12430">
        <v>1.1447653960246472E+16</v>
      </c>
      <c r="C12430">
        <v>1</v>
      </c>
      <c r="D12430">
        <v>1</v>
      </c>
      <c r="E12430">
        <v>33</v>
      </c>
      <c r="F12430">
        <v>4.719189946386832E+16</v>
      </c>
      <c r="G12430">
        <v>5402365347891057</v>
      </c>
      <c r="H12430">
        <v>7754528648200928</v>
      </c>
    </row>
    <row r="12431" spans="1:8" x14ac:dyDescent="0.35">
      <c r="A12431">
        <v>4554903614494333</v>
      </c>
      <c r="B12431">
        <v>2.2556399702609388E+16</v>
      </c>
      <c r="C12431">
        <v>1</v>
      </c>
      <c r="D12431">
        <v>5</v>
      </c>
      <c r="E12431">
        <v>33</v>
      </c>
      <c r="F12431">
        <v>4.5950127739045584E+16</v>
      </c>
      <c r="G12431">
        <v>1036469447667871</v>
      </c>
      <c r="H12431">
        <v>7764893342677607</v>
      </c>
    </row>
    <row r="12432" spans="1:8" x14ac:dyDescent="0.35">
      <c r="A12432">
        <v>4.2029369866533248E+16</v>
      </c>
      <c r="B12432">
        <v>5742989617272174</v>
      </c>
      <c r="C12432">
        <v>1</v>
      </c>
      <c r="D12432">
        <v>7</v>
      </c>
      <c r="E12432">
        <v>33</v>
      </c>
      <c r="F12432">
        <v>4572911586139469</v>
      </c>
      <c r="G12432">
        <v>2.62621837599026E+16</v>
      </c>
      <c r="H12432">
        <v>7791155526437509</v>
      </c>
    </row>
    <row r="12433" spans="1:8" x14ac:dyDescent="0.35">
      <c r="A12433">
        <v>3.8586313340589288E+16</v>
      </c>
      <c r="B12433">
        <v>7773488782124857</v>
      </c>
      <c r="C12433">
        <v>1</v>
      </c>
      <c r="D12433">
        <v>4</v>
      </c>
      <c r="E12433">
        <v>33</v>
      </c>
      <c r="F12433">
        <v>4560130171738121</v>
      </c>
      <c r="G12433">
        <v>3544812073503538</v>
      </c>
      <c r="H12433">
        <v>7826603647172545</v>
      </c>
    </row>
    <row r="12434" spans="1:8" x14ac:dyDescent="0.35">
      <c r="A12434">
        <v>3857506831042887</v>
      </c>
      <c r="B12434">
        <v>2.0033722368266792E+16</v>
      </c>
      <c r="C12434">
        <v>1</v>
      </c>
      <c r="D12434">
        <v>1</v>
      </c>
      <c r="E12434">
        <v>33</v>
      </c>
      <c r="F12434">
        <v>4558342839553311</v>
      </c>
      <c r="G12434">
        <v>9132057490698794</v>
      </c>
      <c r="H12434">
        <v>7917924222079533</v>
      </c>
    </row>
    <row r="12435" spans="1:8" x14ac:dyDescent="0.35">
      <c r="A12435">
        <v>4482856514341664</v>
      </c>
      <c r="B12435">
        <v>3347880308909344</v>
      </c>
      <c r="C12435">
        <v>1</v>
      </c>
      <c r="D12435">
        <v>2</v>
      </c>
      <c r="E12435">
        <v>33</v>
      </c>
      <c r="F12435">
        <v>4475661922603849</v>
      </c>
      <c r="G12435">
        <v>1.4983980420020762E+16</v>
      </c>
      <c r="H12435">
        <v>7932908202499553</v>
      </c>
    </row>
    <row r="12436" spans="1:8" x14ac:dyDescent="0.35">
      <c r="A12436">
        <v>3757506831042886</v>
      </c>
      <c r="B12436">
        <v>1.1447653960246472E+16</v>
      </c>
      <c r="C12436">
        <v>1</v>
      </c>
      <c r="D12436">
        <v>1</v>
      </c>
      <c r="E12436">
        <v>33</v>
      </c>
      <c r="F12436">
        <v>4401351430106567</v>
      </c>
      <c r="G12436">
        <v>5038514812929592</v>
      </c>
      <c r="H12436">
        <v>7983293350628849</v>
      </c>
    </row>
    <row r="12437" spans="1:8" x14ac:dyDescent="0.35">
      <c r="A12437">
        <v>4.1029369866533248E+16</v>
      </c>
      <c r="B12437">
        <v>2871823844365275</v>
      </c>
      <c r="C12437">
        <v>1</v>
      </c>
      <c r="D12437">
        <v>7</v>
      </c>
      <c r="E12437">
        <v>33</v>
      </c>
      <c r="F12437">
        <v>43883729324011</v>
      </c>
      <c r="G12437">
        <v>1.260263402523664E+16</v>
      </c>
      <c r="H12437">
        <v>7.9958959846540864E+16</v>
      </c>
    </row>
    <row r="12438" spans="1:8" x14ac:dyDescent="0.35">
      <c r="A12438">
        <v>4354903614494333</v>
      </c>
      <c r="B12438">
        <v>2.2556399702609388E+16</v>
      </c>
      <c r="C12438">
        <v>1</v>
      </c>
      <c r="D12438">
        <v>5</v>
      </c>
      <c r="E12438">
        <v>33</v>
      </c>
      <c r="F12438">
        <v>4271913164943028</v>
      </c>
      <c r="G12438">
        <v>9635898084329404</v>
      </c>
      <c r="H12438">
        <v>8005531882738415</v>
      </c>
    </row>
    <row r="12439" spans="1:8" x14ac:dyDescent="0.35">
      <c r="A12439">
        <v>3.6586313340589288E+16</v>
      </c>
      <c r="B12439">
        <v>3.887189761108384E+16</v>
      </c>
      <c r="C12439">
        <v>1</v>
      </c>
      <c r="D12439">
        <v>4</v>
      </c>
      <c r="E12439">
        <v>33</v>
      </c>
      <c r="F12439">
        <v>4249931215829018</v>
      </c>
      <c r="G12439">
        <v>1.6520289107585466E+16</v>
      </c>
      <c r="H12439">
        <v>8022052171846001</v>
      </c>
    </row>
    <row r="12440" spans="1:8" x14ac:dyDescent="0.35">
      <c r="A12440">
        <v>3.6575068310428856E+16</v>
      </c>
      <c r="B12440">
        <v>1.7172136816040622E+16</v>
      </c>
      <c r="C12440">
        <v>1</v>
      </c>
      <c r="D12440">
        <v>1</v>
      </c>
      <c r="E12440">
        <v>33</v>
      </c>
      <c r="F12440">
        <v>424823092346869</v>
      </c>
      <c r="G12440">
        <v>7295120264393894</v>
      </c>
      <c r="H12440">
        <v>809500337448994</v>
      </c>
    </row>
    <row r="12441" spans="1:8" x14ac:dyDescent="0.35">
      <c r="A12441">
        <v>4.0029369866533248E+16</v>
      </c>
      <c r="B12441">
        <v>5742989617272174</v>
      </c>
      <c r="C12441">
        <v>1</v>
      </c>
      <c r="D12441">
        <v>7</v>
      </c>
      <c r="E12441">
        <v>33</v>
      </c>
      <c r="F12441">
        <v>4209166649865302</v>
      </c>
      <c r="G12441">
        <v>2417320036754473</v>
      </c>
      <c r="H12441">
        <v>8119176574857484</v>
      </c>
    </row>
    <row r="12442" spans="1:8" x14ac:dyDescent="0.35">
      <c r="A12442">
        <v>4282856514341663</v>
      </c>
      <c r="B12442">
        <v>3347880308909344</v>
      </c>
      <c r="C12442">
        <v>1</v>
      </c>
      <c r="D12442">
        <v>2</v>
      </c>
      <c r="E12442">
        <v>33</v>
      </c>
      <c r="F12442">
        <v>4.1617229984175664E+16</v>
      </c>
      <c r="G12442">
        <v>1.3932950477537324E+16</v>
      </c>
      <c r="H12442">
        <v>8133109525335022</v>
      </c>
    </row>
    <row r="12443" spans="1:8" x14ac:dyDescent="0.35">
      <c r="A12443">
        <v>2509850824722196</v>
      </c>
      <c r="B12443">
        <v>4071519213511075</v>
      </c>
      <c r="C12443">
        <v>1</v>
      </c>
      <c r="D12443">
        <v>3</v>
      </c>
      <c r="E12443">
        <v>33</v>
      </c>
      <c r="F12443">
        <v>4154538419240469</v>
      </c>
      <c r="G12443">
        <v>169152829972075</v>
      </c>
      <c r="H12443">
        <v>8150024808332229</v>
      </c>
    </row>
    <row r="12444" spans="1:8" x14ac:dyDescent="0.35">
      <c r="A12444">
        <v>4254903614494333</v>
      </c>
      <c r="B12444">
        <v>2.2556399702609388E+16</v>
      </c>
      <c r="C12444">
        <v>1</v>
      </c>
      <c r="D12444">
        <v>5</v>
      </c>
      <c r="E12444">
        <v>33</v>
      </c>
      <c r="F12444">
        <v>4119836036127954</v>
      </c>
      <c r="G12444">
        <v>9292866834011600</v>
      </c>
      <c r="H12444">
        <v>8159317675166241</v>
      </c>
    </row>
    <row r="12445" spans="1:8" x14ac:dyDescent="0.35">
      <c r="A12445">
        <v>3.5586313340589284E+16</v>
      </c>
      <c r="B12445">
        <v>7773488782124857</v>
      </c>
      <c r="C12445">
        <v>1</v>
      </c>
      <c r="D12445">
        <v>4</v>
      </c>
      <c r="E12445">
        <v>33</v>
      </c>
      <c r="F12445">
        <v>4.1006448724068552E+16</v>
      </c>
      <c r="G12445">
        <v>3.1876316915132504E+16</v>
      </c>
      <c r="H12445">
        <v>8191193992081374</v>
      </c>
    </row>
    <row r="12446" spans="1:8" x14ac:dyDescent="0.35">
      <c r="A12446">
        <v>3557506831042884</v>
      </c>
      <c r="B12446">
        <v>5723826980123237</v>
      </c>
      <c r="C12446">
        <v>1</v>
      </c>
      <c r="D12446">
        <v>1</v>
      </c>
      <c r="E12446">
        <v>33</v>
      </c>
      <c r="F12446">
        <v>4098988194347283</v>
      </c>
      <c r="G12446">
        <v>2346189921801161</v>
      </c>
      <c r="H12446">
        <v>8214655891299386</v>
      </c>
    </row>
    <row r="12447" spans="1:8" x14ac:dyDescent="0.35">
      <c r="A12447">
        <v>3.9029369866533248E+16</v>
      </c>
      <c r="B12447">
        <v>2871823844365275</v>
      </c>
      <c r="C12447">
        <v>1</v>
      </c>
      <c r="D12447">
        <v>7</v>
      </c>
      <c r="E12447">
        <v>33</v>
      </c>
      <c r="F12447">
        <v>4.0353022909737136E+16</v>
      </c>
      <c r="G12447">
        <v>1.1588677338440132E+16</v>
      </c>
      <c r="H12447">
        <v>8226244568637825</v>
      </c>
    </row>
    <row r="12448" spans="1:8" x14ac:dyDescent="0.35">
      <c r="A12448">
        <v>3.4586313340589284E+16</v>
      </c>
      <c r="B12448">
        <v>7773488782124857</v>
      </c>
      <c r="C12448">
        <v>1</v>
      </c>
      <c r="D12448">
        <v>4</v>
      </c>
      <c r="E12448">
        <v>33</v>
      </c>
      <c r="F12448">
        <v>3955235293429555</v>
      </c>
      <c r="G12448">
        <v>3074597718413896</v>
      </c>
      <c r="H12448">
        <v>8256990545821964</v>
      </c>
    </row>
    <row r="12449" spans="1:8" x14ac:dyDescent="0.35">
      <c r="A12449">
        <v>3457506831042883</v>
      </c>
      <c r="B12449">
        <v>2.5757549348390024E+16</v>
      </c>
      <c r="C12449">
        <v>1</v>
      </c>
      <c r="D12449">
        <v>1</v>
      </c>
      <c r="E12449">
        <v>33</v>
      </c>
      <c r="F12449">
        <v>3.9536221749898712E+16</v>
      </c>
      <c r="G12449">
        <v>1.0183561827719072E+16</v>
      </c>
      <c r="H12449">
        <v>8358826164099155</v>
      </c>
    </row>
    <row r="12450" spans="1:8" x14ac:dyDescent="0.35">
      <c r="A12450">
        <v>4082856514341661</v>
      </c>
      <c r="B12450">
        <v>3347880308909344</v>
      </c>
      <c r="C12450">
        <v>1</v>
      </c>
      <c r="D12450">
        <v>2</v>
      </c>
      <c r="E12450">
        <v>33</v>
      </c>
      <c r="F12450">
        <v>3872437150992036</v>
      </c>
      <c r="G12450">
        <v>1.2964456085295238E+16</v>
      </c>
      <c r="H12450">
        <v>837179062018445</v>
      </c>
    </row>
    <row r="12451" spans="1:8" x14ac:dyDescent="0.35">
      <c r="A12451">
        <v>3.8029369866533248E+16</v>
      </c>
      <c r="B12451">
        <v>1.1485979234544348E+16</v>
      </c>
      <c r="C12451">
        <v>1</v>
      </c>
      <c r="D12451">
        <v>7</v>
      </c>
      <c r="E12451">
        <v>33</v>
      </c>
      <c r="F12451">
        <v>3866774503745749</v>
      </c>
      <c r="G12451">
        <v>444136916546892</v>
      </c>
      <c r="H12451">
        <v>841620431183914</v>
      </c>
    </row>
    <row r="12452" spans="1:8" x14ac:dyDescent="0.35">
      <c r="A12452">
        <v>3.3575068310428824E+16</v>
      </c>
      <c r="B12452">
        <v>2862241427897078</v>
      </c>
      <c r="C12452">
        <v>1</v>
      </c>
      <c r="D12452">
        <v>1</v>
      </c>
      <c r="E12452">
        <v>33</v>
      </c>
      <c r="F12452">
        <v>3812124260632564</v>
      </c>
      <c r="G12452">
        <v>1.0911219987074044E+16</v>
      </c>
      <c r="H12452">
        <v>8427115531826214</v>
      </c>
    </row>
    <row r="12453" spans="1:8" x14ac:dyDescent="0.35">
      <c r="A12453">
        <v>2309850824722197</v>
      </c>
      <c r="B12453">
        <v>8142105448283949</v>
      </c>
      <c r="C12453">
        <v>1</v>
      </c>
      <c r="D12453">
        <v>3</v>
      </c>
      <c r="E12453">
        <v>33</v>
      </c>
      <c r="F12453">
        <v>379185945899632</v>
      </c>
      <c r="G12453">
        <v>3.0873719560220968E+16</v>
      </c>
      <c r="H12453">
        <v>8457989251386434</v>
      </c>
    </row>
    <row r="12454" spans="1:8" x14ac:dyDescent="0.35">
      <c r="A12454">
        <v>3.9828565143416608E+16</v>
      </c>
      <c r="B12454">
        <v>3347880308909344</v>
      </c>
      <c r="C12454">
        <v>1</v>
      </c>
      <c r="D12454">
        <v>2</v>
      </c>
      <c r="E12454">
        <v>33</v>
      </c>
      <c r="F12454">
        <v>3736659978833256</v>
      </c>
      <c r="G12454">
        <v>1.2509890364225464E+16</v>
      </c>
      <c r="H12454">
        <v>847049914175066</v>
      </c>
    </row>
    <row r="12455" spans="1:8" x14ac:dyDescent="0.35">
      <c r="A12455">
        <v>3.7029369866533248E+16</v>
      </c>
      <c r="B12455">
        <v>2871823844365275</v>
      </c>
      <c r="C12455">
        <v>1</v>
      </c>
      <c r="D12455">
        <v>7</v>
      </c>
      <c r="E12455">
        <v>33</v>
      </c>
      <c r="F12455">
        <v>3703563942937375</v>
      </c>
      <c r="G12455">
        <v>1.0635983240459028E+16</v>
      </c>
      <c r="H12455">
        <v>8481135124991119</v>
      </c>
    </row>
    <row r="12456" spans="1:8" x14ac:dyDescent="0.35">
      <c r="A12456">
        <v>3954903614494333</v>
      </c>
      <c r="B12456">
        <v>4.5107630661015624E+16</v>
      </c>
      <c r="C12456">
        <v>1</v>
      </c>
      <c r="D12456">
        <v>5</v>
      </c>
      <c r="E12456">
        <v>33</v>
      </c>
      <c r="F12456">
        <v>369973226944413</v>
      </c>
      <c r="G12456">
        <v>1.6688615675472696E+16</v>
      </c>
      <c r="H12456">
        <v>8497823740666592</v>
      </c>
    </row>
    <row r="12457" spans="1:8" x14ac:dyDescent="0.35">
      <c r="A12457">
        <v>3.2586313340589284E+16</v>
      </c>
      <c r="B12457">
        <v>3.887189761108384E+16</v>
      </c>
      <c r="C12457">
        <v>1</v>
      </c>
      <c r="D12457">
        <v>4</v>
      </c>
      <c r="E12457">
        <v>33</v>
      </c>
      <c r="F12457">
        <v>3676005216382121</v>
      </c>
      <c r="G12457">
        <v>1428932983890159</v>
      </c>
      <c r="H12457">
        <v>8512113070505493</v>
      </c>
    </row>
    <row r="12458" spans="1:8" x14ac:dyDescent="0.35">
      <c r="A12458">
        <v>3257506831042881</v>
      </c>
      <c r="B12458">
        <v>1.4309895388143552E+16</v>
      </c>
      <c r="C12458">
        <v>1</v>
      </c>
      <c r="D12458">
        <v>1</v>
      </c>
      <c r="E12458">
        <v>33</v>
      </c>
      <c r="F12458">
        <v>3674478728114857</v>
      </c>
      <c r="G12458">
        <v>5258140620528238</v>
      </c>
      <c r="H12458">
        <v>8564694476710776</v>
      </c>
    </row>
    <row r="12459" spans="1:8" x14ac:dyDescent="0.35">
      <c r="A12459">
        <v>3683576182019202</v>
      </c>
      <c r="B12459">
        <v>2.2405015039330412E+16</v>
      </c>
      <c r="C12459">
        <v>1</v>
      </c>
      <c r="D12459">
        <v>6</v>
      </c>
      <c r="E12459">
        <v>33</v>
      </c>
      <c r="F12459">
        <v>367257692444711</v>
      </c>
      <c r="G12459">
        <v>8228414122533533</v>
      </c>
      <c r="H12459">
        <v>857292289083331</v>
      </c>
    </row>
    <row r="12460" spans="1:8" x14ac:dyDescent="0.35">
      <c r="A12460">
        <v>3882856514341659</v>
      </c>
      <c r="B12460">
        <v>669499345917778</v>
      </c>
      <c r="C12460">
        <v>1</v>
      </c>
      <c r="D12460">
        <v>2</v>
      </c>
      <c r="E12460">
        <v>33</v>
      </c>
      <c r="F12460">
        <v>360658060075173</v>
      </c>
      <c r="G12460">
        <v>2.4146033532030304E+16</v>
      </c>
      <c r="H12460">
        <v>859706892436534</v>
      </c>
    </row>
    <row r="12461" spans="1:8" x14ac:dyDescent="0.35">
      <c r="A12461">
        <v>3854903614494333</v>
      </c>
      <c r="B12461">
        <v>6766403036362499</v>
      </c>
      <c r="C12461">
        <v>1</v>
      </c>
      <c r="D12461">
        <v>5</v>
      </c>
      <c r="E12461">
        <v>33</v>
      </c>
      <c r="F12461">
        <v>3571216351898992</v>
      </c>
      <c r="G12461">
        <v>2.4164289166996744E+16</v>
      </c>
      <c r="H12461">
        <v>8621233213532336</v>
      </c>
    </row>
    <row r="12462" spans="1:8" x14ac:dyDescent="0.35">
      <c r="A12462">
        <v>3.6029369866533248E+16</v>
      </c>
      <c r="B12462">
        <v>1.1485979234544348E+16</v>
      </c>
      <c r="C12462">
        <v>1</v>
      </c>
      <c r="D12462">
        <v>7</v>
      </c>
      <c r="E12462">
        <v>33</v>
      </c>
      <c r="F12462">
        <v>3545638211754084</v>
      </c>
      <c r="G12462">
        <v>4072512687341437</v>
      </c>
      <c r="H12462">
        <v>866195834040575</v>
      </c>
    </row>
    <row r="12463" spans="1:8" x14ac:dyDescent="0.35">
      <c r="A12463">
        <v>3.1586313340589284E+16</v>
      </c>
      <c r="B12463">
        <v>1.5546977564249712E+16</v>
      </c>
      <c r="C12463">
        <v>1</v>
      </c>
      <c r="D12463">
        <v>4</v>
      </c>
      <c r="E12463">
        <v>33</v>
      </c>
      <c r="F12463">
        <v>3.5421467320572084E+16</v>
      </c>
      <c r="G12463">
        <v>5506967577257386</v>
      </c>
      <c r="H12463">
        <v>8717028016178325</v>
      </c>
    </row>
    <row r="12464" spans="1:8" x14ac:dyDescent="0.35">
      <c r="A12464">
        <v>3.1575068310428808E+16</v>
      </c>
      <c r="B12464">
        <v>1.7172136816040622E+16</v>
      </c>
      <c r="C12464">
        <v>1</v>
      </c>
      <c r="D12464">
        <v>1</v>
      </c>
      <c r="E12464">
        <v>33</v>
      </c>
      <c r="F12464">
        <v>3.5406631638301216E+16</v>
      </c>
      <c r="G12464">
        <v>6080075226880609</v>
      </c>
      <c r="H12464">
        <v>877782876844713</v>
      </c>
    </row>
    <row r="12465" spans="1:8" x14ac:dyDescent="0.35">
      <c r="A12465">
        <v>3.5835761820192024E+16</v>
      </c>
      <c r="B12465">
        <v>2.2405015039330412E+16</v>
      </c>
      <c r="C12465">
        <v>1</v>
      </c>
      <c r="D12465">
        <v>6</v>
      </c>
      <c r="E12465">
        <v>33</v>
      </c>
      <c r="F12465">
        <v>3515669597474948</v>
      </c>
      <c r="G12465">
        <v>7876863020474291</v>
      </c>
      <c r="H12465">
        <v>8785705631467605</v>
      </c>
    </row>
    <row r="12466" spans="1:8" x14ac:dyDescent="0.35">
      <c r="A12466">
        <v>3782856514341658</v>
      </c>
      <c r="B12466">
        <v>1.0042873768087124E+16</v>
      </c>
      <c r="C12466">
        <v>1</v>
      </c>
      <c r="D12466">
        <v>2</v>
      </c>
      <c r="E12466">
        <v>33</v>
      </c>
      <c r="F12466">
        <v>3482034808938129</v>
      </c>
      <c r="G12466">
        <v>34969636042251</v>
      </c>
      <c r="H12466">
        <v>8820675267509856</v>
      </c>
    </row>
    <row r="12467" spans="1:8" x14ac:dyDescent="0.35">
      <c r="A12467">
        <v>3754903614494333</v>
      </c>
      <c r="B12467">
        <v>1.3532806072725E+16</v>
      </c>
      <c r="C12467">
        <v>1</v>
      </c>
      <c r="D12467">
        <v>5</v>
      </c>
      <c r="E12467">
        <v>33</v>
      </c>
      <c r="F12467">
        <v>3448187620402709</v>
      </c>
      <c r="G12467">
        <v>4666365436928094</v>
      </c>
      <c r="H12467">
        <v>8867338921879136</v>
      </c>
    </row>
    <row r="12468" spans="1:8" x14ac:dyDescent="0.35">
      <c r="A12468">
        <v>2.1098508247221984E+16</v>
      </c>
      <c r="B12468">
        <v>4071519213511075</v>
      </c>
      <c r="C12468">
        <v>1</v>
      </c>
      <c r="D12468">
        <v>3</v>
      </c>
      <c r="E12468">
        <v>33</v>
      </c>
      <c r="F12468">
        <v>3.4403294754171164E+16</v>
      </c>
      <c r="G12468">
        <v>1.4007367559969268E+16</v>
      </c>
      <c r="H12468">
        <v>8881346289439107</v>
      </c>
    </row>
    <row r="12469" spans="1:8" x14ac:dyDescent="0.35">
      <c r="A12469">
        <v>3.0586313340589284E+16</v>
      </c>
      <c r="B12469">
        <v>3.887189761108384E+16</v>
      </c>
      <c r="C12469">
        <v>1</v>
      </c>
      <c r="D12469">
        <v>4</v>
      </c>
      <c r="E12469">
        <v>33</v>
      </c>
      <c r="F12469">
        <v>3.4120899011689056E+16</v>
      </c>
      <c r="G12469">
        <v>1.3263440927805088E+16</v>
      </c>
      <c r="H12469">
        <v>889460973036691</v>
      </c>
    </row>
    <row r="12470" spans="1:8" x14ac:dyDescent="0.35">
      <c r="A12470">
        <v>3.0575068310428808E+16</v>
      </c>
      <c r="B12470">
        <v>1.7172136816040622E+16</v>
      </c>
      <c r="C12470">
        <v>1</v>
      </c>
      <c r="D12470">
        <v>1</v>
      </c>
      <c r="E12470">
        <v>33</v>
      </c>
      <c r="F12470">
        <v>3410648897406194</v>
      </c>
      <c r="G12470">
        <v>5856812949773725</v>
      </c>
      <c r="H12470">
        <v>8953177859864649</v>
      </c>
    </row>
    <row r="12471" spans="1:8" x14ac:dyDescent="0.35">
      <c r="A12471">
        <v>3.5029369866533244E+16</v>
      </c>
      <c r="B12471">
        <v>2871823844365275</v>
      </c>
      <c r="C12471">
        <v>1</v>
      </c>
      <c r="D12471">
        <v>7</v>
      </c>
      <c r="E12471">
        <v>33</v>
      </c>
      <c r="F12471">
        <v>3.3929528227025616E+16</v>
      </c>
      <c r="G12471">
        <v>974396281904368</v>
      </c>
      <c r="H12471">
        <v>8962921822683693</v>
      </c>
    </row>
    <row r="12472" spans="1:8" x14ac:dyDescent="0.35">
      <c r="A12472">
        <v>3483576182019204</v>
      </c>
      <c r="B12472">
        <v>896097920477711</v>
      </c>
      <c r="C12472">
        <v>1</v>
      </c>
      <c r="D12472">
        <v>6</v>
      </c>
      <c r="E12472">
        <v>33</v>
      </c>
      <c r="F12472">
        <v>3363992684331686</v>
      </c>
      <c r="G12472">
        <v>3.0144668489318564E+16</v>
      </c>
      <c r="H12472">
        <v>8993066491173011</v>
      </c>
    </row>
    <row r="12473" spans="1:8" x14ac:dyDescent="0.35">
      <c r="A12473">
        <v>3.6828565143416576E+16</v>
      </c>
      <c r="B12473">
        <v>3347880308909344</v>
      </c>
      <c r="C12473">
        <v>1</v>
      </c>
      <c r="D12473">
        <v>2</v>
      </c>
      <c r="E12473">
        <v>33</v>
      </c>
      <c r="F12473">
        <v>3362855824214738</v>
      </c>
      <c r="G12473">
        <v>1.1258438795589624E+16</v>
      </c>
      <c r="H12473">
        <v>90043249299686</v>
      </c>
    </row>
    <row r="12474" spans="1:8" x14ac:dyDescent="0.35">
      <c r="A12474">
        <v>2.9586313340589284E+16</v>
      </c>
      <c r="B12474">
        <v>3.887189761108384E+16</v>
      </c>
      <c r="C12474">
        <v>1</v>
      </c>
      <c r="D12474">
        <v>4</v>
      </c>
      <c r="E12474">
        <v>33</v>
      </c>
      <c r="F12474">
        <v>3.2858002956607856E+16</v>
      </c>
      <c r="G12474">
        <v>1.2772529266339508E+16</v>
      </c>
      <c r="H12474">
        <v>901709745923494</v>
      </c>
    </row>
    <row r="12475" spans="1:8" x14ac:dyDescent="0.35">
      <c r="A12475">
        <v>2.9575068310428808E+16</v>
      </c>
      <c r="B12475">
        <v>2.0033722368266792E+16</v>
      </c>
      <c r="C12475">
        <v>1</v>
      </c>
      <c r="D12475">
        <v>1</v>
      </c>
      <c r="E12475">
        <v>33</v>
      </c>
      <c r="F12475">
        <v>3284401437756737</v>
      </c>
      <c r="G12475">
        <v>6579878654995476</v>
      </c>
      <c r="H12475">
        <v>9082896245784894</v>
      </c>
    </row>
    <row r="12476" spans="1:8" x14ac:dyDescent="0.35">
      <c r="A12476">
        <v>2009850824722199</v>
      </c>
      <c r="B12476">
        <v>8142105448283949</v>
      </c>
      <c r="C12476">
        <v>1</v>
      </c>
      <c r="D12476">
        <v>3</v>
      </c>
      <c r="E12476">
        <v>33</v>
      </c>
      <c r="F12476">
        <v>3.2688875861952768E+16</v>
      </c>
      <c r="G12476">
        <v>2661562742538833</v>
      </c>
      <c r="H12476">
        <v>9109511873210282</v>
      </c>
    </row>
    <row r="12477" spans="1:8" x14ac:dyDescent="0.35">
      <c r="A12477">
        <v>3582856514341656</v>
      </c>
      <c r="B12477">
        <v>3347880308909344</v>
      </c>
      <c r="C12477">
        <v>1</v>
      </c>
      <c r="D12477">
        <v>2</v>
      </c>
      <c r="E12477">
        <v>33</v>
      </c>
      <c r="F12477">
        <v>3.2488751842997248E+16</v>
      </c>
      <c r="G12477">
        <v>1.0876845255621264E+16</v>
      </c>
      <c r="H12477">
        <v>9120388718465904</v>
      </c>
    </row>
    <row r="12478" spans="1:8" x14ac:dyDescent="0.35">
      <c r="A12478">
        <v>3.4029369866533244E+16</v>
      </c>
      <c r="B12478">
        <v>2871823844365275</v>
      </c>
      <c r="C12478">
        <v>1</v>
      </c>
      <c r="D12478">
        <v>7</v>
      </c>
      <c r="E12478">
        <v>33</v>
      </c>
      <c r="F12478">
        <v>3245452167016549</v>
      </c>
      <c r="G12478">
        <v>9320366918985078</v>
      </c>
      <c r="H12478">
        <v>912970908538489</v>
      </c>
    </row>
    <row r="12479" spans="1:8" x14ac:dyDescent="0.35">
      <c r="A12479">
        <v>3.3835761820192056E+16</v>
      </c>
      <c r="B12479">
        <v>2.2405015039330412E+16</v>
      </c>
      <c r="C12479">
        <v>1</v>
      </c>
      <c r="D12479">
        <v>6</v>
      </c>
      <c r="E12479">
        <v>33</v>
      </c>
      <c r="F12479">
        <v>3217488535160212</v>
      </c>
      <c r="G12479">
        <v>7208787901913773</v>
      </c>
      <c r="H12479">
        <v>9136917873286802</v>
      </c>
    </row>
    <row r="12480" spans="1:8" x14ac:dyDescent="0.35">
      <c r="A12480">
        <v>2.8586313340589284E+16</v>
      </c>
      <c r="B12480">
        <v>2.7207656107482948E+16</v>
      </c>
      <c r="C12480">
        <v>1</v>
      </c>
      <c r="D12480">
        <v>4</v>
      </c>
      <c r="E12480">
        <v>33</v>
      </c>
      <c r="F12480">
        <v>3.1632380972062556E+16</v>
      </c>
      <c r="G12480">
        <v>8606429433487652</v>
      </c>
      <c r="H12480">
        <v>922298216762168</v>
      </c>
    </row>
    <row r="12481" spans="1:8" x14ac:dyDescent="0.35">
      <c r="A12481">
        <v>2.8575068310428808E+16</v>
      </c>
      <c r="B12481">
        <v>8586068408020311</v>
      </c>
      <c r="C12481">
        <v>1</v>
      </c>
      <c r="D12481">
        <v>1</v>
      </c>
      <c r="E12481">
        <v>33</v>
      </c>
      <c r="F12481">
        <v>3.1618809084057664E+16</v>
      </c>
      <c r="G12481">
        <v>2.7148125777585312E+16</v>
      </c>
      <c r="H12481">
        <v>9250130293399264</v>
      </c>
    </row>
    <row r="12482" spans="1:8" x14ac:dyDescent="0.35">
      <c r="A12482">
        <v>3.4828565143416552E+16</v>
      </c>
      <c r="B12482">
        <v>669499345917778</v>
      </c>
      <c r="C12482">
        <v>1</v>
      </c>
      <c r="D12482">
        <v>2</v>
      </c>
      <c r="E12482">
        <v>33</v>
      </c>
      <c r="F12482">
        <v>3.1399235578585196E+16</v>
      </c>
      <c r="G12482">
        <v>2.1021767682181016E+16</v>
      </c>
      <c r="H12482">
        <v>9271152061081446</v>
      </c>
    </row>
    <row r="12483" spans="1:8" x14ac:dyDescent="0.35">
      <c r="A12483">
        <v>3454903614494333</v>
      </c>
      <c r="B12483">
        <v>2.2556399702609388E+16</v>
      </c>
      <c r="C12483">
        <v>1</v>
      </c>
      <c r="D12483">
        <v>5</v>
      </c>
      <c r="E12483">
        <v>33</v>
      </c>
      <c r="F12483">
        <v>3110344736168703</v>
      </c>
      <c r="G12483">
        <v>701581790819284</v>
      </c>
      <c r="H12483">
        <v>9278167878989638</v>
      </c>
    </row>
    <row r="12484" spans="1:8" x14ac:dyDescent="0.35">
      <c r="A12484">
        <v>3.3029369866533244E+16</v>
      </c>
      <c r="B12484">
        <v>2871823844365275</v>
      </c>
      <c r="C12484">
        <v>1</v>
      </c>
      <c r="D12484">
        <v>7</v>
      </c>
      <c r="E12484">
        <v>33</v>
      </c>
      <c r="F12484">
        <v>3.1030704830179364E+16</v>
      </c>
      <c r="G12484">
        <v>891147180387698</v>
      </c>
      <c r="H12484">
        <v>9287079350793516</v>
      </c>
    </row>
    <row r="12485" spans="1:8" x14ac:dyDescent="0.35">
      <c r="A12485">
        <v>2.7586313340589284E+16</v>
      </c>
      <c r="B12485">
        <v>1.5546977564249712E+16</v>
      </c>
      <c r="C12485">
        <v>1</v>
      </c>
      <c r="D12485">
        <v>4</v>
      </c>
      <c r="E12485">
        <v>33</v>
      </c>
      <c r="F12485">
        <v>3044358529035355</v>
      </c>
      <c r="G12485">
        <v>4733057374844492</v>
      </c>
      <c r="H12485">
        <v>933440992454196</v>
      </c>
    </row>
    <row r="12486" spans="1:8" x14ac:dyDescent="0.35">
      <c r="A12486">
        <v>2.7575068310428808E+16</v>
      </c>
      <c r="B12486">
        <v>5723826980123237</v>
      </c>
      <c r="C12486">
        <v>1</v>
      </c>
      <c r="D12486">
        <v>1</v>
      </c>
      <c r="E12486">
        <v>33</v>
      </c>
      <c r="F12486">
        <v>3.0430424792598284E+16</v>
      </c>
      <c r="G12486">
        <v>1741784864444851</v>
      </c>
      <c r="H12486">
        <v>935182777318641</v>
      </c>
    </row>
    <row r="12487" spans="1:8" x14ac:dyDescent="0.35">
      <c r="A12487">
        <v>3382856514341654</v>
      </c>
      <c r="B12487">
        <v>669499345917778</v>
      </c>
      <c r="C12487">
        <v>1</v>
      </c>
      <c r="D12487">
        <v>2</v>
      </c>
      <c r="E12487">
        <v>33</v>
      </c>
      <c r="F12487">
        <v>3.0358314857418132E+16</v>
      </c>
      <c r="G12487">
        <v>203248719402074</v>
      </c>
      <c r="H12487">
        <v>9372152645126616</v>
      </c>
    </row>
    <row r="12488" spans="1:8" x14ac:dyDescent="0.35">
      <c r="A12488">
        <v>3.2029369866533244E+16</v>
      </c>
      <c r="B12488">
        <v>1.1485979234544348E+16</v>
      </c>
      <c r="C12488">
        <v>1</v>
      </c>
      <c r="D12488">
        <v>7</v>
      </c>
      <c r="E12488">
        <v>33</v>
      </c>
      <c r="F12488">
        <v>2.9657328147470732E+16</v>
      </c>
      <c r="G12488">
        <v>3.4064345525391644E+16</v>
      </c>
      <c r="H12488">
        <v>9406216990652008</v>
      </c>
    </row>
    <row r="12489" spans="1:8" x14ac:dyDescent="0.35">
      <c r="A12489">
        <v>3.1835761820192072E+16</v>
      </c>
      <c r="B12489">
        <v>2.2405015039330412E+16</v>
      </c>
      <c r="C12489">
        <v>1</v>
      </c>
      <c r="D12489">
        <v>6</v>
      </c>
      <c r="E12489">
        <v>33</v>
      </c>
      <c r="F12489">
        <v>2.9397190536259852E+16</v>
      </c>
      <c r="G12489">
        <v>6.5864449607896368E+16</v>
      </c>
      <c r="H12489">
        <v>9412803435612796</v>
      </c>
    </row>
    <row r="12490" spans="1:8" x14ac:dyDescent="0.35">
      <c r="A12490">
        <v>3282856514341653</v>
      </c>
      <c r="B12490">
        <v>669499345917778</v>
      </c>
      <c r="C12490">
        <v>1</v>
      </c>
      <c r="D12490">
        <v>2</v>
      </c>
      <c r="E12490">
        <v>33</v>
      </c>
      <c r="F12490">
        <v>293643005142455</v>
      </c>
      <c r="G12490">
        <v>1.9659379987620436E+16</v>
      </c>
      <c r="H12490">
        <v>9432462815600418</v>
      </c>
    </row>
    <row r="12491" spans="1:8" x14ac:dyDescent="0.35">
      <c r="A12491">
        <v>2.6575068310428808E+16</v>
      </c>
      <c r="B12491">
        <v>2.5757549348390024E+16</v>
      </c>
      <c r="C12491">
        <v>1</v>
      </c>
      <c r="D12491">
        <v>1</v>
      </c>
      <c r="E12491">
        <v>33</v>
      </c>
      <c r="F12491">
        <v>2927836792279667</v>
      </c>
      <c r="G12491">
        <v>7541390066117548</v>
      </c>
      <c r="H12491">
        <v>9507876716261592</v>
      </c>
    </row>
    <row r="12492" spans="1:8" x14ac:dyDescent="0.35">
      <c r="A12492">
        <v>2.6416147298882912E+16</v>
      </c>
      <c r="B12492">
        <v>1876284559520862</v>
      </c>
      <c r="C12492">
        <v>1</v>
      </c>
      <c r="D12492">
        <v>4</v>
      </c>
      <c r="E12492">
        <v>33</v>
      </c>
      <c r="F12492">
        <v>2909859231830577</v>
      </c>
      <c r="G12492">
        <v>5.4597239470629472E+16</v>
      </c>
      <c r="H12492">
        <v>9513336440208656</v>
      </c>
    </row>
    <row r="12493" spans="1:8" x14ac:dyDescent="0.35">
      <c r="A12493">
        <v>3254903614494333</v>
      </c>
      <c r="B12493">
        <v>2.2556399702609388E+16</v>
      </c>
      <c r="C12493">
        <v>1</v>
      </c>
      <c r="D12493">
        <v>5</v>
      </c>
      <c r="E12493">
        <v>33</v>
      </c>
      <c r="F12493">
        <v>2.9094604730470976E+16</v>
      </c>
      <c r="G12493">
        <v>6562695334899332</v>
      </c>
      <c r="H12493">
        <v>9519899135543556</v>
      </c>
    </row>
    <row r="12494" spans="1:8" x14ac:dyDescent="0.35">
      <c r="A12494">
        <v>2.6331064278029724E+16</v>
      </c>
      <c r="B12494">
        <v>682596698262631</v>
      </c>
      <c r="C12494">
        <v>1</v>
      </c>
      <c r="D12494">
        <v>4</v>
      </c>
      <c r="E12494">
        <v>33</v>
      </c>
      <c r="F12494">
        <v>2900271497472043</v>
      </c>
      <c r="G12494">
        <v>1.9797157482396332E+16</v>
      </c>
      <c r="H12494">
        <v>9539696293025952</v>
      </c>
    </row>
    <row r="12495" spans="1:8" x14ac:dyDescent="0.35">
      <c r="A12495">
        <v>2624598125717654</v>
      </c>
      <c r="B12495">
        <v>1768493935750695</v>
      </c>
      <c r="C12495">
        <v>1</v>
      </c>
      <c r="D12495">
        <v>4</v>
      </c>
      <c r="E12495">
        <v>33</v>
      </c>
      <c r="F12495">
        <v>2890709577438226</v>
      </c>
      <c r="G12495">
        <v>5112202357715957</v>
      </c>
      <c r="H12495">
        <v>9544808495383668</v>
      </c>
    </row>
    <row r="12496" spans="1:8" x14ac:dyDescent="0.35">
      <c r="A12496">
        <v>2616089823632335</v>
      </c>
      <c r="B12496">
        <v>1.7663118601266184E+16</v>
      </c>
      <c r="C12496">
        <v>1</v>
      </c>
      <c r="D12496">
        <v>4</v>
      </c>
      <c r="E12496">
        <v>33</v>
      </c>
      <c r="F12496">
        <v>2881173436950999</v>
      </c>
      <c r="G12496">
        <v>5089050812768321</v>
      </c>
      <c r="H12496">
        <v>9549897546196436</v>
      </c>
    </row>
    <row r="12497" spans="1:8" x14ac:dyDescent="0.35">
      <c r="A12497">
        <v>2.6075815215470164E+16</v>
      </c>
      <c r="B12497">
        <v>1.7661448213081754E+16</v>
      </c>
      <c r="C12497">
        <v>1</v>
      </c>
      <c r="D12497">
        <v>4</v>
      </c>
      <c r="E12497">
        <v>33</v>
      </c>
      <c r="F12497">
        <v>2.8716630410451336E+16</v>
      </c>
      <c r="G12497">
        <v>5071772808483948</v>
      </c>
      <c r="H12497">
        <v>955496931900492</v>
      </c>
    </row>
    <row r="12498" spans="1:8" x14ac:dyDescent="0.35">
      <c r="A12498">
        <v>2.5990732194616976E+16</v>
      </c>
      <c r="B12498">
        <v>1.7678699253507288E+16</v>
      </c>
      <c r="C12498">
        <v>1</v>
      </c>
      <c r="D12498">
        <v>4</v>
      </c>
      <c r="E12498">
        <v>33</v>
      </c>
      <c r="F12498">
        <v>2862178354570071</v>
      </c>
      <c r="G12498">
        <v>5059959034034263</v>
      </c>
      <c r="H12498">
        <v>9560029278038956</v>
      </c>
    </row>
    <row r="12499" spans="1:8" x14ac:dyDescent="0.35">
      <c r="A12499">
        <v>2590564917376379</v>
      </c>
      <c r="B12499">
        <v>3973880361230818</v>
      </c>
      <c r="C12499">
        <v>1</v>
      </c>
      <c r="D12499">
        <v>4</v>
      </c>
      <c r="E12499">
        <v>33</v>
      </c>
      <c r="F12499">
        <v>2.8527193421916872E+16</v>
      </c>
      <c r="G12499">
        <v>1.1336365370038844E+16</v>
      </c>
      <c r="H12499">
        <v>9571365643408992</v>
      </c>
    </row>
    <row r="12500" spans="1:8" x14ac:dyDescent="0.35">
      <c r="A12500">
        <v>3.182856514341652E+16</v>
      </c>
      <c r="B12500">
        <v>669499345917778</v>
      </c>
      <c r="C12500">
        <v>1</v>
      </c>
      <c r="D12500">
        <v>2</v>
      </c>
      <c r="E12500">
        <v>33</v>
      </c>
      <c r="F12500">
        <v>2.8415514831619212E+16</v>
      </c>
      <c r="G12500">
        <v>1.9024168593685984E+16</v>
      </c>
      <c r="H12500">
        <v>9590389812002680</v>
      </c>
    </row>
    <row r="12501" spans="1:8" x14ac:dyDescent="0.35">
      <c r="A12501">
        <v>3.1029369866533244E+16</v>
      </c>
      <c r="B12501">
        <v>1.435780307890962E+16</v>
      </c>
      <c r="C12501">
        <v>1</v>
      </c>
      <c r="D12501">
        <v>7</v>
      </c>
      <c r="E12501">
        <v>33</v>
      </c>
      <c r="F12501">
        <v>2.8333559531925152E+16</v>
      </c>
      <c r="G12501">
        <v>4.06807668283944E+16</v>
      </c>
      <c r="H12501">
        <v>9631070578831072</v>
      </c>
    </row>
    <row r="12502" spans="1:8" x14ac:dyDescent="0.35">
      <c r="A12502">
        <v>1.7436640915755916E+16</v>
      </c>
      <c r="B12502">
        <v>1.9851932432725908E+16</v>
      </c>
      <c r="C12502">
        <v>1</v>
      </c>
      <c r="D12502">
        <v>3</v>
      </c>
      <c r="E12502">
        <v>33</v>
      </c>
      <c r="F12502">
        <v>2826999815139205</v>
      </c>
      <c r="G12502">
        <v>5612140931747213</v>
      </c>
      <c r="H12502">
        <v>963668271976282</v>
      </c>
    </row>
    <row r="12503" spans="1:8" x14ac:dyDescent="0.35">
      <c r="A12503">
        <v>1738148530480041</v>
      </c>
      <c r="B12503">
        <v>4.1067577188408592E+16</v>
      </c>
      <c r="C12503">
        <v>1</v>
      </c>
      <c r="D12503">
        <v>3</v>
      </c>
      <c r="E12503">
        <v>33</v>
      </c>
      <c r="F12503">
        <v>2818069548253866</v>
      </c>
      <c r="G12503">
        <v>1.1573128869521938E+16</v>
      </c>
      <c r="H12503">
        <v>9648255848632344</v>
      </c>
    </row>
    <row r="12504" spans="1:8" x14ac:dyDescent="0.35">
      <c r="A12504">
        <v>2.5575068310428808E+16</v>
      </c>
      <c r="B12504">
        <v>2.0033722368266792E+16</v>
      </c>
      <c r="C12504">
        <v>1</v>
      </c>
      <c r="D12504">
        <v>1</v>
      </c>
      <c r="E12504">
        <v>33</v>
      </c>
      <c r="F12504">
        <v>2.8162103787815984E+16</v>
      </c>
      <c r="G12504">
        <v>5.6419176859142008E+16</v>
      </c>
      <c r="H12504">
        <v>9704675025491486</v>
      </c>
    </row>
    <row r="12505" spans="1:8" x14ac:dyDescent="0.35">
      <c r="A12505">
        <v>3154903614494333</v>
      </c>
      <c r="B12505">
        <v>2.2556399702609388E+16</v>
      </c>
      <c r="C12505">
        <v>1</v>
      </c>
      <c r="D12505">
        <v>5</v>
      </c>
      <c r="E12505">
        <v>33</v>
      </c>
      <c r="F12505">
        <v>2815816390298484</v>
      </c>
      <c r="G12505">
        <v>6351467998873136</v>
      </c>
      <c r="H12505">
        <v>9711026493490360</v>
      </c>
    </row>
    <row r="12506" spans="1:8" x14ac:dyDescent="0.35">
      <c r="A12506">
        <v>173263296938449</v>
      </c>
      <c r="B12506">
        <v>600793858363593</v>
      </c>
      <c r="C12506">
        <v>1</v>
      </c>
      <c r="D12506">
        <v>3</v>
      </c>
      <c r="E12506">
        <v>33</v>
      </c>
      <c r="F12506">
        <v>2.8091485455737644E+16</v>
      </c>
      <c r="G12506">
        <v>1.6877191934117374E+16</v>
      </c>
      <c r="H12506">
        <v>9727903685424476</v>
      </c>
    </row>
    <row r="12507" spans="1:8" x14ac:dyDescent="0.35">
      <c r="A12507">
        <v>3.0835761820192072E+16</v>
      </c>
      <c r="B12507">
        <v>896097920477711</v>
      </c>
      <c r="C12507">
        <v>1</v>
      </c>
      <c r="D12507">
        <v>6</v>
      </c>
      <c r="E12507">
        <v>33</v>
      </c>
      <c r="F12507">
        <v>2808292394588021</v>
      </c>
      <c r="G12507">
        <v>2516504974883697</v>
      </c>
      <c r="H12507">
        <v>9753068735173312</v>
      </c>
    </row>
    <row r="12508" spans="1:8" x14ac:dyDescent="0.35">
      <c r="A12508">
        <v>3.082856514341652E+16</v>
      </c>
      <c r="B12508">
        <v>669499345917778</v>
      </c>
      <c r="C12508">
        <v>1</v>
      </c>
      <c r="D12508">
        <v>2</v>
      </c>
      <c r="E12508">
        <v>33</v>
      </c>
      <c r="F12508">
        <v>2751029690775799</v>
      </c>
      <c r="G12508">
        <v>1.8418125785747848E+16</v>
      </c>
      <c r="H12508">
        <v>9771486860959060</v>
      </c>
    </row>
    <row r="12509" spans="1:8" x14ac:dyDescent="0.35">
      <c r="A12509">
        <v>3054903614494333</v>
      </c>
      <c r="B12509">
        <v>6766403036362499</v>
      </c>
      <c r="C12509">
        <v>1</v>
      </c>
      <c r="D12509">
        <v>5</v>
      </c>
      <c r="E12509">
        <v>33</v>
      </c>
      <c r="F12509">
        <v>2.7264830230866808E+16</v>
      </c>
      <c r="G12509">
        <v>1.8448483006004524E+16</v>
      </c>
      <c r="H12509">
        <v>9789935343965066</v>
      </c>
    </row>
    <row r="12510" spans="1:8" x14ac:dyDescent="0.35">
      <c r="A12510">
        <v>3.0029369866533244E+16</v>
      </c>
      <c r="B12510">
        <v>1.1485979234544348E+16</v>
      </c>
      <c r="C12510">
        <v>1</v>
      </c>
      <c r="D12510">
        <v>7</v>
      </c>
      <c r="E12510">
        <v>33</v>
      </c>
      <c r="F12510">
        <v>2.7058493534480264E+16</v>
      </c>
      <c r="G12510">
        <v>3107932948550928</v>
      </c>
      <c r="H12510">
        <v>9821014673450574</v>
      </c>
    </row>
    <row r="12511" spans="1:8" x14ac:dyDescent="0.35">
      <c r="A12511">
        <v>2.4224985006938296E+16</v>
      </c>
      <c r="B12511">
        <v>5.9814786566784616E+16</v>
      </c>
      <c r="C12511">
        <v>1</v>
      </c>
      <c r="D12511">
        <v>4</v>
      </c>
      <c r="E12511">
        <v>33</v>
      </c>
      <c r="F12511">
        <v>2.6710817925521944E+16</v>
      </c>
      <c r="G12511">
        <v>1.5977018732393396E+16</v>
      </c>
      <c r="H12511">
        <v>9822612375323812</v>
      </c>
    </row>
    <row r="12512" spans="1:8" x14ac:dyDescent="0.35">
      <c r="A12512">
        <v>2.982856514341652E+16</v>
      </c>
      <c r="B12512">
        <v>3347880308909344</v>
      </c>
      <c r="C12512">
        <v>1</v>
      </c>
      <c r="D12512">
        <v>2</v>
      </c>
      <c r="E12512">
        <v>33</v>
      </c>
      <c r="F12512">
        <v>2.664700740287836E+16</v>
      </c>
      <c r="G12512">
        <v>8921099137545799</v>
      </c>
      <c r="H12512">
        <v>983153347446136</v>
      </c>
    </row>
    <row r="12513" spans="1:8" x14ac:dyDescent="0.35">
      <c r="A12513">
        <v>2413990198608511</v>
      </c>
      <c r="B12513">
        <v>1.8754217446885272E+16</v>
      </c>
      <c r="C12513">
        <v>1</v>
      </c>
      <c r="D12513">
        <v>4</v>
      </c>
      <c r="E12513">
        <v>33</v>
      </c>
      <c r="F12513">
        <v>2662147328144766</v>
      </c>
      <c r="G12513">
        <v>4992648986767159</v>
      </c>
      <c r="H12513">
        <v>9836526123448126</v>
      </c>
    </row>
    <row r="12514" spans="1:8" x14ac:dyDescent="0.35">
      <c r="A12514">
        <v>2.4054818965231924E+16</v>
      </c>
      <c r="B12514">
        <v>1.8947982303858336E+16</v>
      </c>
      <c r="C12514">
        <v>1</v>
      </c>
      <c r="D12514">
        <v>4</v>
      </c>
      <c r="E12514">
        <v>33</v>
      </c>
      <c r="F12514">
        <v>2653237727169907</v>
      </c>
      <c r="G12514">
        <v>5027350150234471</v>
      </c>
      <c r="H12514">
        <v>984155347359836</v>
      </c>
    </row>
    <row r="12515" spans="1:8" x14ac:dyDescent="0.35">
      <c r="A12515">
        <v>2.3969735944378736E+16</v>
      </c>
      <c r="B12515">
        <v>1.9148091481426064E+16</v>
      </c>
      <c r="C12515">
        <v>1</v>
      </c>
      <c r="D12515">
        <v>4</v>
      </c>
      <c r="E12515">
        <v>33</v>
      </c>
      <c r="F12515">
        <v>2.6443529505821096E+16</v>
      </c>
      <c r="G12515">
        <v>5063431220692518</v>
      </c>
      <c r="H12515">
        <v>9846616904819052</v>
      </c>
    </row>
    <row r="12516" spans="1:8" x14ac:dyDescent="0.35">
      <c r="A12516">
        <v>2954903614494333</v>
      </c>
      <c r="B12516">
        <v>9021526132203124</v>
      </c>
      <c r="C12516">
        <v>1</v>
      </c>
      <c r="D12516">
        <v>5</v>
      </c>
      <c r="E12516">
        <v>33</v>
      </c>
      <c r="F12516">
        <v>2.6412971169679416E+16</v>
      </c>
      <c r="G12516">
        <v>2.3828530963639056E+16</v>
      </c>
      <c r="H12516">
        <v>9870445435782692</v>
      </c>
    </row>
    <row r="12517" spans="1:8" x14ac:dyDescent="0.35">
      <c r="A12517">
        <v>2388465292352555</v>
      </c>
      <c r="B12517">
        <v>1935377233593835</v>
      </c>
      <c r="C12517">
        <v>1</v>
      </c>
      <c r="D12517">
        <v>4</v>
      </c>
      <c r="E12517">
        <v>33</v>
      </c>
      <c r="F12517">
        <v>2.6354929591926712E+16</v>
      </c>
      <c r="G12517">
        <v>5100673072518342</v>
      </c>
      <c r="H12517">
        <v>9875546108855212</v>
      </c>
    </row>
    <row r="12518" spans="1:8" x14ac:dyDescent="0.35">
      <c r="A12518">
        <v>2.3799569902672364E+16</v>
      </c>
      <c r="B12518">
        <v>1956428441122251</v>
      </c>
      <c r="C12518">
        <v>1</v>
      </c>
      <c r="D12518">
        <v>4</v>
      </c>
      <c r="E12518">
        <v>33</v>
      </c>
      <c r="F12518">
        <v>2.6266577136713304E+16</v>
      </c>
      <c r="G12518">
        <v>5138867856119737</v>
      </c>
      <c r="H12518">
        <v>988068497671133</v>
      </c>
    </row>
    <row r="12519" spans="1:8" x14ac:dyDescent="0.35">
      <c r="A12519">
        <v>2.3714486881819176E+16</v>
      </c>
      <c r="B12519">
        <v>1.9778918778811088E+16</v>
      </c>
      <c r="C12519">
        <v>1</v>
      </c>
      <c r="D12519">
        <v>4</v>
      </c>
      <c r="E12519">
        <v>33</v>
      </c>
      <c r="F12519">
        <v>2.6178471745478876E+16</v>
      </c>
      <c r="G12519">
        <v>5177818664072276</v>
      </c>
      <c r="H12519">
        <v>9885862795375402</v>
      </c>
    </row>
    <row r="12520" spans="1:8" x14ac:dyDescent="0.35">
      <c r="A12520">
        <v>2362940386096599</v>
      </c>
      <c r="B12520">
        <v>2.8160245289517724E+16</v>
      </c>
      <c r="C12520">
        <v>1</v>
      </c>
      <c r="D12520">
        <v>4</v>
      </c>
      <c r="E12520">
        <v>33</v>
      </c>
      <c r="F12520">
        <v>2609061302213822</v>
      </c>
      <c r="G12520">
        <v>7347180624572976</v>
      </c>
      <c r="H12520">
        <v>988659751343786</v>
      </c>
    </row>
    <row r="12521" spans="1:8" x14ac:dyDescent="0.35">
      <c r="A12521">
        <v>2.9211283576106952E+16</v>
      </c>
      <c r="B12521">
        <v>1.0928813441762882E+16</v>
      </c>
      <c r="C12521">
        <v>1</v>
      </c>
      <c r="D12521">
        <v>6</v>
      </c>
      <c r="E12521">
        <v>33</v>
      </c>
      <c r="F12521">
        <v>260509227405597</v>
      </c>
      <c r="G12521">
        <v>2847056746173552</v>
      </c>
      <c r="H12521">
        <v>9886882219112478</v>
      </c>
    </row>
    <row r="12522" spans="1:8" x14ac:dyDescent="0.35">
      <c r="A12522">
        <v>2.914883575169844E+16</v>
      </c>
      <c r="B12522">
        <v>9494767511584036</v>
      </c>
      <c r="C12522">
        <v>1</v>
      </c>
      <c r="D12522">
        <v>6</v>
      </c>
      <c r="E12522">
        <v>33</v>
      </c>
      <c r="F12522">
        <v>2597530744224712</v>
      </c>
      <c r="G12522">
        <v>2.4662950520605496E+16</v>
      </c>
      <c r="H12522">
        <v>9889348514164538</v>
      </c>
    </row>
    <row r="12523" spans="1:8" x14ac:dyDescent="0.35">
      <c r="A12523">
        <v>2.9029369866533244E+16</v>
      </c>
      <c r="B12523">
        <v>2871823844365275</v>
      </c>
      <c r="C12523">
        <v>1</v>
      </c>
      <c r="D12523">
        <v>7</v>
      </c>
      <c r="E12523">
        <v>33</v>
      </c>
      <c r="F12523">
        <v>2.5831160221051212E+16</v>
      </c>
      <c r="G12523">
        <v>7418254185043466</v>
      </c>
      <c r="H12523">
        <v>9896766768349582</v>
      </c>
    </row>
    <row r="12524" spans="1:8" x14ac:dyDescent="0.35">
      <c r="A12524">
        <v>2902394010288142</v>
      </c>
      <c r="B12524">
        <v>3573922061650128</v>
      </c>
      <c r="C12524">
        <v>1</v>
      </c>
      <c r="D12524">
        <v>6</v>
      </c>
      <c r="E12524">
        <v>33</v>
      </c>
      <c r="F12524">
        <v>2.5824624534667592E+16</v>
      </c>
      <c r="G12524">
        <v>9229519535827968</v>
      </c>
      <c r="H12524">
        <v>9897689720303164</v>
      </c>
    </row>
    <row r="12525" spans="1:8" x14ac:dyDescent="0.35">
      <c r="A12525">
        <v>2.882856514341652E+16</v>
      </c>
      <c r="B12525">
        <v>3347880308909344</v>
      </c>
      <c r="C12525">
        <v>1</v>
      </c>
      <c r="D12525">
        <v>2</v>
      </c>
      <c r="E12525">
        <v>33</v>
      </c>
      <c r="F12525">
        <v>2582403269833479</v>
      </c>
      <c r="G12525">
        <v>8645577056738608</v>
      </c>
      <c r="H12525">
        <v>9906335297359904</v>
      </c>
    </row>
    <row r="12526" spans="1:8" x14ac:dyDescent="0.35">
      <c r="A12526">
        <v>2.8961492278472908E+16</v>
      </c>
      <c r="B12526">
        <v>9274976916581932</v>
      </c>
      <c r="C12526">
        <v>1</v>
      </c>
      <c r="D12526">
        <v>6</v>
      </c>
      <c r="E12526">
        <v>33</v>
      </c>
      <c r="F12526">
        <v>2574955641445631</v>
      </c>
      <c r="G12526">
        <v>2.3882654135630648E+16</v>
      </c>
      <c r="H12526">
        <v>9908723562773466</v>
      </c>
    </row>
    <row r="12527" spans="1:8" x14ac:dyDescent="0.35">
      <c r="A12527">
        <v>1.5719617973334328E+16</v>
      </c>
      <c r="B12527">
        <v>1.6773503851459462E+16</v>
      </c>
      <c r="C12527">
        <v>1</v>
      </c>
      <c r="D12527">
        <v>3</v>
      </c>
      <c r="E12527">
        <v>33</v>
      </c>
      <c r="F12527">
        <v>2553361043463384</v>
      </c>
      <c r="G12527">
        <v>4.2828811296699624E+16</v>
      </c>
      <c r="H12527">
        <v>9913006443903136</v>
      </c>
    </row>
    <row r="12528" spans="1:8" x14ac:dyDescent="0.35">
      <c r="A12528">
        <v>1566446236237882</v>
      </c>
      <c r="B12528">
        <v>2.2183907111001988E+16</v>
      </c>
      <c r="C12528">
        <v>1</v>
      </c>
      <c r="D12528">
        <v>3</v>
      </c>
      <c r="E12528">
        <v>33</v>
      </c>
      <c r="F12528">
        <v>2.5447212030588848E+16</v>
      </c>
      <c r="G12528">
        <v>5.6451858792055528E+16</v>
      </c>
      <c r="H12528">
        <v>9918651629782342</v>
      </c>
    </row>
    <row r="12529" spans="1:8" x14ac:dyDescent="0.35">
      <c r="A12529">
        <v>1.5609306751423312E+16</v>
      </c>
      <c r="B12529">
        <v>1032721313415466</v>
      </c>
      <c r="C12529">
        <v>1</v>
      </c>
      <c r="D12529">
        <v>3</v>
      </c>
      <c r="E12529">
        <v>33</v>
      </c>
      <c r="F12529">
        <v>2536090753255775</v>
      </c>
      <c r="G12529">
        <v>2.6190749736431224E+16</v>
      </c>
      <c r="H12529">
        <v>9918913537279706</v>
      </c>
    </row>
    <row r="12530" spans="1:8" x14ac:dyDescent="0.35">
      <c r="A12530">
        <v>283994618587963</v>
      </c>
      <c r="B12530">
        <v>1.4785689585090986E+16</v>
      </c>
      <c r="C12530">
        <v>1</v>
      </c>
      <c r="D12530">
        <v>6</v>
      </c>
      <c r="E12530">
        <v>33</v>
      </c>
      <c r="F12530">
        <v>2.508209693582568E+16</v>
      </c>
      <c r="G12530">
        <v>3708560994362803</v>
      </c>
      <c r="H12530">
        <v>9922622098274068</v>
      </c>
    </row>
    <row r="12531" spans="1:8" x14ac:dyDescent="0.35">
      <c r="A12531">
        <v>2833701403438779</v>
      </c>
      <c r="B12531">
        <v>180094353854978</v>
      </c>
      <c r="C12531">
        <v>1</v>
      </c>
      <c r="D12531">
        <v>6</v>
      </c>
      <c r="E12531">
        <v>33</v>
      </c>
      <c r="F12531">
        <v>2.5008835959671896E+16</v>
      </c>
      <c r="G12531">
        <v>4503950152822249</v>
      </c>
      <c r="H12531">
        <v>9927126048426892</v>
      </c>
    </row>
    <row r="12532" spans="1:8" x14ac:dyDescent="0.35">
      <c r="A12532">
        <v>2.8274566209979276E+16</v>
      </c>
      <c r="B12532">
        <v>4491559209708395</v>
      </c>
      <c r="C12532">
        <v>1</v>
      </c>
      <c r="D12532">
        <v>6</v>
      </c>
      <c r="E12532">
        <v>33</v>
      </c>
      <c r="F12532">
        <v>2.4935754260167816E+16</v>
      </c>
      <c r="G12532">
        <v>1120004166982821</v>
      </c>
      <c r="H12532">
        <v>9928246052593872</v>
      </c>
    </row>
    <row r="12533" spans="1:8" x14ac:dyDescent="0.35">
      <c r="A12533">
        <v>2754903614494333</v>
      </c>
      <c r="B12533">
        <v>4.5107630661015624E+16</v>
      </c>
      <c r="C12533">
        <v>1</v>
      </c>
      <c r="D12533">
        <v>5</v>
      </c>
      <c r="E12533">
        <v>33</v>
      </c>
      <c r="F12533">
        <v>2482728408027881</v>
      </c>
      <c r="G12533">
        <v>1.1198999606093296E+16</v>
      </c>
      <c r="H12533">
        <v>9939445052199968</v>
      </c>
    </row>
    <row r="12534" spans="1:8" x14ac:dyDescent="0.35">
      <c r="A12534">
        <v>2.2289071777553244E+16</v>
      </c>
      <c r="B12534">
        <v>2.1378177344503072E+16</v>
      </c>
      <c r="C12534">
        <v>1</v>
      </c>
      <c r="D12534">
        <v>4</v>
      </c>
      <c r="E12534">
        <v>33</v>
      </c>
      <c r="F12534">
        <v>2.4738790504939764E+16</v>
      </c>
      <c r="G12534">
        <v>528870250703111</v>
      </c>
      <c r="H12534">
        <v>9944733754706998</v>
      </c>
    </row>
    <row r="12535" spans="1:8" x14ac:dyDescent="0.35">
      <c r="A12535">
        <v>2.2203988756700056E+16</v>
      </c>
      <c r="B12535">
        <v>2.2640949038957028E+16</v>
      </c>
      <c r="C12535">
        <v>1</v>
      </c>
      <c r="D12535">
        <v>4</v>
      </c>
      <c r="E12535">
        <v>33</v>
      </c>
      <c r="F12535">
        <v>2.4655004149429656E+16</v>
      </c>
      <c r="G12535">
        <v>5.5821269250251096E+16</v>
      </c>
      <c r="H12535">
        <v>9950315881632024</v>
      </c>
    </row>
    <row r="12536" spans="1:8" x14ac:dyDescent="0.35">
      <c r="A12536">
        <v>2.8029369866533244E+16</v>
      </c>
      <c r="B12536">
        <v>8614813461637448</v>
      </c>
      <c r="C12536">
        <v>1</v>
      </c>
      <c r="D12536">
        <v>7</v>
      </c>
      <c r="E12536">
        <v>33</v>
      </c>
      <c r="F12536">
        <v>2.4650533701370204E+16</v>
      </c>
      <c r="G12536">
        <v>2.1235974956711164E+16</v>
      </c>
      <c r="H12536">
        <v>9971551856588734</v>
      </c>
    </row>
    <row r="12537" spans="1:8" x14ac:dyDescent="0.35">
      <c r="A12537">
        <v>2211890573584687</v>
      </c>
      <c r="B12537">
        <v>2.2866798524612864E+16</v>
      </c>
      <c r="C12537">
        <v>1</v>
      </c>
      <c r="D12537">
        <v>4</v>
      </c>
      <c r="E12537">
        <v>33</v>
      </c>
      <c r="F12537">
        <v>2.4571457217175848E+16</v>
      </c>
      <c r="G12537">
        <v>5618705616413048</v>
      </c>
      <c r="H12537">
        <v>9977170562205148</v>
      </c>
    </row>
    <row r="12538" spans="1:8" x14ac:dyDescent="0.35">
      <c r="A12538">
        <v>2.2033822714993684E+16</v>
      </c>
      <c r="B12538">
        <v>2.3092018899305048E+16</v>
      </c>
      <c r="C12538">
        <v>1</v>
      </c>
      <c r="D12538">
        <v>4</v>
      </c>
      <c r="E12538">
        <v>33</v>
      </c>
      <c r="F12538">
        <v>2.4488149289075396E+16</v>
      </c>
      <c r="G12538">
        <v>5654808061923324</v>
      </c>
      <c r="H12538">
        <v>998282537026707</v>
      </c>
    </row>
    <row r="12539" spans="1:8" x14ac:dyDescent="0.35">
      <c r="A12539">
        <v>2.1948739694140496E+16</v>
      </c>
      <c r="B12539">
        <v>2331613467072143</v>
      </c>
      <c r="C12539">
        <v>1</v>
      </c>
      <c r="D12539">
        <v>4</v>
      </c>
      <c r="E12539">
        <v>33</v>
      </c>
      <c r="F12539">
        <v>2440507994494951</v>
      </c>
      <c r="G12539">
        <v>5690321306461655</v>
      </c>
      <c r="H12539">
        <v>9988515691573532</v>
      </c>
    </row>
    <row r="12540" spans="1:8" x14ac:dyDescent="0.35">
      <c r="A12540">
        <v>2186365667328731</v>
      </c>
      <c r="B12540">
        <v>2.3538696770750804E+16</v>
      </c>
      <c r="C12540">
        <v>1</v>
      </c>
      <c r="D12540">
        <v>4</v>
      </c>
      <c r="E12540">
        <v>33</v>
      </c>
      <c r="F12540">
        <v>2432224876355847</v>
      </c>
      <c r="G12540">
        <v>5725140384281715</v>
      </c>
      <c r="H12540">
        <v>9994240831957812</v>
      </c>
    </row>
    <row r="12541" spans="1:8" x14ac:dyDescent="0.35">
      <c r="A12541">
        <v>2.177857365243412E+16</v>
      </c>
      <c r="B12541">
        <v>237592819103042</v>
      </c>
      <c r="C12541">
        <v>1</v>
      </c>
      <c r="D12541">
        <v>4</v>
      </c>
      <c r="E12541">
        <v>33</v>
      </c>
      <c r="F12541">
        <v>2423965532261646</v>
      </c>
      <c r="G12541">
        <v>5759168042186502</v>
      </c>
      <c r="H12541">
        <v>10000</v>
      </c>
    </row>
    <row r="12542" spans="1:8" x14ac:dyDescent="0.35">
      <c r="A12542">
        <v>2.177857365243412E+16</v>
      </c>
      <c r="B12542">
        <v>4880688707981337</v>
      </c>
      <c r="C12542">
        <v>2</v>
      </c>
      <c r="D12542">
        <v>4</v>
      </c>
      <c r="E12542">
        <v>33</v>
      </c>
      <c r="F12542">
        <v>2423965532261646</v>
      </c>
      <c r="G12542">
        <v>1.1830621201845386E+16</v>
      </c>
      <c r="H12542">
        <v>1.0118306212018456E+16</v>
      </c>
    </row>
    <row r="12543" spans="1:8" x14ac:dyDescent="0.35">
      <c r="A12543">
        <v>1.4278373085690272E+16</v>
      </c>
      <c r="B12543">
        <v>1.5911454310646282E+16</v>
      </c>
      <c r="C12543">
        <v>2</v>
      </c>
      <c r="D12543">
        <v>3</v>
      </c>
      <c r="E12543">
        <v>33</v>
      </c>
      <c r="F12543">
        <v>2330688731732821</v>
      </c>
      <c r="G12543">
        <v>3.7084647267304912E+16</v>
      </c>
      <c r="H12543">
        <v>1.015539085928576E+16</v>
      </c>
    </row>
    <row r="12544" spans="1:8" x14ac:dyDescent="0.35">
      <c r="A12544">
        <v>2.077857365243412E+16</v>
      </c>
      <c r="B12544">
        <v>5201850782444415</v>
      </c>
      <c r="C12544">
        <v>2</v>
      </c>
      <c r="D12544">
        <v>4</v>
      </c>
      <c r="E12544">
        <v>33</v>
      </c>
      <c r="F12544">
        <v>2328658720464723</v>
      </c>
      <c r="G12544">
        <v>1211333518709543</v>
      </c>
      <c r="H12544">
        <v>1.0276524211156712E+16</v>
      </c>
    </row>
    <row r="12545" spans="1:8" x14ac:dyDescent="0.35">
      <c r="A12545">
        <v>2.6774983614711184E+16</v>
      </c>
      <c r="B12545">
        <v>1886110204673138</v>
      </c>
      <c r="C12545">
        <v>2</v>
      </c>
      <c r="D12545">
        <v>6</v>
      </c>
      <c r="E12545">
        <v>33</v>
      </c>
      <c r="F12545">
        <v>2.3233961529686728E+16</v>
      </c>
      <c r="G12545">
        <v>4382181193612524</v>
      </c>
      <c r="H12545">
        <v>1.0280906392350328E+16</v>
      </c>
    </row>
    <row r="12546" spans="1:8" x14ac:dyDescent="0.35">
      <c r="A12546">
        <v>2052586268598553</v>
      </c>
      <c r="B12546">
        <v>2115547103072431</v>
      </c>
      <c r="C12546">
        <v>2</v>
      </c>
      <c r="D12546">
        <v>1</v>
      </c>
      <c r="E12546">
        <v>33</v>
      </c>
      <c r="F12546">
        <v>2.3050842779550712E+16</v>
      </c>
      <c r="G12546">
        <v>4.8765143665656576E+16</v>
      </c>
      <c r="H12546">
        <v>1.0329671536015984E+16</v>
      </c>
    </row>
    <row r="12547" spans="1:8" x14ac:dyDescent="0.35">
      <c r="A12547">
        <v>2618397765281036</v>
      </c>
      <c r="B12547">
        <v>2355416895399571</v>
      </c>
      <c r="C12547">
        <v>2</v>
      </c>
      <c r="D12547">
        <v>7</v>
      </c>
      <c r="E12547">
        <v>33</v>
      </c>
      <c r="F12547">
        <v>2.2590798275459516E+16</v>
      </c>
      <c r="G12547">
        <v>5321074793858083</v>
      </c>
      <c r="H12547">
        <v>1.0382882283954564E+16</v>
      </c>
    </row>
    <row r="12548" spans="1:8" x14ac:dyDescent="0.35">
      <c r="A12548">
        <v>1.977857365243412E+16</v>
      </c>
      <c r="B12548">
        <v>5635379740192969</v>
      </c>
      <c r="C12548">
        <v>2</v>
      </c>
      <c r="D12548">
        <v>4</v>
      </c>
      <c r="E12548">
        <v>33</v>
      </c>
      <c r="F12548">
        <v>2.2365603066478028E+16</v>
      </c>
      <c r="G12548">
        <v>126038666398028</v>
      </c>
      <c r="H12548">
        <v>1.0508920950352592E+16</v>
      </c>
    </row>
    <row r="12549" spans="1:8" x14ac:dyDescent="0.35">
      <c r="A12549">
        <v>2.5774983614711184E+16</v>
      </c>
      <c r="B12549">
        <v>7543576423548335</v>
      </c>
      <c r="C12549">
        <v>2</v>
      </c>
      <c r="D12549">
        <v>6</v>
      </c>
      <c r="E12549">
        <v>33</v>
      </c>
      <c r="F12549">
        <v>2.2154630726308464E+16</v>
      </c>
      <c r="G12549">
        <v>1.6712515001940004E+16</v>
      </c>
      <c r="H12549">
        <v>1.0525633465354532E+16</v>
      </c>
    </row>
    <row r="12550" spans="1:8" x14ac:dyDescent="0.35">
      <c r="A12550">
        <v>1952586268598553</v>
      </c>
      <c r="B12550">
        <v>2.5386468273485592E+16</v>
      </c>
      <c r="C12550">
        <v>2</v>
      </c>
      <c r="D12550">
        <v>1</v>
      </c>
      <c r="E12550">
        <v>33</v>
      </c>
      <c r="F12550">
        <v>2.2137854291252736E+16</v>
      </c>
      <c r="G12550">
        <v>5620019356079345</v>
      </c>
      <c r="H12550">
        <v>1.0581833658915326E+16</v>
      </c>
    </row>
    <row r="12551" spans="1:8" x14ac:dyDescent="0.35">
      <c r="A12551">
        <v>2.3626354728157744E+16</v>
      </c>
      <c r="B12551">
        <v>2.2378324431152196E+16</v>
      </c>
      <c r="C12551">
        <v>2</v>
      </c>
      <c r="D12551">
        <v>5</v>
      </c>
      <c r="E12551">
        <v>33</v>
      </c>
      <c r="F12551">
        <v>2213315113589354</v>
      </c>
      <c r="G12551">
        <v>4953028368027504</v>
      </c>
      <c r="H12551">
        <v>1.0582328961752128E+16</v>
      </c>
    </row>
    <row r="12552" spans="1:8" x14ac:dyDescent="0.35">
      <c r="A12552">
        <v>2.3472529390432184E+16</v>
      </c>
      <c r="B12552">
        <v>3324425269995187</v>
      </c>
      <c r="C12552">
        <v>2</v>
      </c>
      <c r="D12552">
        <v>5</v>
      </c>
      <c r="E12552">
        <v>33</v>
      </c>
      <c r="F12552">
        <v>2.2037796769442572E+16</v>
      </c>
      <c r="G12552">
        <v>7326300847535318</v>
      </c>
      <c r="H12552">
        <v>1.0583061591836882E+16</v>
      </c>
    </row>
    <row r="12553" spans="1:8" x14ac:dyDescent="0.35">
      <c r="A12553">
        <v>1.3278373085690276E+16</v>
      </c>
      <c r="B12553">
        <v>7955727155323141</v>
      </c>
      <c r="C12553">
        <v>2</v>
      </c>
      <c r="D12553">
        <v>3</v>
      </c>
      <c r="E12553">
        <v>33</v>
      </c>
      <c r="F12553">
        <v>2179980881568432</v>
      </c>
      <c r="G12553">
        <v>1.7343333097579254E+16</v>
      </c>
      <c r="H12553">
        <v>1060040492493446</v>
      </c>
    </row>
    <row r="12554" spans="1:8" x14ac:dyDescent="0.35">
      <c r="A12554">
        <v>2518397765281036</v>
      </c>
      <c r="B12554">
        <v>1.1777084476997854E+16</v>
      </c>
      <c r="C12554">
        <v>2</v>
      </c>
      <c r="D12554">
        <v>7</v>
      </c>
      <c r="E12554">
        <v>33</v>
      </c>
      <c r="F12554">
        <v>2.1537067195201336E+16</v>
      </c>
      <c r="G12554">
        <v>2.5364385974466536E+16</v>
      </c>
      <c r="H12554">
        <v>1.0625769310908928E+16</v>
      </c>
    </row>
    <row r="12555" spans="1:8" x14ac:dyDescent="0.35">
      <c r="A12555">
        <v>1.877857365243412E+16</v>
      </c>
      <c r="B12555">
        <v>4768421166803503</v>
      </c>
      <c r="C12555">
        <v>2</v>
      </c>
      <c r="D12555">
        <v>4</v>
      </c>
      <c r="E12555">
        <v>33</v>
      </c>
      <c r="F12555">
        <v>2.1475989681029972E+16</v>
      </c>
      <c r="G12555">
        <v>1.0240656377307692E+16</v>
      </c>
      <c r="H12555">
        <v>1.0728175874682004E+16</v>
      </c>
    </row>
    <row r="12556" spans="1:8" x14ac:dyDescent="0.35">
      <c r="A12556">
        <v>1852586268598553</v>
      </c>
      <c r="B12556">
        <v>2327121206056392</v>
      </c>
      <c r="C12556">
        <v>2</v>
      </c>
      <c r="D12556">
        <v>1</v>
      </c>
      <c r="E12556">
        <v>33</v>
      </c>
      <c r="F12556">
        <v>2125605411231914</v>
      </c>
      <c r="G12556">
        <v>4946541428186005</v>
      </c>
      <c r="H12556">
        <v>1.0777641288963864E+16</v>
      </c>
    </row>
    <row r="12557" spans="1:8" x14ac:dyDescent="0.35">
      <c r="A12557">
        <v>2.4774983614711184E+16</v>
      </c>
      <c r="B12557">
        <v>9429686628221476</v>
      </c>
      <c r="C12557">
        <v>2</v>
      </c>
      <c r="D12557">
        <v>6</v>
      </c>
      <c r="E12557">
        <v>33</v>
      </c>
      <c r="F12557">
        <v>2.1118376603346404E+16</v>
      </c>
      <c r="G12557">
        <v>1.9913967346632084E+16</v>
      </c>
      <c r="H12557">
        <v>1.0797555256310496E+16</v>
      </c>
    </row>
    <row r="12558" spans="1:8" x14ac:dyDescent="0.35">
      <c r="A12558">
        <v>1.2542664810366328E+16</v>
      </c>
      <c r="B12558">
        <v>1.1398222956210498E+16</v>
      </c>
      <c r="C12558">
        <v>2</v>
      </c>
      <c r="D12558">
        <v>3</v>
      </c>
      <c r="E12558">
        <v>33</v>
      </c>
      <c r="F12558">
        <v>2071095010236688</v>
      </c>
      <c r="G12558">
        <v>2.3606802690172836E+16</v>
      </c>
      <c r="H12558">
        <v>1.0799915936579512E+16</v>
      </c>
    </row>
    <row r="12559" spans="1:8" x14ac:dyDescent="0.35">
      <c r="A12559">
        <v>1.7778573652434122E+16</v>
      </c>
      <c r="B12559">
        <v>7369296886971893</v>
      </c>
      <c r="C12559">
        <v>2</v>
      </c>
      <c r="D12559">
        <v>4</v>
      </c>
      <c r="E12559">
        <v>33</v>
      </c>
      <c r="F12559">
        <v>2.0617020633968192E+16</v>
      </c>
      <c r="G12559">
        <v>1.5193294597653708E+16</v>
      </c>
      <c r="H12559">
        <v>1095184888255605</v>
      </c>
    </row>
    <row r="12560" spans="1:8" x14ac:dyDescent="0.35">
      <c r="A12560">
        <v>2418397765281036</v>
      </c>
      <c r="B12560">
        <v>2355416895399571</v>
      </c>
      <c r="C12560">
        <v>2</v>
      </c>
      <c r="D12560">
        <v>7</v>
      </c>
      <c r="E12560">
        <v>33</v>
      </c>
      <c r="F12560">
        <v>2052571907537812</v>
      </c>
      <c r="G12560">
        <v>4.834662550037088E+16</v>
      </c>
      <c r="H12560">
        <v>1.1000195508056422E+16</v>
      </c>
    </row>
    <row r="12561" spans="1:8" x14ac:dyDescent="0.35">
      <c r="A12561">
        <v>2078045067545108</v>
      </c>
      <c r="B12561">
        <v>1.4671886226424968E+16</v>
      </c>
      <c r="C12561">
        <v>2</v>
      </c>
      <c r="D12561">
        <v>5</v>
      </c>
      <c r="E12561">
        <v>33</v>
      </c>
      <c r="F12561">
        <v>2.0482853769396788E+16</v>
      </c>
      <c r="G12561">
        <v>3.0052210009708944E+16</v>
      </c>
      <c r="H12561">
        <v>1.100049603015652E+16</v>
      </c>
    </row>
    <row r="12562" spans="1:8" x14ac:dyDescent="0.35">
      <c r="A12562">
        <v>1752586268598553</v>
      </c>
      <c r="B12562">
        <v>2.7502209303325196E+16</v>
      </c>
      <c r="C12562">
        <v>2</v>
      </c>
      <c r="D12562">
        <v>1</v>
      </c>
      <c r="E12562">
        <v>33</v>
      </c>
      <c r="F12562">
        <v>2.0404712955006756E+16</v>
      </c>
      <c r="G12562">
        <v>5611746864628669</v>
      </c>
      <c r="H12562">
        <v>1.1056613498802806E+16</v>
      </c>
    </row>
    <row r="12563" spans="1:8" x14ac:dyDescent="0.35">
      <c r="A12563">
        <v>1.2306956535042382E+16</v>
      </c>
      <c r="B12563">
        <v>1143022759347222</v>
      </c>
      <c r="C12563">
        <v>2</v>
      </c>
      <c r="D12563">
        <v>3</v>
      </c>
      <c r="E12563">
        <v>33</v>
      </c>
      <c r="F12563">
        <v>2.0365674061869168E+16</v>
      </c>
      <c r="G12563">
        <v>2327842896216384</v>
      </c>
      <c r="H12563">
        <v>1.105894134169902E+16</v>
      </c>
    </row>
    <row r="12564" spans="1:8" x14ac:dyDescent="0.35">
      <c r="A12564">
        <v>2.0472799999999968E+16</v>
      </c>
      <c r="B12564">
        <v>3.7524264277920336E+16</v>
      </c>
      <c r="C12564">
        <v>2</v>
      </c>
      <c r="D12564">
        <v>5</v>
      </c>
      <c r="E12564">
        <v>33</v>
      </c>
      <c r="F12564">
        <v>2.0318234360232892E+16</v>
      </c>
      <c r="G12564">
        <v>7624267957941007</v>
      </c>
      <c r="H12564">
        <v>1.1059703768494816E+16</v>
      </c>
    </row>
    <row r="12565" spans="1:8" x14ac:dyDescent="0.35">
      <c r="A12565">
        <v>2.3774983614711184E+16</v>
      </c>
      <c r="B12565">
        <v>1131579683289461</v>
      </c>
      <c r="C12565">
        <v>2</v>
      </c>
      <c r="D12565">
        <v>6</v>
      </c>
      <c r="E12565">
        <v>33</v>
      </c>
      <c r="F12565">
        <v>2012402110028194</v>
      </c>
      <c r="G12565">
        <v>2.2771933423167468E+16</v>
      </c>
      <c r="H12565">
        <v>1.1082475701917984E+16</v>
      </c>
    </row>
    <row r="12566" spans="1:8" x14ac:dyDescent="0.35">
      <c r="A12566">
        <v>1.2071248259718434E+16</v>
      </c>
      <c r="B12566">
        <v>1146232209533917</v>
      </c>
      <c r="C12566">
        <v>2</v>
      </c>
      <c r="D12566">
        <v>3</v>
      </c>
      <c r="E12566">
        <v>33</v>
      </c>
      <c r="F12566">
        <v>2.0022134193764216E+16</v>
      </c>
      <c r="G12566">
        <v>2295001511650295</v>
      </c>
      <c r="H12566">
        <v>1.1084770703429632E+16</v>
      </c>
    </row>
    <row r="12567" spans="1:8" x14ac:dyDescent="0.35">
      <c r="A12567">
        <v>1.9472799999999976E+16</v>
      </c>
      <c r="B12567">
        <v>2.5188265467444104E+16</v>
      </c>
      <c r="C12567">
        <v>2</v>
      </c>
      <c r="D12567">
        <v>5</v>
      </c>
      <c r="E12567">
        <v>33</v>
      </c>
      <c r="F12567">
        <v>1.9800581557374928E+16</v>
      </c>
      <c r="G12567">
        <v>4987423046769374</v>
      </c>
      <c r="H12567">
        <v>1.1085269445734312E+16</v>
      </c>
    </row>
    <row r="12568" spans="1:8" x14ac:dyDescent="0.35">
      <c r="A12568">
        <v>1.6778573652434122E+16</v>
      </c>
      <c r="B12568">
        <v>7369296886971893</v>
      </c>
      <c r="C12568">
        <v>2</v>
      </c>
      <c r="D12568">
        <v>4</v>
      </c>
      <c r="E12568">
        <v>33</v>
      </c>
      <c r="F12568">
        <v>1978795918041016</v>
      </c>
      <c r="G12568">
        <v>1.4582334598772346E+16</v>
      </c>
      <c r="H12568">
        <v>1.1231092791722034E+16</v>
      </c>
    </row>
    <row r="12569" spans="1:8" x14ac:dyDescent="0.35">
      <c r="A12569">
        <v>1.1835539984394488E+16</v>
      </c>
      <c r="B12569">
        <v>1.1494506714138758E+16</v>
      </c>
      <c r="C12569">
        <v>2</v>
      </c>
      <c r="D12569">
        <v>3</v>
      </c>
      <c r="E12569">
        <v>33</v>
      </c>
      <c r="F12569">
        <v>1.9680330865104048E+16</v>
      </c>
      <c r="G12569">
        <v>2.2621569526541068E+16</v>
      </c>
      <c r="H12569">
        <v>1.1233354948674688E+16</v>
      </c>
    </row>
    <row r="12570" spans="1:8" x14ac:dyDescent="0.35">
      <c r="A12570">
        <v>1652586268598553</v>
      </c>
      <c r="B12570">
        <v>4654193930420993</v>
      </c>
      <c r="C12570">
        <v>2</v>
      </c>
      <c r="D12570">
        <v>1</v>
      </c>
      <c r="E12570">
        <v>33</v>
      </c>
      <c r="F12570">
        <v>1.9583091894930128E+16</v>
      </c>
      <c r="G12570">
        <v>9114350743626034</v>
      </c>
      <c r="H12570">
        <v>1.1324498456110948E+16</v>
      </c>
    </row>
    <row r="12571" spans="1:8" x14ac:dyDescent="0.35">
      <c r="A12571">
        <v>2318397765281036</v>
      </c>
      <c r="B12571">
        <v>1.9628174250946396E+16</v>
      </c>
      <c r="C12571">
        <v>2</v>
      </c>
      <c r="D12571">
        <v>7</v>
      </c>
      <c r="E12571">
        <v>33</v>
      </c>
      <c r="F12571">
        <v>1.9555564489689676E+16</v>
      </c>
      <c r="G12571">
        <v>3838400273792486</v>
      </c>
      <c r="H12571">
        <v>1.1362882458848872E+16</v>
      </c>
    </row>
    <row r="12572" spans="1:8" x14ac:dyDescent="0.35">
      <c r="A12572">
        <v>1159983170907054</v>
      </c>
      <c r="B12572">
        <v>1.1526781702906898E+16</v>
      </c>
      <c r="C12572">
        <v>2</v>
      </c>
      <c r="D12572">
        <v>3</v>
      </c>
      <c r="E12572">
        <v>33</v>
      </c>
      <c r="F12572">
        <v>1.934026430313496E+16</v>
      </c>
      <c r="G12572">
        <v>2229310046987595</v>
      </c>
      <c r="H12572">
        <v>1136511176889586</v>
      </c>
    </row>
    <row r="12573" spans="1:8" x14ac:dyDescent="0.35">
      <c r="A12573">
        <v>2.2774983614711184E+16</v>
      </c>
      <c r="B12573">
        <v>1131579683289461</v>
      </c>
      <c r="C12573">
        <v>2</v>
      </c>
      <c r="D12573">
        <v>6</v>
      </c>
      <c r="E12573">
        <v>33</v>
      </c>
      <c r="F12573">
        <v>1.9170368157271436E+16</v>
      </c>
      <c r="G12573">
        <v>2.1692799127947576E+16</v>
      </c>
      <c r="H12573">
        <v>1.1386804568023808E+16</v>
      </c>
    </row>
    <row r="12574" spans="1:8" x14ac:dyDescent="0.35">
      <c r="A12574">
        <v>1.8113237832301532E+16</v>
      </c>
      <c r="B12574">
        <v>8719460508091299</v>
      </c>
      <c r="C12574">
        <v>2</v>
      </c>
      <c r="D12574">
        <v>2</v>
      </c>
      <c r="E12574">
        <v>33</v>
      </c>
      <c r="F12574">
        <v>1913784908831025</v>
      </c>
      <c r="G12574">
        <v>1.6687171933533232E+16</v>
      </c>
      <c r="H12574">
        <v>1.1388473285217162E+16</v>
      </c>
    </row>
    <row r="12575" spans="1:8" x14ac:dyDescent="0.35">
      <c r="A12575">
        <v>1.5936798693269452E+16</v>
      </c>
      <c r="B12575">
        <v>1.7963574222043252E+16</v>
      </c>
      <c r="C12575">
        <v>2</v>
      </c>
      <c r="D12575">
        <v>4</v>
      </c>
      <c r="E12575">
        <v>33</v>
      </c>
      <c r="F12575">
        <v>1.9112713337160456E+16</v>
      </c>
      <c r="G12575">
        <v>3433326446167179</v>
      </c>
      <c r="H12575">
        <v>1.1422806549678832E+16</v>
      </c>
    </row>
    <row r="12576" spans="1:8" x14ac:dyDescent="0.35">
      <c r="A12576">
        <v>1.1364123433746592E+16</v>
      </c>
      <c r="B12576">
        <v>1155914731538999</v>
      </c>
      <c r="C12576">
        <v>2</v>
      </c>
      <c r="D12576">
        <v>3</v>
      </c>
      <c r="E12576">
        <v>33</v>
      </c>
      <c r="F12576">
        <v>1900193459668127</v>
      </c>
      <c r="G12576">
        <v>2.1964616128044448E+16</v>
      </c>
      <c r="H12576">
        <v>1.1425003011291636E+16</v>
      </c>
    </row>
    <row r="12577" spans="1:8" x14ac:dyDescent="0.35">
      <c r="A12577">
        <v>1.7541705101190026E+16</v>
      </c>
      <c r="B12577">
        <v>1.4995189369784756E+16</v>
      </c>
      <c r="C12577">
        <v>2</v>
      </c>
      <c r="D12577">
        <v>2</v>
      </c>
      <c r="E12577">
        <v>33</v>
      </c>
      <c r="F12577">
        <v>1.8872741451896956E+16</v>
      </c>
      <c r="G12577">
        <v>2.8300033199818136E+16</v>
      </c>
      <c r="H12577">
        <v>1.1425286011623636E+16</v>
      </c>
    </row>
    <row r="12578" spans="1:8" x14ac:dyDescent="0.35">
      <c r="A12578">
        <v>1.5595023734104782E+16</v>
      </c>
      <c r="B12578">
        <v>1.7967167655574368E+16</v>
      </c>
      <c r="C12578">
        <v>2</v>
      </c>
      <c r="D12578">
        <v>4</v>
      </c>
      <c r="E12578">
        <v>33</v>
      </c>
      <c r="F12578">
        <v>1884434817912014</v>
      </c>
      <c r="G12578">
        <v>3385795630942691</v>
      </c>
      <c r="H12578">
        <v>1.1459143967933064E+16</v>
      </c>
    </row>
    <row r="12579" spans="1:8" x14ac:dyDescent="0.35">
      <c r="A12579">
        <v>1747279999999999</v>
      </c>
      <c r="B12579">
        <v>2.5188265467444104E+16</v>
      </c>
      <c r="C12579">
        <v>2</v>
      </c>
      <c r="D12579">
        <v>5</v>
      </c>
      <c r="E12579">
        <v>33</v>
      </c>
      <c r="F12579">
        <v>1884130227514741</v>
      </c>
      <c r="G12579">
        <v>4745797234587715</v>
      </c>
      <c r="H12579">
        <v>1.1459618547656522E+16</v>
      </c>
    </row>
    <row r="12580" spans="1:8" x14ac:dyDescent="0.35">
      <c r="A12580">
        <v>1552586268598553</v>
      </c>
      <c r="B12580">
        <v>5500393378973246</v>
      </c>
      <c r="C12580">
        <v>2</v>
      </c>
      <c r="D12580">
        <v>1</v>
      </c>
      <c r="E12580">
        <v>33</v>
      </c>
      <c r="F12580">
        <v>1.8790445006108924E+16</v>
      </c>
      <c r="G12580">
        <v>1.0335483929956244E+16</v>
      </c>
      <c r="H12580">
        <v>1.1562973386956084E+16</v>
      </c>
    </row>
    <row r="12581" spans="1:8" x14ac:dyDescent="0.35">
      <c r="A12581">
        <v>1.1128415158422644E+16</v>
      </c>
      <c r="B12581">
        <v>1.1591603806046924E+16</v>
      </c>
      <c r="C12581">
        <v>2</v>
      </c>
      <c r="D12581">
        <v>3</v>
      </c>
      <c r="E12581">
        <v>33</v>
      </c>
      <c r="F12581">
        <v>1.8665341697540376E+16</v>
      </c>
      <c r="G12581">
        <v>2.1636124586237532E+16</v>
      </c>
      <c r="H12581">
        <v>1.1565136999414708E+16</v>
      </c>
    </row>
    <row r="12582" spans="1:8" x14ac:dyDescent="0.35">
      <c r="A12582">
        <v>2218397765281036</v>
      </c>
      <c r="B12582">
        <v>1.1777084476997854E+16</v>
      </c>
      <c r="C12582">
        <v>2</v>
      </c>
      <c r="D12582">
        <v>7</v>
      </c>
      <c r="E12582">
        <v>33</v>
      </c>
      <c r="F12582">
        <v>1.8625399500487384E+16</v>
      </c>
      <c r="G12582">
        <v>2.1935290333507352E+16</v>
      </c>
      <c r="H12582">
        <v>1.1587072289748216E+16</v>
      </c>
    </row>
    <row r="12583" spans="1:8" x14ac:dyDescent="0.35">
      <c r="A12583">
        <v>1.5253248774940112E+16</v>
      </c>
      <c r="B12583">
        <v>1.7970761807935956E+16</v>
      </c>
      <c r="C12583">
        <v>2</v>
      </c>
      <c r="D12583">
        <v>4</v>
      </c>
      <c r="E12583">
        <v>33</v>
      </c>
      <c r="F12583">
        <v>1.8579285930043436E+16</v>
      </c>
      <c r="G12583">
        <v>3338839220103465</v>
      </c>
      <c r="H12583">
        <v>1162046068194925</v>
      </c>
    </row>
    <row r="12584" spans="1:8" x14ac:dyDescent="0.35">
      <c r="A12584">
        <v>1654170510119001</v>
      </c>
      <c r="B12584">
        <v>9257277977782224</v>
      </c>
      <c r="C12584">
        <v>2</v>
      </c>
      <c r="D12584">
        <v>2</v>
      </c>
      <c r="E12584">
        <v>33</v>
      </c>
      <c r="F12584">
        <v>1.8427232681137872E+16</v>
      </c>
      <c r="G12584">
        <v>1705860152905665</v>
      </c>
      <c r="H12584">
        <v>1.1622166542102156E+16</v>
      </c>
    </row>
    <row r="12585" spans="1:8" x14ac:dyDescent="0.35">
      <c r="A12585">
        <v>1.0892706883098696E+16</v>
      </c>
      <c r="B12585">
        <v>1.1624151430051066E+16</v>
      </c>
      <c r="C12585">
        <v>2</v>
      </c>
      <c r="D12585">
        <v>3</v>
      </c>
      <c r="E12585">
        <v>33</v>
      </c>
      <c r="F12585">
        <v>1.8330485421888652E+16</v>
      </c>
      <c r="G12585">
        <v>2.130763383303772E+16</v>
      </c>
      <c r="H12585">
        <v>1162429730548546</v>
      </c>
    </row>
    <row r="12586" spans="1:8" x14ac:dyDescent="0.35">
      <c r="A12586">
        <v>1.491147381577544E+16</v>
      </c>
      <c r="B12586">
        <v>1797435667927181</v>
      </c>
      <c r="C12586">
        <v>2</v>
      </c>
      <c r="D12586">
        <v>4</v>
      </c>
      <c r="E12586">
        <v>33</v>
      </c>
      <c r="F12586">
        <v>1.8317496554810136E+16</v>
      </c>
      <c r="G12586">
        <v>32924521654749</v>
      </c>
      <c r="H12586">
        <v>1.1657221827140208E+16</v>
      </c>
    </row>
    <row r="12587" spans="1:8" x14ac:dyDescent="0.35">
      <c r="A12587">
        <v>2.1774983614711184E+16</v>
      </c>
      <c r="B12587">
        <v>9429686628221476</v>
      </c>
      <c r="C12587">
        <v>2</v>
      </c>
      <c r="D12587">
        <v>6</v>
      </c>
      <c r="E12587">
        <v>33</v>
      </c>
      <c r="F12587">
        <v>1.8256209522695864E+16</v>
      </c>
      <c r="G12587">
        <v>1721503348181747</v>
      </c>
      <c r="H12587">
        <v>1.1674436860622024E+16</v>
      </c>
    </row>
    <row r="12588" spans="1:8" x14ac:dyDescent="0.35">
      <c r="A12588">
        <v>1456969885661077</v>
      </c>
      <c r="B12588">
        <v>1.7977952269725754E+16</v>
      </c>
      <c r="C12588">
        <v>2</v>
      </c>
      <c r="D12588">
        <v>4</v>
      </c>
      <c r="E12588">
        <v>33</v>
      </c>
      <c r="F12588">
        <v>1.805894999593516E+16</v>
      </c>
      <c r="G12588">
        <v>3246629410682864</v>
      </c>
      <c r="H12588">
        <v>1.1706903154728854E+16</v>
      </c>
    </row>
    <row r="12589" spans="1:8" x14ac:dyDescent="0.35">
      <c r="A12589">
        <v>1452586268598553</v>
      </c>
      <c r="B12589">
        <v>5500393378973246</v>
      </c>
      <c r="C12589">
        <v>2</v>
      </c>
      <c r="D12589">
        <v>1</v>
      </c>
      <c r="E12589">
        <v>33</v>
      </c>
      <c r="F12589">
        <v>1.8026021820024448E+16</v>
      </c>
      <c r="G12589">
        <v>9915021106808972</v>
      </c>
      <c r="H12589">
        <v>1.1806053365796944E+16</v>
      </c>
    </row>
    <row r="12590" spans="1:8" x14ac:dyDescent="0.35">
      <c r="A12590">
        <v>1065699860777475</v>
      </c>
      <c r="B12590">
        <v>1.1656790443292284E+16</v>
      </c>
      <c r="C12590">
        <v>2</v>
      </c>
      <c r="D12590">
        <v>3</v>
      </c>
      <c r="E12590">
        <v>33</v>
      </c>
      <c r="F12590">
        <v>1799736545169777</v>
      </c>
      <c r="G12590">
        <v>2097915176017893</v>
      </c>
      <c r="H12590">
        <v>1.1808151280972964E+16</v>
      </c>
    </row>
    <row r="12591" spans="1:8" x14ac:dyDescent="0.35">
      <c r="A12591">
        <v>1.54728E+16</v>
      </c>
      <c r="B12591">
        <v>2.5188265467444104E+16</v>
      </c>
      <c r="C12591">
        <v>2</v>
      </c>
      <c r="D12591">
        <v>5</v>
      </c>
      <c r="E12591">
        <v>33</v>
      </c>
      <c r="F12591">
        <v>1797578461280964</v>
      </c>
      <c r="G12591">
        <v>4527788348130461</v>
      </c>
      <c r="H12591">
        <v>1.1808604059807776E+16</v>
      </c>
    </row>
    <row r="12592" spans="1:8" x14ac:dyDescent="0.35">
      <c r="A12592">
        <v>142279238974461</v>
      </c>
      <c r="B12592">
        <v>1.7981548579441642E+16</v>
      </c>
      <c r="C12592">
        <v>2</v>
      </c>
      <c r="D12592">
        <v>4</v>
      </c>
      <c r="E12592">
        <v>33</v>
      </c>
      <c r="F12592">
        <v>1.7803616183470664E+16</v>
      </c>
      <c r="G12592">
        <v>3.2013658929281112E+16</v>
      </c>
      <c r="H12592">
        <v>1.1840617718737056E+16</v>
      </c>
    </row>
    <row r="12593" spans="1:8" x14ac:dyDescent="0.35">
      <c r="A12593">
        <v>2118397765281036</v>
      </c>
      <c r="B12593">
        <v>1.9628174250946396E+16</v>
      </c>
      <c r="C12593">
        <v>2</v>
      </c>
      <c r="D12593">
        <v>7</v>
      </c>
      <c r="E12593">
        <v>33</v>
      </c>
      <c r="F12593">
        <v>1.7734011194799454E+16</v>
      </c>
      <c r="G12593">
        <v>3.4808626189975776E+16</v>
      </c>
      <c r="H12593">
        <v>1.1875426344927032E+16</v>
      </c>
    </row>
    <row r="12594" spans="1:8" x14ac:dyDescent="0.35">
      <c r="A12594">
        <v>1.0421290332450802E+16</v>
      </c>
      <c r="B12594">
        <v>1.1689521102378948E+16</v>
      </c>
      <c r="C12594">
        <v>2</v>
      </c>
      <c r="D12594">
        <v>3</v>
      </c>
      <c r="E12594">
        <v>33</v>
      </c>
      <c r="F12594">
        <v>1.7665981336160616E+16</v>
      </c>
      <c r="G12594">
        <v>2.0650686162328212E+16</v>
      </c>
      <c r="H12594">
        <v>1.1877491413543264E+16</v>
      </c>
    </row>
    <row r="12595" spans="1:8" x14ac:dyDescent="0.35">
      <c r="A12595">
        <v>1388614893828143</v>
      </c>
      <c r="B12595">
        <v>1.7985145608563352E+16</v>
      </c>
      <c r="C12595">
        <v>2</v>
      </c>
      <c r="D12595">
        <v>4</v>
      </c>
      <c r="E12595">
        <v>33</v>
      </c>
      <c r="F12595">
        <v>1755146504463978</v>
      </c>
      <c r="G12595">
        <v>3.1566565447145636E+16</v>
      </c>
      <c r="H12595">
        <v>1.1909057978990412E+16</v>
      </c>
    </row>
    <row r="12596" spans="1:8" x14ac:dyDescent="0.35">
      <c r="A12596">
        <v>2.0774983614711184E+16</v>
      </c>
      <c r="B12596">
        <v>2640294967999128</v>
      </c>
      <c r="C12596">
        <v>2</v>
      </c>
      <c r="D12596">
        <v>6</v>
      </c>
      <c r="E12596">
        <v>33</v>
      </c>
      <c r="F12596">
        <v>173803301024666</v>
      </c>
      <c r="G12596">
        <v>4.5889198111706336E+16</v>
      </c>
      <c r="H12596">
        <v>1.1954947177102116E+16</v>
      </c>
    </row>
    <row r="12597" spans="1:8" x14ac:dyDescent="0.35">
      <c r="A12597">
        <v>1.0185582057126854E+16</v>
      </c>
      <c r="B12597">
        <v>1.172234366463994E+16</v>
      </c>
      <c r="C12597">
        <v>2</v>
      </c>
      <c r="D12597">
        <v>3</v>
      </c>
      <c r="E12597">
        <v>33</v>
      </c>
      <c r="F12597">
        <v>1733633249312662</v>
      </c>
      <c r="G12597">
        <v>2.0322244736889432E+16</v>
      </c>
      <c r="H12597">
        <v>1.1956979401575804E+16</v>
      </c>
    </row>
    <row r="12598" spans="1:8" x14ac:dyDescent="0.35">
      <c r="A12598">
        <v>1354437397911676</v>
      </c>
      <c r="B12598">
        <v>179887433572348</v>
      </c>
      <c r="C12598">
        <v>2</v>
      </c>
      <c r="D12598">
        <v>4</v>
      </c>
      <c r="E12598">
        <v>33</v>
      </c>
      <c r="F12598">
        <v>1.7302466513204448E+16</v>
      </c>
      <c r="G12598">
        <v>3.1124962955318408E+16</v>
      </c>
      <c r="H12598">
        <v>1.1988104364531124E+16</v>
      </c>
    </row>
    <row r="12599" spans="1:8" x14ac:dyDescent="0.35">
      <c r="A12599">
        <v>1352586268598553</v>
      </c>
      <c r="B12599">
        <v>7.6159404820456832E+16</v>
      </c>
      <c r="C12599">
        <v>2</v>
      </c>
      <c r="D12599">
        <v>1</v>
      </c>
      <c r="E12599">
        <v>33</v>
      </c>
      <c r="F12599">
        <v>1.7289069610843228E+16</v>
      </c>
      <c r="G12599">
        <v>1.3167252514612676E+16</v>
      </c>
      <c r="H12599">
        <v>1211977688967725</v>
      </c>
    </row>
    <row r="12600" spans="1:8" x14ac:dyDescent="0.35">
      <c r="A12600">
        <v>1.3202599019952088E+16</v>
      </c>
      <c r="B12600">
        <v>1799234182559992</v>
      </c>
      <c r="C12600">
        <v>2</v>
      </c>
      <c r="D12600">
        <v>4</v>
      </c>
      <c r="E12600">
        <v>33</v>
      </c>
      <c r="F12600">
        <v>1.7056590538569566E+16</v>
      </c>
      <c r="G12600">
        <v>3.0688800734923704E+16</v>
      </c>
      <c r="H12600">
        <v>1.2150465690412176E+16</v>
      </c>
    </row>
    <row r="12601" spans="1:8" x14ac:dyDescent="0.35">
      <c r="A12601">
        <v>9949873781802908</v>
      </c>
      <c r="B12601">
        <v>1.1755258388126694E+16</v>
      </c>
      <c r="C12601">
        <v>2</v>
      </c>
      <c r="D12601">
        <v>3</v>
      </c>
      <c r="E12601">
        <v>33</v>
      </c>
      <c r="F12601">
        <v>1700841821054563</v>
      </c>
      <c r="G12601">
        <v>1.9993835083828336E+16</v>
      </c>
      <c r="H12601">
        <v>1.2152465073920556E+16</v>
      </c>
    </row>
    <row r="12602" spans="1:8" x14ac:dyDescent="0.35">
      <c r="A12602">
        <v>2018397765281036</v>
      </c>
      <c r="B12602">
        <v>1.5702179547897076E+16</v>
      </c>
      <c r="C12602">
        <v>2</v>
      </c>
      <c r="D12602">
        <v>7</v>
      </c>
      <c r="E12602">
        <v>33</v>
      </c>
      <c r="F12602">
        <v>1688018276615742</v>
      </c>
      <c r="G12602">
        <v>2.6505566059552176E+16</v>
      </c>
      <c r="H12602">
        <v>1.2178970639980108E+16</v>
      </c>
    </row>
    <row r="12603" spans="1:8" x14ac:dyDescent="0.35">
      <c r="A12603">
        <v>1.286082406078742E+16</v>
      </c>
      <c r="B12603">
        <v>1799594101380268</v>
      </c>
      <c r="C12603">
        <v>2</v>
      </c>
      <c r="D12603">
        <v>4</v>
      </c>
      <c r="E12603">
        <v>33</v>
      </c>
      <c r="F12603">
        <v>1681380709462647</v>
      </c>
      <c r="G12603">
        <v>3.0258028069235496E+16</v>
      </c>
      <c r="H12603">
        <v>1.2209228668049344E+16</v>
      </c>
    </row>
    <row r="12604" spans="1:8" x14ac:dyDescent="0.35">
      <c r="A12604">
        <v>1278265472580415</v>
      </c>
      <c r="B12604">
        <v>2.1317158830470904E+16</v>
      </c>
      <c r="C12604">
        <v>2</v>
      </c>
      <c r="D12604">
        <v>1</v>
      </c>
      <c r="E12604">
        <v>33</v>
      </c>
      <c r="F12604">
        <v>1.6758710093949452E+16</v>
      </c>
      <c r="G12604">
        <v>3572480848665364</v>
      </c>
      <c r="H12604">
        <v>1.2244953476536E+16</v>
      </c>
    </row>
    <row r="12605" spans="1:8" x14ac:dyDescent="0.35">
      <c r="A12605">
        <v>971416550647896</v>
      </c>
      <c r="B12605">
        <v>1.1788265531615216E+16</v>
      </c>
      <c r="C12605">
        <v>2</v>
      </c>
      <c r="D12605">
        <v>3</v>
      </c>
      <c r="E12605">
        <v>33</v>
      </c>
      <c r="F12605">
        <v>1.6682237647920004E+16</v>
      </c>
      <c r="G12605">
        <v>1966546470551891</v>
      </c>
      <c r="H12605">
        <v>1224692002300655</v>
      </c>
    </row>
    <row r="12606" spans="1:8" x14ac:dyDescent="0.35">
      <c r="A12606">
        <v>1253944676562277</v>
      </c>
      <c r="B12606">
        <v>2.1790001871073192E+16</v>
      </c>
      <c r="C12606">
        <v>2</v>
      </c>
      <c r="D12606">
        <v>1</v>
      </c>
      <c r="E12606">
        <v>33</v>
      </c>
      <c r="F12606">
        <v>1658830771636577</v>
      </c>
      <c r="G12606">
        <v>361459256177548</v>
      </c>
      <c r="H12606">
        <v>1.2283065948624306E+16</v>
      </c>
    </row>
    <row r="12607" spans="1:8" x14ac:dyDescent="0.35">
      <c r="A12607">
        <v>1.2519049101622748E+16</v>
      </c>
      <c r="B12607">
        <v>1.7999540921987078E+16</v>
      </c>
      <c r="C12607">
        <v>2</v>
      </c>
      <c r="D12607">
        <v>4</v>
      </c>
      <c r="E12607">
        <v>33</v>
      </c>
      <c r="F12607">
        <v>1657408618833823</v>
      </c>
      <c r="G12607">
        <v>2.9832594259153484E+16</v>
      </c>
      <c r="H12607">
        <v>1.231289854288346E+16</v>
      </c>
    </row>
    <row r="12608" spans="1:8" x14ac:dyDescent="0.35">
      <c r="A12608">
        <v>1.9774983614711184E+16</v>
      </c>
      <c r="B12608">
        <v>2263116146821711</v>
      </c>
      <c r="C12608">
        <v>2</v>
      </c>
      <c r="D12608">
        <v>6</v>
      </c>
      <c r="E12608">
        <v>33</v>
      </c>
      <c r="F12608">
        <v>1.6541512858715236E+16</v>
      </c>
      <c r="G12608">
        <v>3743536484341741</v>
      </c>
      <c r="H12608">
        <v>1.2350333907726876E+16</v>
      </c>
    </row>
    <row r="12609" spans="1:8" x14ac:dyDescent="0.35">
      <c r="A12609">
        <v>1229623880544139</v>
      </c>
      <c r="B12609">
        <v>2227333320154676</v>
      </c>
      <c r="C12609">
        <v>2</v>
      </c>
      <c r="D12609">
        <v>1</v>
      </c>
      <c r="E12609">
        <v>33</v>
      </c>
      <c r="F12609">
        <v>1.6419441878046588E+16</v>
      </c>
      <c r="G12609">
        <v>3657156999331623</v>
      </c>
      <c r="H12609">
        <v>1.2386905477720192E+16</v>
      </c>
    </row>
    <row r="12610" spans="1:8" x14ac:dyDescent="0.35">
      <c r="A12610">
        <v>9478457231155012</v>
      </c>
      <c r="B12610">
        <v>1182136535460812</v>
      </c>
      <c r="C12610">
        <v>2</v>
      </c>
      <c r="D12610">
        <v>3</v>
      </c>
      <c r="E12610">
        <v>33</v>
      </c>
      <c r="F12610">
        <v>1635778983776429</v>
      </c>
      <c r="G12610">
        <v>1.9337141006610756E+16</v>
      </c>
      <c r="H12610">
        <v>1.2388839191820854E+16</v>
      </c>
    </row>
    <row r="12611" spans="1:8" x14ac:dyDescent="0.35">
      <c r="A12611">
        <v>1.2177274142458078E+16</v>
      </c>
      <c r="B12611">
        <v>1.8003141550297136E+16</v>
      </c>
      <c r="C12611">
        <v>2</v>
      </c>
      <c r="D12611">
        <v>4</v>
      </c>
      <c r="E12611">
        <v>33</v>
      </c>
      <c r="F12611">
        <v>1633739786806983</v>
      </c>
      <c r="G12611">
        <v>2941244863823838</v>
      </c>
      <c r="H12611">
        <v>1.2418251640459092E+16</v>
      </c>
    </row>
    <row r="12612" spans="1:8" x14ac:dyDescent="0.35">
      <c r="A12612">
        <v>1.2053030845260012E+16</v>
      </c>
      <c r="B12612">
        <v>2.2767385466162488E+16</v>
      </c>
      <c r="C12612">
        <v>2</v>
      </c>
      <c r="D12612">
        <v>1</v>
      </c>
      <c r="E12612">
        <v>33</v>
      </c>
      <c r="F12612">
        <v>1.6252101800003192E+16</v>
      </c>
      <c r="G12612">
        <v>3.7001786631598584E+16</v>
      </c>
      <c r="H12612">
        <v>1245525342709069</v>
      </c>
    </row>
    <row r="12613" spans="1:8" x14ac:dyDescent="0.35">
      <c r="A12613">
        <v>1.1835499183293408E+16</v>
      </c>
      <c r="B12613">
        <v>1.8006742898876912E+16</v>
      </c>
      <c r="C12613">
        <v>2</v>
      </c>
      <c r="D12613">
        <v>4</v>
      </c>
      <c r="E12613">
        <v>33</v>
      </c>
      <c r="F12613">
        <v>1.6103712231666112E+16</v>
      </c>
      <c r="G12613">
        <v>2.8997540587311104E+16</v>
      </c>
      <c r="H12613">
        <v>1.2484250967678004E+16</v>
      </c>
    </row>
    <row r="12614" spans="1:8" x14ac:dyDescent="0.35">
      <c r="A12614">
        <v>1.1809822885078632E+16</v>
      </c>
      <c r="B12614">
        <v>2327239646955176</v>
      </c>
      <c r="C12614">
        <v>2</v>
      </c>
      <c r="D12614">
        <v>1</v>
      </c>
      <c r="E12614">
        <v>33</v>
      </c>
      <c r="F12614">
        <v>1.6086276717255558E+16</v>
      </c>
      <c r="G12614">
        <v>374366209482891</v>
      </c>
      <c r="H12614">
        <v>1.2521687588626292E+16</v>
      </c>
    </row>
    <row r="12615" spans="1:8" x14ac:dyDescent="0.35">
      <c r="A12615">
        <v>1918397765281036</v>
      </c>
      <c r="B12615">
        <v>2355416895399571</v>
      </c>
      <c r="C12615">
        <v>2</v>
      </c>
      <c r="D12615">
        <v>7</v>
      </c>
      <c r="E12615">
        <v>33</v>
      </c>
      <c r="F12615">
        <v>1.6062698152016164E+16</v>
      </c>
      <c r="G12615">
        <v>3783435061296234</v>
      </c>
      <c r="H12615">
        <v>1.2559521939239254E+16</v>
      </c>
    </row>
    <row r="12616" spans="1:8" x14ac:dyDescent="0.35">
      <c r="A12616">
        <v>9242748955831064</v>
      </c>
      <c r="B12616">
        <v>1.1854558117336662E+16</v>
      </c>
      <c r="C12616">
        <v>2</v>
      </c>
      <c r="D12616">
        <v>3</v>
      </c>
      <c r="E12616">
        <v>33</v>
      </c>
      <c r="F12616">
        <v>1.6035073687072178E+16</v>
      </c>
      <c r="G12616">
        <v>190088712939173</v>
      </c>
      <c r="H12616">
        <v>1.2561422826368644E+16</v>
      </c>
    </row>
    <row r="12617" spans="1:8" x14ac:dyDescent="0.35">
      <c r="A12617">
        <v>988892615872972</v>
      </c>
      <c r="B12617">
        <v>2.7721018350510948E+16</v>
      </c>
      <c r="C12617">
        <v>2</v>
      </c>
      <c r="D12617">
        <v>2</v>
      </c>
      <c r="E12617">
        <v>33</v>
      </c>
      <c r="F12617">
        <v>1.5985902208057408E+16</v>
      </c>
      <c r="G12617">
        <v>4431454884590329</v>
      </c>
      <c r="H12617">
        <v>1.2561865971857104E+16</v>
      </c>
    </row>
    <row r="12618" spans="1:8" x14ac:dyDescent="0.35">
      <c r="A12618">
        <v>9736147216269416</v>
      </c>
      <c r="B12618">
        <v>2.9054625668704484E+16</v>
      </c>
      <c r="C12618">
        <v>2</v>
      </c>
      <c r="D12618">
        <v>2</v>
      </c>
      <c r="E12618">
        <v>33</v>
      </c>
      <c r="F12618">
        <v>1.5939231704050852E+16</v>
      </c>
      <c r="G12618">
        <v>4631084106079442</v>
      </c>
      <c r="H12618">
        <v>1.2562329080267712E+16</v>
      </c>
    </row>
    <row r="12619" spans="1:8" x14ac:dyDescent="0.35">
      <c r="A12619">
        <v>1.1566614924897252E+16</v>
      </c>
      <c r="B12619">
        <v>2.3788609291170152E+16</v>
      </c>
      <c r="C12619">
        <v>2</v>
      </c>
      <c r="D12619">
        <v>1</v>
      </c>
      <c r="E12619">
        <v>33</v>
      </c>
      <c r="F12619">
        <v>1592195588023797</v>
      </c>
      <c r="G12619">
        <v>3787611875862302</v>
      </c>
      <c r="H12619">
        <v>1.2600205199026336E+16</v>
      </c>
    </row>
    <row r="12620" spans="1:8" x14ac:dyDescent="0.35">
      <c r="A12620">
        <v>9583368273809114</v>
      </c>
      <c r="B12620">
        <v>3045239038749029</v>
      </c>
      <c r="C12620">
        <v>2</v>
      </c>
      <c r="D12620">
        <v>2</v>
      </c>
      <c r="E12620">
        <v>33</v>
      </c>
      <c r="F12620">
        <v>1.5892935989651888E+16</v>
      </c>
      <c r="G12620">
        <v>4839778911602736</v>
      </c>
      <c r="H12620">
        <v>1.2600689176917494E+16</v>
      </c>
    </row>
    <row r="12621" spans="1:8" x14ac:dyDescent="0.35">
      <c r="A12621">
        <v>1.1493724224128736E+16</v>
      </c>
      <c r="B12621">
        <v>1.8010344967870486E+16</v>
      </c>
      <c r="C12621">
        <v>2</v>
      </c>
      <c r="D12621">
        <v>4</v>
      </c>
      <c r="E12621">
        <v>33</v>
      </c>
      <c r="F12621">
        <v>1.5872999434280692E+16</v>
      </c>
      <c r="G12621">
        <v>2.8587819548620832E+16</v>
      </c>
      <c r="H12621">
        <v>1.2629276996466116E+16</v>
      </c>
    </row>
    <row r="12622" spans="1:8" x14ac:dyDescent="0.35">
      <c r="A12622">
        <v>9430589331348812</v>
      </c>
      <c r="B12622">
        <v>319173990016668</v>
      </c>
      <c r="C12622">
        <v>2</v>
      </c>
      <c r="D12622">
        <v>2</v>
      </c>
      <c r="E12622">
        <v>33</v>
      </c>
      <c r="F12622">
        <v>1.58470122051839E+16</v>
      </c>
      <c r="G12622">
        <v>5057954115371383</v>
      </c>
      <c r="H12622">
        <v>1.2629782791877652E+16</v>
      </c>
    </row>
    <row r="12623" spans="1:8" x14ac:dyDescent="0.35">
      <c r="A12623">
        <v>9277810388888508</v>
      </c>
      <c r="B12623">
        <v>3345288649163274</v>
      </c>
      <c r="C12623">
        <v>2</v>
      </c>
      <c r="D12623">
        <v>2</v>
      </c>
      <c r="E12623">
        <v>33</v>
      </c>
      <c r="F12623">
        <v>1.5801457510326902E+16</v>
      </c>
      <c r="G12623">
        <v>5286043644953236</v>
      </c>
      <c r="H12623">
        <v>1.2630311396242148E+16</v>
      </c>
    </row>
    <row r="12624" spans="1:8" x14ac:dyDescent="0.35">
      <c r="A12624">
        <v>1.1323406964715872E+16</v>
      </c>
      <c r="B12624">
        <v>2.4316272402300068E+16</v>
      </c>
      <c r="C12624">
        <v>2</v>
      </c>
      <c r="D12624">
        <v>1</v>
      </c>
      <c r="E12624">
        <v>33</v>
      </c>
      <c r="F12624">
        <v>1.5759128556172848E+16</v>
      </c>
      <c r="G12624">
        <v>3832032627947647</v>
      </c>
      <c r="H12624">
        <v>1.2668631722521624E+16</v>
      </c>
    </row>
    <row r="12625" spans="1:8" x14ac:dyDescent="0.35">
      <c r="A12625">
        <v>9125031446428204</v>
      </c>
      <c r="B12625">
        <v>3506224346675688</v>
      </c>
      <c r="C12625">
        <v>2</v>
      </c>
      <c r="D12625">
        <v>2</v>
      </c>
      <c r="E12625">
        <v>33</v>
      </c>
      <c r="F12625">
        <v>1.5756269084027654E+16</v>
      </c>
      <c r="G12625">
        <v>5524501427519121</v>
      </c>
      <c r="H12625">
        <v>1.2669184172664376E+16</v>
      </c>
    </row>
    <row r="12626" spans="1:8" x14ac:dyDescent="0.35">
      <c r="A12626">
        <v>1.8774983614711184E+16</v>
      </c>
      <c r="B12626">
        <v>377187465128859</v>
      </c>
      <c r="C12626">
        <v>2</v>
      </c>
      <c r="D12626">
        <v>6</v>
      </c>
      <c r="E12626">
        <v>33</v>
      </c>
      <c r="F12626">
        <v>1.5738543269029302E+16</v>
      </c>
      <c r="G12626">
        <v>5936381240466029</v>
      </c>
      <c r="H12626">
        <v>1.2728547985069036E+16</v>
      </c>
    </row>
    <row r="12627" spans="1:8" x14ac:dyDescent="0.35">
      <c r="A12627">
        <v>9007040680507117</v>
      </c>
      <c r="B12627">
        <v>1.1887844080762798E+16</v>
      </c>
      <c r="C12627">
        <v>2</v>
      </c>
      <c r="D12627">
        <v>3</v>
      </c>
      <c r="E12627">
        <v>33</v>
      </c>
      <c r="F12627">
        <v>1571408797878977</v>
      </c>
      <c r="G12627">
        <v>1.8680662776324184E+16</v>
      </c>
      <c r="H12627">
        <v>1273041605134667</v>
      </c>
    </row>
    <row r="12628" spans="1:8" x14ac:dyDescent="0.35">
      <c r="A12628">
        <v>8972252503967901</v>
      </c>
      <c r="B12628">
        <v>3.6749023652402144E+16</v>
      </c>
      <c r="C12628">
        <v>2</v>
      </c>
      <c r="D12628">
        <v>2</v>
      </c>
      <c r="E12628">
        <v>33</v>
      </c>
      <c r="F12628">
        <v>1.5711444124409436E+16</v>
      </c>
      <c r="G12628">
        <v>577380231741317</v>
      </c>
      <c r="H12628">
        <v>1273099343157841</v>
      </c>
    </row>
    <row r="12629" spans="1:8" x14ac:dyDescent="0.35">
      <c r="A12629">
        <v>8819473561507598</v>
      </c>
      <c r="B12629">
        <v>3851695173713672</v>
      </c>
      <c r="C12629">
        <v>2</v>
      </c>
      <c r="D12629">
        <v>2</v>
      </c>
      <c r="E12629">
        <v>33</v>
      </c>
      <c r="F12629">
        <v>1.5666979848681516E+16</v>
      </c>
      <c r="G12629">
        <v>6034443066983595</v>
      </c>
      <c r="H12629">
        <v>1.2731596875885108E+16</v>
      </c>
    </row>
    <row r="12630" spans="1:8" x14ac:dyDescent="0.35">
      <c r="A12630">
        <v>1.1151949264964068E+16</v>
      </c>
      <c r="B12630">
        <v>1801394775742197</v>
      </c>
      <c r="C12630">
        <v>2</v>
      </c>
      <c r="D12630">
        <v>4</v>
      </c>
      <c r="E12630">
        <v>33</v>
      </c>
      <c r="F12630">
        <v>1564522969595891</v>
      </c>
      <c r="G12630">
        <v>2.8183235039587064E+16</v>
      </c>
      <c r="H12630">
        <v>1.2759780110924696E+16</v>
      </c>
    </row>
    <row r="12631" spans="1:8" x14ac:dyDescent="0.35">
      <c r="A12631">
        <v>8666694619047295</v>
      </c>
      <c r="B12631">
        <v>4036993159746014</v>
      </c>
      <c r="C12631">
        <v>2</v>
      </c>
      <c r="D12631">
        <v>2</v>
      </c>
      <c r="E12631">
        <v>33</v>
      </c>
      <c r="F12631">
        <v>1.5622873493048368E+16</v>
      </c>
      <c r="G12631">
        <v>6306943342701358</v>
      </c>
      <c r="H12631">
        <v>1.2760410805258968E+16</v>
      </c>
    </row>
    <row r="12632" spans="1:8" x14ac:dyDescent="0.35">
      <c r="A12632">
        <v>1.1080199004534492E+16</v>
      </c>
      <c r="B12632">
        <v>2.4855639785648648E+16</v>
      </c>
      <c r="C12632">
        <v>2</v>
      </c>
      <c r="D12632">
        <v>1</v>
      </c>
      <c r="E12632">
        <v>33</v>
      </c>
      <c r="F12632">
        <v>1.5597784030413128E+16</v>
      </c>
      <c r="G12632">
        <v>3.8769290131429168E+16</v>
      </c>
      <c r="H12632">
        <v>1.2799180095390396E+16</v>
      </c>
    </row>
    <row r="12633" spans="1:8" x14ac:dyDescent="0.35">
      <c r="A12633">
        <v>8513915676586992</v>
      </c>
      <c r="B12633">
        <v>4231205491820579</v>
      </c>
      <c r="C12633">
        <v>2</v>
      </c>
      <c r="D12633">
        <v>2</v>
      </c>
      <c r="E12633">
        <v>33</v>
      </c>
      <c r="F12633">
        <v>1.5579122312618552E+16</v>
      </c>
      <c r="G12633">
        <v>6591846788689614</v>
      </c>
      <c r="H12633">
        <v>1.2799839280069264E+16</v>
      </c>
    </row>
    <row r="12634" spans="1:8" x14ac:dyDescent="0.35">
      <c r="A12634">
        <v>8361136734126688</v>
      </c>
      <c r="B12634">
        <v>4434761022765517</v>
      </c>
      <c r="C12634">
        <v>2</v>
      </c>
      <c r="D12634">
        <v>2</v>
      </c>
      <c r="E12634">
        <v>33</v>
      </c>
      <c r="F12634">
        <v>155357235813134</v>
      </c>
      <c r="G12634">
        <v>6889722139886777</v>
      </c>
      <c r="H12634">
        <v>1.2800528252283252E+16</v>
      </c>
    </row>
    <row r="12635" spans="1:8" x14ac:dyDescent="0.35">
      <c r="A12635">
        <v>8208357791666385</v>
      </c>
      <c r="B12635">
        <v>4648109236731492</v>
      </c>
      <c r="C12635">
        <v>2</v>
      </c>
      <c r="D12635">
        <v>2</v>
      </c>
      <c r="E12635">
        <v>33</v>
      </c>
      <c r="F12635">
        <v>1.5492674591775446E+16</v>
      </c>
      <c r="G12635">
        <v>7201164387170675</v>
      </c>
      <c r="H12635">
        <v>1280124836872197</v>
      </c>
    </row>
    <row r="12636" spans="1:8" x14ac:dyDescent="0.35">
      <c r="A12636">
        <v>8055578849206082</v>
      </c>
      <c r="B12636">
        <v>487172124172675</v>
      </c>
      <c r="C12636">
        <v>2</v>
      </c>
      <c r="D12636">
        <v>2</v>
      </c>
      <c r="E12636">
        <v>33</v>
      </c>
      <c r="F12636">
        <v>1544997265527661</v>
      </c>
      <c r="G12636">
        <v>7526795996880851</v>
      </c>
      <c r="H12636">
        <v>1280200104832166</v>
      </c>
    </row>
    <row r="12637" spans="1:8" x14ac:dyDescent="0.35">
      <c r="A12637">
        <v>1.0836991044353112E+16</v>
      </c>
      <c r="B12637">
        <v>2.5406971057598536E+16</v>
      </c>
      <c r="C12637">
        <v>2</v>
      </c>
      <c r="D12637">
        <v>1</v>
      </c>
      <c r="E12637">
        <v>33</v>
      </c>
      <c r="F12637">
        <v>1.5437911607753448E+16</v>
      </c>
      <c r="G12637">
        <v>3922305734079563</v>
      </c>
      <c r="H12637">
        <v>1.2841224105662452E+16</v>
      </c>
    </row>
    <row r="12638" spans="1:8" x14ac:dyDescent="0.35">
      <c r="A12638">
        <v>1.0810174305799396E+16</v>
      </c>
      <c r="B12638">
        <v>1.8017551267675504E+16</v>
      </c>
      <c r="C12638">
        <v>2</v>
      </c>
      <c r="D12638">
        <v>4</v>
      </c>
      <c r="E12638">
        <v>33</v>
      </c>
      <c r="F12638">
        <v>1.5420373308978208E+16</v>
      </c>
      <c r="G12638">
        <v>2.7783736666120984E+16</v>
      </c>
      <c r="H12638">
        <v>1.2869007842328576E+16</v>
      </c>
    </row>
    <row r="12639" spans="1:8" x14ac:dyDescent="0.35">
      <c r="A12639">
        <v>7902799906745778</v>
      </c>
      <c r="B12639">
        <v>5106090809901216</v>
      </c>
      <c r="C12639">
        <v>2</v>
      </c>
      <c r="D12639">
        <v>2</v>
      </c>
      <c r="E12639">
        <v>33</v>
      </c>
      <c r="F12639">
        <v>1.5407615101626224E+16</v>
      </c>
      <c r="G12639">
        <v>7867268187290886</v>
      </c>
      <c r="H12639">
        <v>1.2869794569147304E+16</v>
      </c>
    </row>
    <row r="12640" spans="1:8" x14ac:dyDescent="0.35">
      <c r="A12640">
        <v>877133240518317</v>
      </c>
      <c r="B12640">
        <v>1.1921223506581226E+16</v>
      </c>
      <c r="C12640">
        <v>2</v>
      </c>
      <c r="D12640">
        <v>3</v>
      </c>
      <c r="E12640">
        <v>33</v>
      </c>
      <c r="F12640">
        <v>1.5394831373295268E+16</v>
      </c>
      <c r="G12640">
        <v>1.8352522564718168E+16</v>
      </c>
      <c r="H12640">
        <v>1.2871629821403776E+16</v>
      </c>
    </row>
    <row r="12641" spans="1:8" x14ac:dyDescent="0.35">
      <c r="A12641">
        <v>7750020964285474</v>
      </c>
      <c r="B12641">
        <v>535173546787676</v>
      </c>
      <c r="C12641">
        <v>2</v>
      </c>
      <c r="D12641">
        <v>2</v>
      </c>
      <c r="E12641">
        <v>33</v>
      </c>
      <c r="F12641">
        <v>1.5365599279078796E+16</v>
      </c>
      <c r="G12641">
        <v>8223262264702758</v>
      </c>
      <c r="H12641">
        <v>1.2872452147630248E+16</v>
      </c>
    </row>
    <row r="12642" spans="1:8" x14ac:dyDescent="0.35">
      <c r="A12642">
        <v>759724202182517</v>
      </c>
      <c r="B12642">
        <v>5.6091976395312448E+16</v>
      </c>
      <c r="C12642">
        <v>2</v>
      </c>
      <c r="D12642">
        <v>2</v>
      </c>
      <c r="E12642">
        <v>33</v>
      </c>
      <c r="F12642">
        <v>1.5323922554241692E+16</v>
      </c>
      <c r="G12642">
        <v>859549102196121</v>
      </c>
      <c r="H12642">
        <v>1.2873311696732442E+16</v>
      </c>
    </row>
    <row r="12643" spans="1:8" x14ac:dyDescent="0.35">
      <c r="A12643">
        <v>7444463079364866</v>
      </c>
      <c r="B12643">
        <v>5.8790458437598208E+16</v>
      </c>
      <c r="C12643">
        <v>2</v>
      </c>
      <c r="D12643">
        <v>2</v>
      </c>
      <c r="E12643">
        <v>33</v>
      </c>
      <c r="F12643">
        <v>1.5282582311982548E+16</v>
      </c>
      <c r="G12643">
        <v>8984700202317835</v>
      </c>
      <c r="H12643">
        <v>1.2874210166752676E+16</v>
      </c>
    </row>
    <row r="12644" spans="1:8" x14ac:dyDescent="0.35">
      <c r="A12644">
        <v>1818397765281036</v>
      </c>
      <c r="B12644">
        <v>7851089773948539</v>
      </c>
      <c r="C12644">
        <v>2</v>
      </c>
      <c r="D12644">
        <v>7</v>
      </c>
      <c r="E12644">
        <v>33</v>
      </c>
      <c r="F12644">
        <v>1.5280346239729636E+16</v>
      </c>
      <c r="G12644">
        <v>1.1996737010513436E+16</v>
      </c>
      <c r="H12644">
        <v>1.2886206903763188E+16</v>
      </c>
    </row>
    <row r="12645" spans="1:8" x14ac:dyDescent="0.35">
      <c r="A12645">
        <v>1.0593783084171732E+16</v>
      </c>
      <c r="B12645">
        <v>2597053159317033</v>
      </c>
      <c r="C12645">
        <v>2</v>
      </c>
      <c r="D12645">
        <v>1</v>
      </c>
      <c r="E12645">
        <v>33</v>
      </c>
      <c r="F12645">
        <v>1.527950061371048E+16</v>
      </c>
      <c r="G12645">
        <v>3968167534162335</v>
      </c>
      <c r="H12645">
        <v>1292588857910481</v>
      </c>
    </row>
    <row r="12646" spans="1:8" x14ac:dyDescent="0.35">
      <c r="A12646">
        <v>7.2916841369045616E+16</v>
      </c>
      <c r="B12646">
        <v>6161875949858318</v>
      </c>
      <c r="C12646">
        <v>2</v>
      </c>
      <c r="D12646">
        <v>2</v>
      </c>
      <c r="E12646">
        <v>33</v>
      </c>
      <c r="F12646">
        <v>1.5241575955336628E+16</v>
      </c>
      <c r="G12646">
        <v>9391670031712760</v>
      </c>
      <c r="H12646">
        <v>1.2926827746107982E+16</v>
      </c>
    </row>
    <row r="12647" spans="1:8" x14ac:dyDescent="0.35">
      <c r="A12647">
        <v>7138905194444257</v>
      </c>
      <c r="B12647">
        <v>6458312493300826</v>
      </c>
      <c r="C12647">
        <v>2</v>
      </c>
      <c r="D12647">
        <v>2</v>
      </c>
      <c r="E12647">
        <v>33</v>
      </c>
      <c r="F12647">
        <v>1.5200900905413988E+16</v>
      </c>
      <c r="G12647">
        <v>98172168226863</v>
      </c>
      <c r="H12647">
        <v>1.2927809467790252E+16</v>
      </c>
    </row>
    <row r="12648" spans="1:8" x14ac:dyDescent="0.35">
      <c r="A12648">
        <v>1.0468399346634726E+16</v>
      </c>
      <c r="B12648">
        <v>1.802115549877526E+16</v>
      </c>
      <c r="C12648">
        <v>2</v>
      </c>
      <c r="D12648">
        <v>4</v>
      </c>
      <c r="E12648">
        <v>33</v>
      </c>
      <c r="F12648">
        <v>1.519840064494928E+16</v>
      </c>
      <c r="G12648">
        <v>2.738927413553172E+16</v>
      </c>
      <c r="H12648">
        <v>1.2955198741925782E+16</v>
      </c>
    </row>
    <row r="12649" spans="1:8" x14ac:dyDescent="0.35">
      <c r="A12649">
        <v>6986126251983953</v>
      </c>
      <c r="B12649">
        <v>6769010054816924</v>
      </c>
      <c r="C12649">
        <v>2</v>
      </c>
      <c r="D12649">
        <v>2</v>
      </c>
      <c r="E12649">
        <v>33</v>
      </c>
      <c r="F12649">
        <v>1.5160554601306554E+16</v>
      </c>
      <c r="G12649">
        <v>1.0262194653284504E+16</v>
      </c>
      <c r="H12649">
        <v>1.2956224961391112E+16</v>
      </c>
    </row>
    <row r="12650" spans="1:8" x14ac:dyDescent="0.35">
      <c r="A12650">
        <v>1.0350575123990352E+16</v>
      </c>
      <c r="B12650">
        <v>2.6546592653756856E+16</v>
      </c>
      <c r="C12650">
        <v>2</v>
      </c>
      <c r="D12650">
        <v>1</v>
      </c>
      <c r="E12650">
        <v>33</v>
      </c>
      <c r="F12650">
        <v>1.5122540395772786E+16</v>
      </c>
      <c r="G12650">
        <v>4014519197765631</v>
      </c>
      <c r="H12650">
        <v>1.2996370153368768E+16</v>
      </c>
    </row>
    <row r="12651" spans="1:8" x14ac:dyDescent="0.35">
      <c r="A12651">
        <v>6833347309523649</v>
      </c>
      <c r="B12651">
        <v>7094654705813776</v>
      </c>
      <c r="C12651">
        <v>2</v>
      </c>
      <c r="D12651">
        <v>2</v>
      </c>
      <c r="E12651">
        <v>33</v>
      </c>
      <c r="F12651">
        <v>1.5120534499995096E+16</v>
      </c>
      <c r="G12651">
        <v>1.0727497124480976E+16</v>
      </c>
      <c r="H12651">
        <v>1.2997442903081216E+16</v>
      </c>
    </row>
    <row r="12652" spans="1:8" x14ac:dyDescent="0.35">
      <c r="A12652">
        <v>6680568367063345</v>
      </c>
      <c r="B12652">
        <v>7435965523334846</v>
      </c>
      <c r="C12652">
        <v>2</v>
      </c>
      <c r="D12652">
        <v>2</v>
      </c>
      <c r="E12652">
        <v>33</v>
      </c>
      <c r="F12652">
        <v>1.5080838076256056E+16</v>
      </c>
      <c r="G12652">
        <v>1.1214059199803544E+16</v>
      </c>
      <c r="H12652">
        <v>1.2998564309001196E+16</v>
      </c>
    </row>
    <row r="12653" spans="1:8" x14ac:dyDescent="0.35">
      <c r="A12653">
        <v>8535624129859222</v>
      </c>
      <c r="B12653">
        <v>1.1954696657221446E+16</v>
      </c>
      <c r="C12653">
        <v>2</v>
      </c>
      <c r="D12653">
        <v>3</v>
      </c>
      <c r="E12653">
        <v>33</v>
      </c>
      <c r="F12653">
        <v>1.5077302409884008E+16</v>
      </c>
      <c r="G12653">
        <v>1802445767193572</v>
      </c>
      <c r="H12653">
        <v>1.3000366754768388E+16</v>
      </c>
    </row>
    <row r="12654" spans="1:8" x14ac:dyDescent="0.35">
      <c r="A12654">
        <v>6527789424603041</v>
      </c>
      <c r="B12654">
        <v>7793696177900479</v>
      </c>
      <c r="C12654">
        <v>2</v>
      </c>
      <c r="D12654">
        <v>2</v>
      </c>
      <c r="E12654">
        <v>33</v>
      </c>
      <c r="F12654">
        <v>1504146282256837</v>
      </c>
      <c r="G12654">
        <v>1.1722859131028324E+16</v>
      </c>
      <c r="H12654">
        <v>1.3001539040681492E+16</v>
      </c>
    </row>
    <row r="12655" spans="1:8" x14ac:dyDescent="0.35">
      <c r="A12655">
        <v>6375010482142737</v>
      </c>
      <c r="B12655">
        <v>816863659773659</v>
      </c>
      <c r="C12655">
        <v>2</v>
      </c>
      <c r="D12655">
        <v>2</v>
      </c>
      <c r="E12655">
        <v>33</v>
      </c>
      <c r="F12655">
        <v>1.5002406249020184E+16</v>
      </c>
      <c r="G12655">
        <v>1.2254920473985838E+16</v>
      </c>
      <c r="H12655">
        <v>1300276453272889</v>
      </c>
    </row>
    <row r="12656" spans="1:8" x14ac:dyDescent="0.35">
      <c r="A12656">
        <v>1.0126624387470056E+16</v>
      </c>
      <c r="B12656">
        <v>1.8024760450865432E+16</v>
      </c>
      <c r="C12656">
        <v>2</v>
      </c>
      <c r="D12656">
        <v>4</v>
      </c>
      <c r="E12656">
        <v>33</v>
      </c>
      <c r="F12656">
        <v>1.4979282161681256E+16</v>
      </c>
      <c r="G12656">
        <v>2.6999797269022636E+16</v>
      </c>
      <c r="H12656">
        <v>1.3029764329997914E+16</v>
      </c>
    </row>
    <row r="12657" spans="1:8" x14ac:dyDescent="0.35">
      <c r="A12657">
        <v>1.7774983614711182E+16</v>
      </c>
      <c r="B12657">
        <v>5092022135288154</v>
      </c>
      <c r="C12657">
        <v>2</v>
      </c>
      <c r="D12657">
        <v>6</v>
      </c>
      <c r="E12657">
        <v>33</v>
      </c>
      <c r="F12657">
        <v>1.4970213360322266E+16</v>
      </c>
      <c r="G12657">
        <v>7622865780074744</v>
      </c>
      <c r="H12657">
        <v>1.310599298779866E+16</v>
      </c>
    </row>
    <row r="12658" spans="1:8" x14ac:dyDescent="0.35">
      <c r="A12658">
        <v>1.0107367163808972E+16</v>
      </c>
      <c r="B12658">
        <v>2.7135431517690748E+16</v>
      </c>
      <c r="C12658">
        <v>2</v>
      </c>
      <c r="D12658">
        <v>1</v>
      </c>
      <c r="E12658">
        <v>33</v>
      </c>
      <c r="F12658">
        <v>1496702032462042</v>
      </c>
      <c r="G12658">
        <v>4061365550426229</v>
      </c>
      <c r="H12658">
        <v>1.3146606643302924E+16</v>
      </c>
    </row>
    <row r="12659" spans="1:8" x14ac:dyDescent="0.35">
      <c r="A12659">
        <v>6222231539682433</v>
      </c>
      <c r="B12659">
        <v>8561614713066334</v>
      </c>
      <c r="C12659">
        <v>2</v>
      </c>
      <c r="D12659">
        <v>2</v>
      </c>
      <c r="E12659">
        <v>33</v>
      </c>
      <c r="F12659">
        <v>1.4963665883215498E+16</v>
      </c>
      <c r="G12659">
        <v>1.2811314198714656E+16</v>
      </c>
      <c r="H12659">
        <v>1.3147887774722794E+16</v>
      </c>
    </row>
    <row r="12660" spans="1:8" x14ac:dyDescent="0.35">
      <c r="A12660">
        <v>6069452597222129</v>
      </c>
      <c r="B12660">
        <v>897349828431646</v>
      </c>
      <c r="C12660">
        <v>2</v>
      </c>
      <c r="D12660">
        <v>2</v>
      </c>
      <c r="E12660">
        <v>33</v>
      </c>
      <c r="F12660">
        <v>1.4925239270180832E+16</v>
      </c>
      <c r="G12660">
        <v>1.3393160898398036E+16</v>
      </c>
      <c r="H12660">
        <v>1.3149227090812634E+16</v>
      </c>
    </row>
    <row r="12661" spans="1:8" x14ac:dyDescent="0.35">
      <c r="A12661">
        <v>5916673654761825</v>
      </c>
      <c r="B12661">
        <v>9405196818275296</v>
      </c>
      <c r="C12661">
        <v>2</v>
      </c>
      <c r="D12661">
        <v>2</v>
      </c>
      <c r="E12661">
        <v>33</v>
      </c>
      <c r="F12661">
        <v>1.4887123972271786E+16</v>
      </c>
      <c r="G12661">
        <v>1.4001633101728048E+16</v>
      </c>
      <c r="H12661">
        <v>1.3150627254122808E+16</v>
      </c>
    </row>
    <row r="12662" spans="1:8" x14ac:dyDescent="0.35">
      <c r="A12662">
        <v>5.7638947123015208E+16</v>
      </c>
      <c r="B12662">
        <v>9.8576635764336E+16</v>
      </c>
      <c r="C12662">
        <v>2</v>
      </c>
      <c r="D12662">
        <v>2</v>
      </c>
      <c r="E12662">
        <v>33</v>
      </c>
      <c r="F12662">
        <v>1.4849317569079634E+16</v>
      </c>
      <c r="G12662">
        <v>1.4637957693561184E+16</v>
      </c>
      <c r="H12662">
        <v>1.3152091049892164E+16</v>
      </c>
    </row>
    <row r="12663" spans="1:8" x14ac:dyDescent="0.35">
      <c r="A12663">
        <v>9864159203627594</v>
      </c>
      <c r="B12663">
        <v>2.7737331613708216E+16</v>
      </c>
      <c r="C12663">
        <v>2</v>
      </c>
      <c r="D12663">
        <v>1</v>
      </c>
      <c r="E12663">
        <v>33</v>
      </c>
      <c r="F12663">
        <v>1481292979531467</v>
      </c>
      <c r="G12663">
        <v>4.1087114590322192E+16</v>
      </c>
      <c r="H12663">
        <v>1.3193178164482486E+16</v>
      </c>
    </row>
    <row r="12664" spans="1:8" x14ac:dyDescent="0.35">
      <c r="A12664">
        <v>5611115769841216</v>
      </c>
      <c r="B12664">
        <v>1.0331897679942982E+16</v>
      </c>
      <c r="C12664">
        <v>2</v>
      </c>
      <c r="D12664">
        <v>2</v>
      </c>
      <c r="E12664">
        <v>33</v>
      </c>
      <c r="F12664">
        <v>1481181765733788</v>
      </c>
      <c r="G12664">
        <v>1.5303418448958774E+16</v>
      </c>
      <c r="H12664">
        <v>1319470850632738</v>
      </c>
    </row>
    <row r="12665" spans="1:8" x14ac:dyDescent="0.35">
      <c r="A12665">
        <v>5458336827380912</v>
      </c>
      <c r="B12665">
        <v>1082894631584004</v>
      </c>
      <c r="C12665">
        <v>2</v>
      </c>
      <c r="D12665">
        <v>2</v>
      </c>
      <c r="E12665">
        <v>33</v>
      </c>
      <c r="F12665">
        <v>1.4774621850828854E+16</v>
      </c>
      <c r="G12665">
        <v>1.5999358685946288E+16</v>
      </c>
      <c r="H12665">
        <v>1.3196308442195976E+16</v>
      </c>
    </row>
    <row r="12666" spans="1:8" x14ac:dyDescent="0.35">
      <c r="A12666">
        <v>9784849428305384</v>
      </c>
      <c r="B12666">
        <v>1802836612409025</v>
      </c>
      <c r="C12666">
        <v>2</v>
      </c>
      <c r="D12666">
        <v>4</v>
      </c>
      <c r="E12666">
        <v>33</v>
      </c>
      <c r="F12666">
        <v>1.4762988409814704E+16</v>
      </c>
      <c r="G12666">
        <v>2.6615256013784036E+16</v>
      </c>
      <c r="H12666">
        <v>1.322292369820976E+16</v>
      </c>
    </row>
    <row r="12667" spans="1:8" x14ac:dyDescent="0.35">
      <c r="A12667">
        <v>8299915854535275</v>
      </c>
      <c r="B12667">
        <v>1.1988263795849824E+16</v>
      </c>
      <c r="C12667">
        <v>2</v>
      </c>
      <c r="D12667">
        <v>3</v>
      </c>
      <c r="E12667">
        <v>33</v>
      </c>
      <c r="F12667">
        <v>1.4761499508258732E+16</v>
      </c>
      <c r="G12667">
        <v>1.7696475012731316E+16</v>
      </c>
      <c r="H12667">
        <v>1.3224693345711034E+16</v>
      </c>
    </row>
    <row r="12668" spans="1:8" x14ac:dyDescent="0.35">
      <c r="A12668">
        <v>5305557884920608</v>
      </c>
      <c r="B12668">
        <v>1.1349907049407862E+16</v>
      </c>
      <c r="C12668">
        <v>2</v>
      </c>
      <c r="D12668">
        <v>2</v>
      </c>
      <c r="E12668">
        <v>33</v>
      </c>
      <c r="F12668">
        <v>1473772778029028</v>
      </c>
      <c r="G12668">
        <v>1.6727184042577072E+16</v>
      </c>
      <c r="H12668">
        <v>1.3226366064115292E+16</v>
      </c>
    </row>
    <row r="12669" spans="1:8" x14ac:dyDescent="0.35">
      <c r="A12669">
        <v>5152778942460304</v>
      </c>
      <c r="B12669">
        <v>1.1895930247781012E+16</v>
      </c>
      <c r="C12669">
        <v>2</v>
      </c>
      <c r="D12669">
        <v>2</v>
      </c>
      <c r="E12669">
        <v>33</v>
      </c>
      <c r="F12669">
        <v>1.4701133093321918E+16</v>
      </c>
      <c r="G12669">
        <v>1.7488365384150262E+16</v>
      </c>
      <c r="H12669">
        <v>1.3228114900653704E+16</v>
      </c>
    </row>
    <row r="12670" spans="1:8" x14ac:dyDescent="0.35">
      <c r="A12670">
        <v>5</v>
      </c>
      <c r="B12670">
        <v>124682216201457</v>
      </c>
      <c r="C12670">
        <v>2</v>
      </c>
      <c r="D12670">
        <v>2</v>
      </c>
      <c r="E12670">
        <v>33</v>
      </c>
      <c r="F12670">
        <v>1.4664835454292188E+16</v>
      </c>
      <c r="G12670">
        <v>1.8284441846708504E+16</v>
      </c>
      <c r="H12670">
        <v>1.3229943344838376E+16</v>
      </c>
    </row>
    <row r="12671" spans="1:8" x14ac:dyDescent="0.35">
      <c r="A12671">
        <v>9620951243446214</v>
      </c>
      <c r="B12671">
        <v>2.8352582657373216E+16</v>
      </c>
      <c r="C12671">
        <v>2</v>
      </c>
      <c r="D12671">
        <v>1</v>
      </c>
      <c r="E12671">
        <v>33</v>
      </c>
      <c r="F12671">
        <v>1.4660258228458248E+16</v>
      </c>
      <c r="G12671">
        <v>4156561832007983</v>
      </c>
      <c r="H12671">
        <v>1.3271508963158456E+16</v>
      </c>
    </row>
    <row r="12672" spans="1:8" x14ac:dyDescent="0.35">
      <c r="A12672">
        <v>9443074469140716</v>
      </c>
      <c r="B12672">
        <v>1.8031972518593968E+16</v>
      </c>
      <c r="C12672">
        <v>2</v>
      </c>
      <c r="D12672">
        <v>4</v>
      </c>
      <c r="E12672">
        <v>33</v>
      </c>
      <c r="F12672">
        <v>1.4549490039225744E+16</v>
      </c>
      <c r="G12672">
        <v>2.6235600454687532E+16</v>
      </c>
      <c r="H12672">
        <v>1.3297744563613144E+16</v>
      </c>
    </row>
    <row r="12673" spans="1:8" x14ac:dyDescent="0.35">
      <c r="A12673">
        <v>1718397765281036</v>
      </c>
      <c r="B12673">
        <v>1.1777084476997854E+16</v>
      </c>
      <c r="C12673">
        <v>2</v>
      </c>
      <c r="D12673">
        <v>7</v>
      </c>
      <c r="E12673">
        <v>33</v>
      </c>
      <c r="F12673">
        <v>1.4531924656631944E+16</v>
      </c>
      <c r="G12673">
        <v>1.7114370429452248E+16</v>
      </c>
      <c r="H12673">
        <v>1.3314858934042596E+16</v>
      </c>
    </row>
    <row r="12674" spans="1:8" x14ac:dyDescent="0.35">
      <c r="A12674">
        <v>9377743283264834</v>
      </c>
      <c r="B12674">
        <v>2898148079052767</v>
      </c>
      <c r="C12674">
        <v>2</v>
      </c>
      <c r="D12674">
        <v>1</v>
      </c>
      <c r="E12674">
        <v>33</v>
      </c>
      <c r="F12674">
        <v>1.4508995071326264E+16</v>
      </c>
      <c r="G12674">
        <v>4204921619495027</v>
      </c>
      <c r="H12674">
        <v>1.3356908150237548E+16</v>
      </c>
    </row>
    <row r="12675" spans="1:8" x14ac:dyDescent="0.35">
      <c r="A12675">
        <v>8064207579211327</v>
      </c>
      <c r="B12675">
        <v>1.2021925186371668E+16</v>
      </c>
      <c r="C12675">
        <v>2</v>
      </c>
      <c r="D12675">
        <v>3</v>
      </c>
      <c r="E12675">
        <v>33</v>
      </c>
      <c r="F12675">
        <v>1.4447420970024488E+16</v>
      </c>
      <c r="G12675">
        <v>1.7368581403765158E+16</v>
      </c>
      <c r="H12675">
        <v>1.3358645008377924E+16</v>
      </c>
    </row>
    <row r="12676" spans="1:8" x14ac:dyDescent="0.35">
      <c r="A12676">
        <v>9134535323083456</v>
      </c>
      <c r="B12676">
        <v>2.9624328723834888E+16</v>
      </c>
      <c r="C12676">
        <v>2</v>
      </c>
      <c r="D12676">
        <v>1</v>
      </c>
      <c r="E12676">
        <v>33</v>
      </c>
      <c r="F12676">
        <v>1.4359129798968336E+16</v>
      </c>
      <c r="G12676">
        <v>4.253795813528512E+16</v>
      </c>
      <c r="H12676">
        <v>1.3401182966513208E+16</v>
      </c>
    </row>
    <row r="12677" spans="1:8" x14ac:dyDescent="0.35">
      <c r="A12677">
        <v>9101299509976044</v>
      </c>
      <c r="B12677">
        <v>1.8035579634520872E+16</v>
      </c>
      <c r="C12677">
        <v>2</v>
      </c>
      <c r="D12677">
        <v>4</v>
      </c>
      <c r="E12677">
        <v>33</v>
      </c>
      <c r="F12677">
        <v>1.4338757805205002E+16</v>
      </c>
      <c r="G12677">
        <v>2.5860780825588256E+16</v>
      </c>
      <c r="H12677">
        <v>1.3427043747338796E+16</v>
      </c>
    </row>
    <row r="12678" spans="1:8" x14ac:dyDescent="0.35">
      <c r="A12678">
        <v>1.6774983614711182E+16</v>
      </c>
      <c r="B12678">
        <v>3583263630821276</v>
      </c>
      <c r="C12678">
        <v>2</v>
      </c>
      <c r="D12678">
        <v>6</v>
      </c>
      <c r="E12678">
        <v>33</v>
      </c>
      <c r="F12678">
        <v>1423532533378855</v>
      </c>
      <c r="G12678">
        <v>5100892354147326</v>
      </c>
      <c r="H12678">
        <v>1347805267088027</v>
      </c>
    </row>
    <row r="12679" spans="1:8" x14ac:dyDescent="0.35">
      <c r="A12679">
        <v>8891327362902075</v>
      </c>
      <c r="B12679">
        <v>3028143588248481</v>
      </c>
      <c r="C12679">
        <v>2</v>
      </c>
      <c r="D12679">
        <v>1</v>
      </c>
      <c r="E12679">
        <v>33</v>
      </c>
      <c r="F12679">
        <v>1421065191528216</v>
      </c>
      <c r="G12679">
        <v>4303189448209267</v>
      </c>
      <c r="H12679">
        <v>1.3521084565362362E+16</v>
      </c>
    </row>
    <row r="12680" spans="1:8" x14ac:dyDescent="0.35">
      <c r="A12680">
        <v>782849930388738</v>
      </c>
      <c r="B12680">
        <v>1205568109343328</v>
      </c>
      <c r="C12680">
        <v>2</v>
      </c>
      <c r="D12680">
        <v>3</v>
      </c>
      <c r="E12680">
        <v>33</v>
      </c>
      <c r="F12680">
        <v>1.4135064980187508E+16</v>
      </c>
      <c r="G12680">
        <v>1704078356360974</v>
      </c>
      <c r="H12680">
        <v>1.3522788643718724E+16</v>
      </c>
    </row>
    <row r="12681" spans="1:8" x14ac:dyDescent="0.35">
      <c r="A12681">
        <v>8759524550811374</v>
      </c>
      <c r="B12681">
        <v>1.8039187472015276E+16</v>
      </c>
      <c r="C12681">
        <v>2</v>
      </c>
      <c r="D12681">
        <v>4</v>
      </c>
      <c r="E12681">
        <v>33</v>
      </c>
      <c r="F12681">
        <v>1.4130762574415024E+16</v>
      </c>
      <c r="G12681">
        <v>2.5490747520240984E+16</v>
      </c>
      <c r="H12681">
        <v>1.3548279391238964E+16</v>
      </c>
    </row>
    <row r="12682" spans="1:8" x14ac:dyDescent="0.35">
      <c r="A12682">
        <v>8648119402720695</v>
      </c>
      <c r="B12682">
        <v>3095311855513116</v>
      </c>
      <c r="C12682">
        <v>2</v>
      </c>
      <c r="D12682">
        <v>1</v>
      </c>
      <c r="E12682">
        <v>33</v>
      </c>
      <c r="F12682">
        <v>1406355095405888</v>
      </c>
      <c r="G12682">
        <v>4.3531075998711248E+16</v>
      </c>
      <c r="H12682">
        <v>1.3591810467237676E+16</v>
      </c>
    </row>
    <row r="12683" spans="1:8" x14ac:dyDescent="0.35">
      <c r="A12683">
        <v>8417749591646704</v>
      </c>
      <c r="B12683">
        <v>1804279603122152</v>
      </c>
      <c r="C12683">
        <v>2</v>
      </c>
      <c r="D12683">
        <v>4</v>
      </c>
      <c r="E12683">
        <v>33</v>
      </c>
      <c r="F12683">
        <v>1.3925475330629852E+16</v>
      </c>
      <c r="G12683">
        <v>2.5125451102836144E+16</v>
      </c>
      <c r="H12683">
        <v>1.3616935918340512E+16</v>
      </c>
    </row>
    <row r="12684" spans="1:8" x14ac:dyDescent="0.35">
      <c r="A12684">
        <v>8404911442539316</v>
      </c>
      <c r="B12684">
        <v>3163970004613223</v>
      </c>
      <c r="C12684">
        <v>2</v>
      </c>
      <c r="D12684">
        <v>1</v>
      </c>
      <c r="E12684">
        <v>33</v>
      </c>
      <c r="F12684">
        <v>1.3917816480000598E+16</v>
      </c>
      <c r="G12684">
        <v>4403555387243348</v>
      </c>
      <c r="H12684">
        <v>1.3660971472212944E+16</v>
      </c>
    </row>
    <row r="12685" spans="1:8" x14ac:dyDescent="0.35">
      <c r="A12685">
        <v>7592791028563432</v>
      </c>
      <c r="B12685">
        <v>1.2089531782424068E+16</v>
      </c>
      <c r="C12685">
        <v>2</v>
      </c>
      <c r="D12685">
        <v>3</v>
      </c>
      <c r="E12685">
        <v>33</v>
      </c>
      <c r="F12685">
        <v>1.3824429608657962E+16</v>
      </c>
      <c r="G12685">
        <v>1.6713088112775474E+16</v>
      </c>
      <c r="H12685">
        <v>1.3662642781024222E+16</v>
      </c>
    </row>
    <row r="12686" spans="1:8" x14ac:dyDescent="0.35">
      <c r="A12686">
        <v>1618397765281036</v>
      </c>
      <c r="B12686">
        <v>2355416895399571</v>
      </c>
      <c r="C12686">
        <v>2</v>
      </c>
      <c r="D12686">
        <v>7</v>
      </c>
      <c r="E12686">
        <v>33</v>
      </c>
      <c r="F12686">
        <v>1381624316182556</v>
      </c>
      <c r="G12686">
        <v>3254301257431271</v>
      </c>
      <c r="H12686">
        <v>1.3695185793598536E+16</v>
      </c>
    </row>
    <row r="12687" spans="1:8" x14ac:dyDescent="0.35">
      <c r="A12687">
        <v>8161703482357936</v>
      </c>
      <c r="B12687">
        <v>3234151083116859</v>
      </c>
      <c r="C12687">
        <v>2</v>
      </c>
      <c r="D12687">
        <v>1</v>
      </c>
      <c r="E12687">
        <v>33</v>
      </c>
      <c r="F12687">
        <v>1.3773438089710414E+16</v>
      </c>
      <c r="G12687">
        <v>4.4545379716079936E+16</v>
      </c>
      <c r="H12687">
        <v>1.3739731173314616E+16</v>
      </c>
    </row>
    <row r="12688" spans="1:8" x14ac:dyDescent="0.35">
      <c r="A12688">
        <v>8075974632482033</v>
      </c>
      <c r="B12688">
        <v>1.8046405312283976E+16</v>
      </c>
      <c r="C12688">
        <v>2</v>
      </c>
      <c r="D12688">
        <v>4</v>
      </c>
      <c r="E12688">
        <v>33</v>
      </c>
      <c r="F12688">
        <v>1.3722867180260532E+16</v>
      </c>
      <c r="G12688">
        <v>2476484231816211</v>
      </c>
      <c r="H12688">
        <v>1.3764496015632778E+16</v>
      </c>
    </row>
    <row r="12689" spans="1:8" x14ac:dyDescent="0.35">
      <c r="A12689">
        <v>7918495522176556</v>
      </c>
      <c r="B12689">
        <v>3.3058888716312572E+16</v>
      </c>
      <c r="C12689">
        <v>2</v>
      </c>
      <c r="D12689">
        <v>1</v>
      </c>
      <c r="E12689">
        <v>33</v>
      </c>
      <c r="F12689">
        <v>1.3630405412655282E+16</v>
      </c>
      <c r="G12689">
        <v>4506060556951955</v>
      </c>
      <c r="H12689">
        <v>1.3809556621202296E+16</v>
      </c>
    </row>
    <row r="12690" spans="1:8" x14ac:dyDescent="0.35">
      <c r="A12690">
        <v>1.5774983614711182E+16</v>
      </c>
      <c r="B12690">
        <v>6789348440465134</v>
      </c>
      <c r="C12690">
        <v>2</v>
      </c>
      <c r="D12690">
        <v>6</v>
      </c>
      <c r="E12690">
        <v>33</v>
      </c>
      <c r="F12690">
        <v>1.3532694799241522E+16</v>
      </c>
      <c r="G12690">
        <v>9187818033052106</v>
      </c>
      <c r="H12690">
        <v>1.3901434801532818E+16</v>
      </c>
    </row>
    <row r="12691" spans="1:8" x14ac:dyDescent="0.35">
      <c r="A12691">
        <v>7734199673317363</v>
      </c>
      <c r="B12691">
        <v>1.8050015315347044E+16</v>
      </c>
      <c r="C12691">
        <v>2</v>
      </c>
      <c r="D12691">
        <v>4</v>
      </c>
      <c r="E12691">
        <v>33</v>
      </c>
      <c r="F12691">
        <v>1.3522909357670196E+16</v>
      </c>
      <c r="G12691">
        <v>2.4408872101399688E+16</v>
      </c>
      <c r="H12691">
        <v>1.3925843673634216E+16</v>
      </c>
    </row>
    <row r="12692" spans="1:8" x14ac:dyDescent="0.35">
      <c r="A12692">
        <v>7357082753239483</v>
      </c>
      <c r="B12692">
        <v>1.2123477519478608E+16</v>
      </c>
      <c r="C12692">
        <v>2</v>
      </c>
      <c r="D12692">
        <v>3</v>
      </c>
      <c r="E12692">
        <v>33</v>
      </c>
      <c r="F12692">
        <v>1.3515512811755736E+16</v>
      </c>
      <c r="G12692">
        <v>1638550157375458</v>
      </c>
      <c r="H12692">
        <v>1.3927482223791594E+16</v>
      </c>
    </row>
    <row r="12693" spans="1:8" x14ac:dyDescent="0.35">
      <c r="A12693">
        <v>7675287561995177</v>
      </c>
      <c r="B12693">
        <v>3379217900062616</v>
      </c>
      <c r="C12693">
        <v>2</v>
      </c>
      <c r="D12693">
        <v>1</v>
      </c>
      <c r="E12693">
        <v>33</v>
      </c>
      <c r="F12693">
        <v>1.3488708112102078E+16</v>
      </c>
      <c r="G12693">
        <v>4558128390113516</v>
      </c>
      <c r="H12693">
        <v>1.3973063507692728E+16</v>
      </c>
    </row>
    <row r="12694" spans="1:8" x14ac:dyDescent="0.35">
      <c r="A12694">
        <v>7432079601813797</v>
      </c>
      <c r="B12694">
        <v>3.4541734642365496E+16</v>
      </c>
      <c r="C12694">
        <v>2</v>
      </c>
      <c r="D12694">
        <v>1</v>
      </c>
      <c r="E12694">
        <v>33</v>
      </c>
      <c r="F12694">
        <v>1.3348335886027224E+16</v>
      </c>
      <c r="G12694">
        <v>4610746760923171</v>
      </c>
      <c r="H12694">
        <v>1401917097530196</v>
      </c>
    </row>
    <row r="12695" spans="1:8" x14ac:dyDescent="0.35">
      <c r="A12695">
        <v>7392424714152693</v>
      </c>
      <c r="B12695">
        <v>1.8053626040555152E+16</v>
      </c>
      <c r="C12695">
        <v>2</v>
      </c>
      <c r="D12695">
        <v>4</v>
      </c>
      <c r="E12695">
        <v>33</v>
      </c>
      <c r="F12695">
        <v>1332557323028262</v>
      </c>
      <c r="G12695">
        <v>2.4057491587555496E+16</v>
      </c>
      <c r="H12695">
        <v>1.4043228466889516E+16</v>
      </c>
    </row>
    <row r="12696" spans="1:8" x14ac:dyDescent="0.35">
      <c r="A12696">
        <v>7188871641632417</v>
      </c>
      <c r="B12696">
        <v>3530791642887202</v>
      </c>
      <c r="C12696">
        <v>2</v>
      </c>
      <c r="D12696">
        <v>1</v>
      </c>
      <c r="E12696">
        <v>33</v>
      </c>
      <c r="F12696">
        <v>1320927846800018</v>
      </c>
      <c r="G12696">
        <v>466392100233849</v>
      </c>
      <c r="H12696">
        <v>1.4089867676912902E+16</v>
      </c>
    </row>
    <row r="12697" spans="1:8" x14ac:dyDescent="0.35">
      <c r="A12697">
        <v>7121374477915535</v>
      </c>
      <c r="B12697">
        <v>1.2157518571478748E+16</v>
      </c>
      <c r="C12697">
        <v>2</v>
      </c>
      <c r="D12697">
        <v>3</v>
      </c>
      <c r="E12697">
        <v>33</v>
      </c>
      <c r="F12697">
        <v>1.3208312433719058E+16</v>
      </c>
      <c r="G12697">
        <v>1.6058030371083312E+16</v>
      </c>
      <c r="H12697">
        <v>1409147347995001</v>
      </c>
    </row>
    <row r="12698" spans="1:8" x14ac:dyDescent="0.35">
      <c r="A12698">
        <v>1518397765281036</v>
      </c>
      <c r="B12698">
        <v>2355416895399571</v>
      </c>
      <c r="C12698">
        <v>2</v>
      </c>
      <c r="D12698">
        <v>7</v>
      </c>
      <c r="E12698">
        <v>33</v>
      </c>
      <c r="F12698">
        <v>1.3132126658843236E+16</v>
      </c>
      <c r="G12698">
        <v>3093163300476648</v>
      </c>
      <c r="H12698">
        <v>1.4122405112954776E+16</v>
      </c>
    </row>
    <row r="12699" spans="1:8" x14ac:dyDescent="0.35">
      <c r="A12699">
        <v>7050649754988022</v>
      </c>
      <c r="B12699">
        <v>1.8057237488052764E+16</v>
      </c>
      <c r="C12699">
        <v>2</v>
      </c>
      <c r="D12699">
        <v>4</v>
      </c>
      <c r="E12699">
        <v>33</v>
      </c>
      <c r="F12699">
        <v>1.3130830303488022E+16</v>
      </c>
      <c r="G12699">
        <v>2.3710652120540316E+16</v>
      </c>
      <c r="H12699">
        <v>1.4146115765075316E+16</v>
      </c>
    </row>
    <row r="12700" spans="1:8" x14ac:dyDescent="0.35">
      <c r="A12700">
        <v>6.9456636814510376E+16</v>
      </c>
      <c r="B12700">
        <v>3609109315023206</v>
      </c>
      <c r="C12700">
        <v>2</v>
      </c>
      <c r="D12700">
        <v>1</v>
      </c>
      <c r="E12700">
        <v>33</v>
      </c>
      <c r="F12700">
        <v>1.3071525628041218E+16</v>
      </c>
      <c r="G12700">
        <v>4717656490572812</v>
      </c>
      <c r="H12700">
        <v>1.4193292329981044E+16</v>
      </c>
    </row>
    <row r="12701" spans="1:8" x14ac:dyDescent="0.35">
      <c r="A12701">
        <v>6708874795823352</v>
      </c>
      <c r="B12701">
        <v>1.806084965798436E+16</v>
      </c>
      <c r="C12701">
        <v>2</v>
      </c>
      <c r="D12701">
        <v>4</v>
      </c>
      <c r="E12701">
        <v>33</v>
      </c>
      <c r="F12701">
        <v>1.2938652225349896E+16</v>
      </c>
      <c r="G12701">
        <v>2336830526189893</v>
      </c>
      <c r="H12701">
        <v>1.4216660635242944E+16</v>
      </c>
    </row>
    <row r="12702" spans="1:8" x14ac:dyDescent="0.35">
      <c r="A12702">
        <v>6702455721269658</v>
      </c>
      <c r="B12702">
        <v>3689164177678837</v>
      </c>
      <c r="C12702">
        <v>2</v>
      </c>
      <c r="D12702">
        <v>1</v>
      </c>
      <c r="E12702">
        <v>33</v>
      </c>
      <c r="F12702">
        <v>1.2935067173453804E+16</v>
      </c>
      <c r="G12702">
        <v>4.7719586452175216E+16</v>
      </c>
      <c r="H12702">
        <v>1.426438022169512E+16</v>
      </c>
    </row>
    <row r="12703" spans="1:8" x14ac:dyDescent="0.35">
      <c r="A12703">
        <v>6885666202591587</v>
      </c>
      <c r="B12703">
        <v>1.2191655206055704E+16</v>
      </c>
      <c r="C12703">
        <v>2</v>
      </c>
      <c r="D12703">
        <v>3</v>
      </c>
      <c r="E12703">
        <v>33</v>
      </c>
      <c r="F12703">
        <v>1.2902826208215296E+16</v>
      </c>
      <c r="G12703">
        <v>15730680831422</v>
      </c>
      <c r="H12703">
        <v>1.426595328977826E+16</v>
      </c>
    </row>
    <row r="12704" spans="1:8" x14ac:dyDescent="0.35">
      <c r="A12704">
        <v>1.4774983614711182E+16</v>
      </c>
      <c r="B12704">
        <v>5280633155755467</v>
      </c>
      <c r="C12704">
        <v>2</v>
      </c>
      <c r="D12704">
        <v>6</v>
      </c>
      <c r="E12704">
        <v>33</v>
      </c>
      <c r="F12704">
        <v>1.2861153638512428E+16</v>
      </c>
      <c r="G12704">
        <v>6791503432479378</v>
      </c>
      <c r="H12704">
        <v>1.4333868324103054E+16</v>
      </c>
    </row>
    <row r="12705" spans="1:8" x14ac:dyDescent="0.35">
      <c r="A12705">
        <v>6459247761088278</v>
      </c>
      <c r="B12705">
        <v>3.7709947640589152E+16</v>
      </c>
      <c r="C12705">
        <v>2</v>
      </c>
      <c r="D12705">
        <v>1</v>
      </c>
      <c r="E12705">
        <v>33</v>
      </c>
      <c r="F12705">
        <v>1.2799892949631924E+16</v>
      </c>
      <c r="G12705">
        <v>4826832929357661</v>
      </c>
      <c r="H12705">
        <v>1438213665339663</v>
      </c>
    </row>
    <row r="12706" spans="1:8" x14ac:dyDescent="0.35">
      <c r="A12706">
        <v>6.3670998366586816E+16</v>
      </c>
      <c r="B12706">
        <v>1806446255049446</v>
      </c>
      <c r="C12706">
        <v>2</v>
      </c>
      <c r="D12706">
        <v>4</v>
      </c>
      <c r="E12706">
        <v>33</v>
      </c>
      <c r="F12706">
        <v>1.274901079111678E+16</v>
      </c>
      <c r="G12706">
        <v>2.3030402799197884E+16</v>
      </c>
      <c r="H12706">
        <v>1.4405167056195828E+16</v>
      </c>
    </row>
    <row r="12707" spans="1:8" x14ac:dyDescent="0.35">
      <c r="A12707">
        <v>6.2160398009068984E+16</v>
      </c>
      <c r="B12707">
        <v>3854640462086186</v>
      </c>
      <c r="C12707">
        <v>2</v>
      </c>
      <c r="D12707">
        <v>1</v>
      </c>
      <c r="E12707">
        <v>33</v>
      </c>
      <c r="F12707">
        <v>1.266599284084274E+16</v>
      </c>
      <c r="G12707">
        <v>4882284849680638</v>
      </c>
      <c r="H12707">
        <v>1.4453989904692636E+16</v>
      </c>
    </row>
    <row r="12708" spans="1:8" x14ac:dyDescent="0.35">
      <c r="A12708">
        <v>6649957927267638</v>
      </c>
      <c r="B12708">
        <v>1.2225887691592164E+16</v>
      </c>
      <c r="C12708">
        <v>2</v>
      </c>
      <c r="D12708">
        <v>3</v>
      </c>
      <c r="E12708">
        <v>33</v>
      </c>
      <c r="F12708">
        <v>1.2599051759853698E+16</v>
      </c>
      <c r="G12708">
        <v>1540345918365279</v>
      </c>
      <c r="H12708">
        <v>14455530250611</v>
      </c>
    </row>
    <row r="12709" spans="1:8" x14ac:dyDescent="0.35">
      <c r="A12709">
        <v>6025324877494011</v>
      </c>
      <c r="B12709">
        <v>1.8068076165727604E+16</v>
      </c>
      <c r="C12709">
        <v>2</v>
      </c>
      <c r="D12709">
        <v>4</v>
      </c>
      <c r="E12709">
        <v>33</v>
      </c>
      <c r="F12709">
        <v>1.2561877947542672E+16</v>
      </c>
      <c r="G12709">
        <v>2.2696896754077492E+16</v>
      </c>
      <c r="H12709">
        <v>1.4478227147365078E+16</v>
      </c>
    </row>
    <row r="12710" spans="1:8" x14ac:dyDescent="0.35">
      <c r="A12710">
        <v>5972831840725519</v>
      </c>
      <c r="B12710">
        <v>3.9401415333601008E+16</v>
      </c>
      <c r="C12710">
        <v>2</v>
      </c>
      <c r="D12710">
        <v>1</v>
      </c>
      <c r="E12710">
        <v>33</v>
      </c>
      <c r="F12710">
        <v>1.253335677098494E+16</v>
      </c>
      <c r="G12710">
        <v>4938319956577781</v>
      </c>
      <c r="H12710">
        <v>1.4527610346930856E+16</v>
      </c>
    </row>
    <row r="12711" spans="1:8" x14ac:dyDescent="0.35">
      <c r="A12711">
        <v>1.4183977652810356E+16</v>
      </c>
      <c r="B12711">
        <v>1.9628174250946396E+16</v>
      </c>
      <c r="C12711">
        <v>2</v>
      </c>
      <c r="D12711">
        <v>7</v>
      </c>
      <c r="E12711">
        <v>33</v>
      </c>
      <c r="F12711">
        <v>1.2478417849478292E+16</v>
      </c>
      <c r="G12711">
        <v>2449285599256797</v>
      </c>
      <c r="H12711">
        <v>1.4552103202923424E+16</v>
      </c>
    </row>
    <row r="12712" spans="1:8" x14ac:dyDescent="0.35">
      <c r="A12712">
        <v>5729623880544139</v>
      </c>
      <c r="B12712">
        <v>4027539132536135</v>
      </c>
      <c r="C12712">
        <v>2</v>
      </c>
      <c r="D12712">
        <v>1</v>
      </c>
      <c r="E12712">
        <v>33</v>
      </c>
      <c r="F12712">
        <v>1.2401974704323064E+16</v>
      </c>
      <c r="G12712">
        <v>499494384423844</v>
      </c>
      <c r="H12712">
        <v>1.4602052641365808E+16</v>
      </c>
    </row>
    <row r="12713" spans="1:8" x14ac:dyDescent="0.35">
      <c r="A12713">
        <v>5683549918329341</v>
      </c>
      <c r="B12713">
        <v>1807169050382837</v>
      </c>
      <c r="C12713">
        <v>2</v>
      </c>
      <c r="D12713">
        <v>4</v>
      </c>
      <c r="E12713">
        <v>33</v>
      </c>
      <c r="F12713">
        <v>1.23772257970201E+16</v>
      </c>
      <c r="G12713">
        <v>2.2367739389974768E+16</v>
      </c>
      <c r="H12713">
        <v>1.4624420380755782E+16</v>
      </c>
    </row>
    <row r="12714" spans="1:8" x14ac:dyDescent="0.35">
      <c r="A12714">
        <v>641424965194369</v>
      </c>
      <c r="B12714">
        <v>1.2260216297224392E+16</v>
      </c>
      <c r="C12714">
        <v>2</v>
      </c>
      <c r="D12714">
        <v>3</v>
      </c>
      <c r="E12714">
        <v>33</v>
      </c>
      <c r="F12714">
        <v>1.2296986605699424E+16</v>
      </c>
      <c r="G12714">
        <v>1.5076371558994616E+16</v>
      </c>
      <c r="H12714">
        <v>1.462592801791168E+16</v>
      </c>
    </row>
    <row r="12715" spans="1:8" x14ac:dyDescent="0.35">
      <c r="A12715">
        <v>5486415920362759</v>
      </c>
      <c r="B12715">
        <v>4116875327134964</v>
      </c>
      <c r="C12715">
        <v>2</v>
      </c>
      <c r="D12715">
        <v>1</v>
      </c>
      <c r="E12715">
        <v>33</v>
      </c>
      <c r="F12715">
        <v>1.2271836646198236E+16</v>
      </c>
      <c r="G12715">
        <v>505216215073642</v>
      </c>
      <c r="H12715">
        <v>1.4676449639419046E+16</v>
      </c>
    </row>
    <row r="12716" spans="1:8" x14ac:dyDescent="0.35">
      <c r="A12716">
        <v>1.3774983614711182E+16</v>
      </c>
      <c r="B12716">
        <v>6.2236018185776184E+16</v>
      </c>
      <c r="C12716">
        <v>2</v>
      </c>
      <c r="D12716">
        <v>6</v>
      </c>
      <c r="E12716">
        <v>33</v>
      </c>
      <c r="F12716">
        <v>1.2219552518551518E+16</v>
      </c>
      <c r="G12716">
        <v>7604962927666195</v>
      </c>
      <c r="H12716">
        <v>1.4752499268695708E+16</v>
      </c>
    </row>
    <row r="12717" spans="1:8" x14ac:dyDescent="0.35">
      <c r="A12717">
        <v>534177495916467</v>
      </c>
      <c r="B12717">
        <v>1.8075305564941356E+16</v>
      </c>
      <c r="C12717">
        <v>2</v>
      </c>
      <c r="D12717">
        <v>4</v>
      </c>
      <c r="E12717">
        <v>33</v>
      </c>
      <c r="F12717">
        <v>1219502660152956</v>
      </c>
      <c r="G12717">
        <v>2.2042883219523516E+16</v>
      </c>
      <c r="H12717">
        <v>1.4774542151915232E+16</v>
      </c>
    </row>
    <row r="12718" spans="1:8" x14ac:dyDescent="0.35">
      <c r="A12718">
        <v>524320796018138</v>
      </c>
      <c r="B12718">
        <v>4208193117791029</v>
      </c>
      <c r="C12718">
        <v>2</v>
      </c>
      <c r="D12718">
        <v>1</v>
      </c>
      <c r="E12718">
        <v>33</v>
      </c>
      <c r="F12718">
        <v>1.2142932643715678E+16</v>
      </c>
      <c r="G12718">
        <v>5109980558108434</v>
      </c>
      <c r="H12718">
        <v>1.4825641957496316E+16</v>
      </c>
    </row>
    <row r="12719" spans="1:8" x14ac:dyDescent="0.35">
      <c r="A12719">
        <v>5</v>
      </c>
      <c r="B12719">
        <v>430153645895025</v>
      </c>
      <c r="C12719">
        <v>2</v>
      </c>
      <c r="D12719">
        <v>1</v>
      </c>
      <c r="E12719">
        <v>33</v>
      </c>
      <c r="F12719">
        <v>1.2015252786409222E+16</v>
      </c>
      <c r="G12719">
        <v>5168404792424285</v>
      </c>
      <c r="H12719">
        <v>1.4877326005420558E+16</v>
      </c>
    </row>
    <row r="12720" spans="1:8" x14ac:dyDescent="0.35">
      <c r="A12720">
        <v>5</v>
      </c>
      <c r="B12720">
        <v>1.80789213492112E+16</v>
      </c>
      <c r="C12720">
        <v>2</v>
      </c>
      <c r="D12720">
        <v>4</v>
      </c>
      <c r="E12720">
        <v>33</v>
      </c>
      <c r="F12720">
        <v>1.2015252786409222E+16</v>
      </c>
      <c r="G12720">
        <v>2.1722281011638304E+16</v>
      </c>
      <c r="H12720">
        <v>1.4899048286432196E+16</v>
      </c>
    </row>
    <row r="12721" spans="1:8" x14ac:dyDescent="0.35">
      <c r="A12721">
        <v>6178541376619742</v>
      </c>
      <c r="B12721">
        <v>1.2294641292844356E+16</v>
      </c>
      <c r="C12721">
        <v>2</v>
      </c>
      <c r="D12721">
        <v>3</v>
      </c>
      <c r="E12721">
        <v>33</v>
      </c>
      <c r="F12721">
        <v>1.1996628156788582E+16</v>
      </c>
      <c r="G12721">
        <v>1.4749423991135218E+16</v>
      </c>
      <c r="H12721">
        <v>1.4900523228831312E+16</v>
      </c>
    </row>
    <row r="12722" spans="1:8" x14ac:dyDescent="0.35">
      <c r="A12722">
        <v>1.3183977652810352E+16</v>
      </c>
      <c r="B12722">
        <v>3.1405258727944268E+16</v>
      </c>
      <c r="C12722">
        <v>2</v>
      </c>
      <c r="D12722">
        <v>7</v>
      </c>
      <c r="E12722">
        <v>33</v>
      </c>
      <c r="F12722">
        <v>1.1853979549817516E+16</v>
      </c>
      <c r="G12722">
        <v>3.7227729471777936E+16</v>
      </c>
      <c r="H12722">
        <v>1.4937750958303088E+16</v>
      </c>
    </row>
    <row r="12723" spans="1:8" x14ac:dyDescent="0.35">
      <c r="A12723">
        <v>1302422653547751</v>
      </c>
      <c r="B12723">
        <v>8014838356174977</v>
      </c>
      <c r="C12723">
        <v>2</v>
      </c>
      <c r="D12723">
        <v>6</v>
      </c>
      <c r="E12723">
        <v>33</v>
      </c>
      <c r="F12723">
        <v>1.1756861640153768E+16</v>
      </c>
      <c r="G12723">
        <v>9422934562174666</v>
      </c>
      <c r="H12723">
        <v>1.4947173892865264E+16</v>
      </c>
    </row>
    <row r="12724" spans="1:8" x14ac:dyDescent="0.35">
      <c r="A12724">
        <v>5942833101295793</v>
      </c>
      <c r="B12724">
        <v>1.2329162949101842E+16</v>
      </c>
      <c r="C12724">
        <v>2</v>
      </c>
      <c r="D12724">
        <v>3</v>
      </c>
      <c r="E12724">
        <v>33</v>
      </c>
      <c r="F12724">
        <v>1.1697973719643858E+16</v>
      </c>
      <c r="G12724">
        <v>1442262241638001</v>
      </c>
      <c r="H12724">
        <v>1.4948616155106902E+16</v>
      </c>
    </row>
    <row r="12725" spans="1:8" x14ac:dyDescent="0.35">
      <c r="A12725">
        <v>1.2773469456243838E+16</v>
      </c>
      <c r="B12725">
        <v>8221190230972384</v>
      </c>
      <c r="C12725">
        <v>2</v>
      </c>
      <c r="D12725">
        <v>6</v>
      </c>
      <c r="E12725">
        <v>33</v>
      </c>
      <c r="F12725">
        <v>1.1605856498637016E+16</v>
      </c>
      <c r="G12725">
        <v>95413954068662</v>
      </c>
      <c r="H12725">
        <v>1.4958157550513768E+16</v>
      </c>
    </row>
    <row r="12726" spans="1:8" x14ac:dyDescent="0.35">
      <c r="A12726">
        <v>1.2522712377010166E+16</v>
      </c>
      <c r="B12726">
        <v>8432854888678207</v>
      </c>
      <c r="C12726">
        <v>2</v>
      </c>
      <c r="D12726">
        <v>6</v>
      </c>
      <c r="E12726">
        <v>33</v>
      </c>
      <c r="F12726">
        <v>1.1456593271507092E+16</v>
      </c>
      <c r="G12726">
        <v>9661178857722644</v>
      </c>
      <c r="H12726">
        <v>1.4967818729371492E+16</v>
      </c>
    </row>
    <row r="12727" spans="1:8" x14ac:dyDescent="0.35">
      <c r="A12727">
        <v>5707124825971845</v>
      </c>
      <c r="B12727">
        <v>1236378153740658</v>
      </c>
      <c r="C12727">
        <v>2</v>
      </c>
      <c r="D12727">
        <v>3</v>
      </c>
      <c r="E12727">
        <v>33</v>
      </c>
      <c r="F12727">
        <v>1.1401020497790114E+16</v>
      </c>
      <c r="G12727">
        <v>1.409597267381714E+16</v>
      </c>
      <c r="H12727">
        <v>1.4969228326638872E+16</v>
      </c>
    </row>
    <row r="12728" spans="1:8" x14ac:dyDescent="0.35">
      <c r="A12728">
        <v>1.2271955297776492E+16</v>
      </c>
      <c r="B12728">
        <v>864996911342518</v>
      </c>
      <c r="C12728">
        <v>2</v>
      </c>
      <c r="D12728">
        <v>6</v>
      </c>
      <c r="E12728">
        <v>33</v>
      </c>
      <c r="F12728">
        <v>1130905476389098</v>
      </c>
      <c r="G12728">
        <v>9782297440969088</v>
      </c>
      <c r="H12728">
        <v>1.497901062407984E+16</v>
      </c>
    </row>
    <row r="12729" spans="1:8" x14ac:dyDescent="0.35">
      <c r="A12729">
        <v>1.2183977652810348E+16</v>
      </c>
      <c r="B12729">
        <v>4710743827584134</v>
      </c>
      <c r="C12729">
        <v>2</v>
      </c>
      <c r="D12729">
        <v>7</v>
      </c>
      <c r="E12729">
        <v>33</v>
      </c>
      <c r="F12729">
        <v>1.1257696689910824E+16</v>
      </c>
      <c r="G12729">
        <v>5303212519481174</v>
      </c>
      <c r="H12729">
        <v>1.5032042749274652E+16</v>
      </c>
    </row>
    <row r="12730" spans="1:8" x14ac:dyDescent="0.35">
      <c r="A12730">
        <v>1.202119821854282E+16</v>
      </c>
      <c r="B12730">
        <v>8872673211021828</v>
      </c>
      <c r="C12730">
        <v>2</v>
      </c>
      <c r="D12730">
        <v>6</v>
      </c>
      <c r="E12730">
        <v>33</v>
      </c>
      <c r="F12730">
        <v>1.1163223879108568E+16</v>
      </c>
      <c r="G12730">
        <v>9904763746080576</v>
      </c>
      <c r="H12730">
        <v>1.5041947513020734E+16</v>
      </c>
    </row>
    <row r="12731" spans="1:8" x14ac:dyDescent="0.35">
      <c r="A12731">
        <v>5471416550647897</v>
      </c>
      <c r="B12731">
        <v>1.2398497329930386E+16</v>
      </c>
      <c r="C12731">
        <v>2</v>
      </c>
      <c r="D12731">
        <v>3</v>
      </c>
      <c r="E12731">
        <v>33</v>
      </c>
      <c r="F12731">
        <v>1.1105765593269826E+16</v>
      </c>
      <c r="G12731">
        <v>1.3769480505498868E+16</v>
      </c>
      <c r="H12731">
        <v>1.5043324461071284E+16</v>
      </c>
    </row>
    <row r="12732" spans="1:8" x14ac:dyDescent="0.35">
      <c r="A12732">
        <v>1.1770441139309148E+16</v>
      </c>
      <c r="B12732">
        <v>9101111099622348</v>
      </c>
      <c r="C12732">
        <v>2</v>
      </c>
      <c r="D12732">
        <v>6</v>
      </c>
      <c r="E12732">
        <v>33</v>
      </c>
      <c r="F12732">
        <v>1.1019083620013896E+16</v>
      </c>
      <c r="G12732">
        <v>1.0028590424177528E+16</v>
      </c>
      <c r="H12732">
        <v>1505335305149546</v>
      </c>
    </row>
    <row r="12733" spans="1:8" x14ac:dyDescent="0.35">
      <c r="A12733">
        <v>1.1519684060075476E+16</v>
      </c>
      <c r="B12733">
        <v>9335430402730894</v>
      </c>
      <c r="C12733">
        <v>2</v>
      </c>
      <c r="D12733">
        <v>6</v>
      </c>
      <c r="E12733">
        <v>33</v>
      </c>
      <c r="F12733">
        <v>1.0876617090273266E+16</v>
      </c>
      <c r="G12733">
        <v>1.0153790186339948E+16</v>
      </c>
      <c r="H12733">
        <v>1.50635068416818E+16</v>
      </c>
    </row>
    <row r="12734" spans="1:8" x14ac:dyDescent="0.35">
      <c r="A12734">
        <v>1.1481432875452456E+16</v>
      </c>
      <c r="B12734">
        <v>2700677293120031</v>
      </c>
      <c r="C12734">
        <v>2</v>
      </c>
      <c r="D12734">
        <v>7</v>
      </c>
      <c r="E12734">
        <v>33</v>
      </c>
      <c r="F12734">
        <v>1.0855030918539136E+16</v>
      </c>
      <c r="G12734">
        <v>2.9315935517814524E+16</v>
      </c>
      <c r="H12734">
        <v>1.5092822777199616E+16</v>
      </c>
    </row>
    <row r="12735" spans="1:8" x14ac:dyDescent="0.35">
      <c r="A12735">
        <v>5235708275323948</v>
      </c>
      <c r="B12735">
        <v>1.2433310599609292E+16</v>
      </c>
      <c r="C12735">
        <v>2</v>
      </c>
      <c r="D12735">
        <v>3</v>
      </c>
      <c r="E12735">
        <v>33</v>
      </c>
      <c r="F12735">
        <v>1.0812206008157772E+16</v>
      </c>
      <c r="G12735">
        <v>1344315155663873</v>
      </c>
      <c r="H12735">
        <v>1509416709235528</v>
      </c>
    </row>
    <row r="12736" spans="1:8" x14ac:dyDescent="0.35">
      <c r="A12736">
        <v>1.1278888098094568E+16</v>
      </c>
      <c r="B12736">
        <v>2709347204173386</v>
      </c>
      <c r="C12736">
        <v>2</v>
      </c>
      <c r="D12736">
        <v>7</v>
      </c>
      <c r="E12736">
        <v>33</v>
      </c>
      <c r="F12736">
        <v>1074136964558687</v>
      </c>
      <c r="G12736">
        <v>2910209981826366</v>
      </c>
      <c r="H12736">
        <v>1.5123269192173542E+16</v>
      </c>
    </row>
    <row r="12737" spans="1:8" x14ac:dyDescent="0.35">
      <c r="A12737">
        <v>1.1268926980841804E+16</v>
      </c>
      <c r="B12737">
        <v>9575782544600364</v>
      </c>
      <c r="C12737">
        <v>2</v>
      </c>
      <c r="D12737">
        <v>6</v>
      </c>
      <c r="E12737">
        <v>33</v>
      </c>
      <c r="F12737">
        <v>1.0735807495581454E+16</v>
      </c>
      <c r="G12737">
        <v>1.0280375801837864E+16</v>
      </c>
      <c r="H12737">
        <v>1513354956797538</v>
      </c>
    </row>
    <row r="12738" spans="1:8" x14ac:dyDescent="0.35">
      <c r="A12738">
        <v>1.1076343320736678E+16</v>
      </c>
      <c r="B12738">
        <v>2.7180449480070084E+16</v>
      </c>
      <c r="C12738">
        <v>2</v>
      </c>
      <c r="D12738">
        <v>7</v>
      </c>
      <c r="E12738">
        <v>33</v>
      </c>
      <c r="F12738">
        <v>1062877895067059</v>
      </c>
      <c r="G12738">
        <v>2888949893035343</v>
      </c>
      <c r="H12738">
        <v>1.5162439066905734E+16</v>
      </c>
    </row>
    <row r="12739" spans="1:8" x14ac:dyDescent="0.35">
      <c r="A12739">
        <v>1.1018169901608132E+16</v>
      </c>
      <c r="B12739">
        <v>9822322848087356</v>
      </c>
      <c r="C12739">
        <v>2</v>
      </c>
      <c r="D12739">
        <v>6</v>
      </c>
      <c r="E12739">
        <v>33</v>
      </c>
      <c r="F12739">
        <v>1059663814481736</v>
      </c>
      <c r="G12739">
        <v>1.0408360096275358E+16</v>
      </c>
      <c r="H12739">
        <v>1.5172847427002008E+16</v>
      </c>
    </row>
    <row r="12740" spans="1:8" x14ac:dyDescent="0.35">
      <c r="A12740">
        <v>5</v>
      </c>
      <c r="B12740">
        <v>124682216201457</v>
      </c>
      <c r="C12740">
        <v>2</v>
      </c>
      <c r="D12740">
        <v>3</v>
      </c>
      <c r="E12740">
        <v>33</v>
      </c>
      <c r="F12740">
        <v>1.0520338646074584E+16</v>
      </c>
      <c r="G12740">
        <v>1.3116991375824148E+16</v>
      </c>
      <c r="H12740">
        <v>1.5174159126139592E+16</v>
      </c>
    </row>
    <row r="12741" spans="1:8" x14ac:dyDescent="0.35">
      <c r="A12741">
        <v>1.0873798543378788E+16</v>
      </c>
      <c r="B12741">
        <v>2.7267706139717176E+16</v>
      </c>
      <c r="C12741">
        <v>2</v>
      </c>
      <c r="D12741">
        <v>7</v>
      </c>
      <c r="E12741">
        <v>33</v>
      </c>
      <c r="F12741">
        <v>105172500851449</v>
      </c>
      <c r="G12741">
        <v>2867812847196466</v>
      </c>
      <c r="H12741">
        <v>1.5202837254611556E+16</v>
      </c>
    </row>
    <row r="12742" spans="1:8" x14ac:dyDescent="0.35">
      <c r="A12742">
        <v>1076741282237446</v>
      </c>
      <c r="B12742">
        <v>1.007521063502652E+16</v>
      </c>
      <c r="C12742">
        <v>2</v>
      </c>
      <c r="D12742">
        <v>6</v>
      </c>
      <c r="E12742">
        <v>33</v>
      </c>
      <c r="F12742">
        <v>1.0459092451140318E+16</v>
      </c>
      <c r="G12742">
        <v>1.0537755949645454E+16</v>
      </c>
      <c r="H12742">
        <v>1.5213375010561202E+16</v>
      </c>
    </row>
    <row r="12743" spans="1:8" x14ac:dyDescent="0.35">
      <c r="A12743">
        <v>1.0671253766020898E+16</v>
      </c>
      <c r="B12743">
        <v>2735524291705174</v>
      </c>
      <c r="C12743">
        <v>2</v>
      </c>
      <c r="D12743">
        <v>7</v>
      </c>
      <c r="E12743">
        <v>33</v>
      </c>
      <c r="F12743">
        <v>1.0406774345096272E+16</v>
      </c>
      <c r="G12743">
        <v>2.8467984019305056E+16</v>
      </c>
      <c r="H12743">
        <v>1.5241842994580508E+16</v>
      </c>
    </row>
    <row r="12744" spans="1:8" x14ac:dyDescent="0.35">
      <c r="A12744">
        <v>1.0516655743140788E+16</v>
      </c>
      <c r="B12744">
        <v>1033460932918917</v>
      </c>
      <c r="C12744">
        <v>2</v>
      </c>
      <c r="D12744">
        <v>6</v>
      </c>
      <c r="E12744">
        <v>33</v>
      </c>
      <c r="F12744">
        <v>1.0323153933028396E+16</v>
      </c>
      <c r="G12744">
        <v>1.0668576294293116E+16</v>
      </c>
      <c r="H12744">
        <v>152525115708748</v>
      </c>
    </row>
    <row r="12745" spans="1:8" x14ac:dyDescent="0.35">
      <c r="A12745">
        <v>1.0468708988663008E+16</v>
      </c>
      <c r="B12745">
        <v>2744306071132799</v>
      </c>
      <c r="C12745">
        <v>2</v>
      </c>
      <c r="D12745">
        <v>7</v>
      </c>
      <c r="E12745">
        <v>33</v>
      </c>
      <c r="F12745">
        <v>1.0297343071686916E+16</v>
      </c>
      <c r="G12745">
        <v>2.8259061108167668E+16</v>
      </c>
      <c r="H12745">
        <v>1.5280770631982968E+16</v>
      </c>
    </row>
    <row r="12746" spans="1:8" x14ac:dyDescent="0.35">
      <c r="A12746">
        <v>1.026616421130512E+16</v>
      </c>
      <c r="B12746">
        <v>2753116042468699</v>
      </c>
      <c r="C12746">
        <v>2</v>
      </c>
      <c r="D12746">
        <v>7</v>
      </c>
      <c r="E12746">
        <v>33</v>
      </c>
      <c r="F12746">
        <v>1.0188947651482944E+16</v>
      </c>
      <c r="G12746">
        <v>2.8051355235171468E+16</v>
      </c>
      <c r="H12746">
        <v>1530882198721814</v>
      </c>
    </row>
    <row r="12747" spans="1:8" x14ac:dyDescent="0.35">
      <c r="A12747">
        <v>1.0265898663907116E+16</v>
      </c>
      <c r="B12747">
        <v>1.0600686561892676E+16</v>
      </c>
      <c r="C12747">
        <v>2</v>
      </c>
      <c r="D12747">
        <v>6</v>
      </c>
      <c r="E12747">
        <v>33</v>
      </c>
      <c r="F12747">
        <v>1.0188806215259928E+16</v>
      </c>
      <c r="G12747">
        <v>1.0800834112783448E+16</v>
      </c>
      <c r="H12747">
        <v>1.5319622821330922E+16</v>
      </c>
    </row>
    <row r="12748" spans="1:8" x14ac:dyDescent="0.35">
      <c r="A12748">
        <v>1006361943394723</v>
      </c>
      <c r="B12748">
        <v>2761954296216592</v>
      </c>
      <c r="C12748">
        <v>2</v>
      </c>
      <c r="D12748">
        <v>7</v>
      </c>
      <c r="E12748">
        <v>33</v>
      </c>
      <c r="F12748">
        <v>1.0081579516767334E+16</v>
      </c>
      <c r="G12748">
        <v>2.7844861858984732E+16</v>
      </c>
      <c r="H12748">
        <v>1.5347467683189908E+16</v>
      </c>
    </row>
    <row r="12749" spans="1:8" x14ac:dyDescent="0.35">
      <c r="A12749">
        <v>1.0015141584673444E+16</v>
      </c>
      <c r="B12749">
        <v>1.0873614280328932E+16</v>
      </c>
      <c r="C12749">
        <v>2</v>
      </c>
      <c r="D12749">
        <v>6</v>
      </c>
      <c r="E12749">
        <v>33</v>
      </c>
      <c r="F12749">
        <v>1.0056033029839444E+16</v>
      </c>
      <c r="G12749">
        <v>1.0934542435672158E+16</v>
      </c>
      <c r="H12749">
        <v>1535840222562558</v>
      </c>
    </row>
    <row r="12750" spans="1:8" x14ac:dyDescent="0.35">
      <c r="A12750">
        <v>986107465658934</v>
      </c>
      <c r="B12750">
        <v>2770820923170738</v>
      </c>
      <c r="C12750">
        <v>2</v>
      </c>
      <c r="D12750">
        <v>7</v>
      </c>
      <c r="E12750">
        <v>33</v>
      </c>
      <c r="F12750">
        <v>997523014583787</v>
      </c>
      <c r="G12750">
        <v>2.7639576401531064E+16</v>
      </c>
      <c r="H12750">
        <v>1538604180202711</v>
      </c>
    </row>
    <row r="12751" spans="1:8" x14ac:dyDescent="0.35">
      <c r="A12751">
        <v>9764384505439772</v>
      </c>
      <c r="B12751">
        <v>1.1153568858681846E+16</v>
      </c>
      <c r="C12751">
        <v>2</v>
      </c>
      <c r="D12751">
        <v>6</v>
      </c>
      <c r="E12751">
        <v>33</v>
      </c>
      <c r="F12751">
        <v>9924818216869404</v>
      </c>
      <c r="G12751">
        <v>1.1069714339175288E+16</v>
      </c>
      <c r="H12751">
        <v>1.5397111516366284E+16</v>
      </c>
    </row>
    <row r="12752" spans="1:8" x14ac:dyDescent="0.35">
      <c r="A12752">
        <v>965852987923145</v>
      </c>
      <c r="B12752">
        <v>2779716014416872</v>
      </c>
      <c r="C12752">
        <v>2</v>
      </c>
      <c r="D12752">
        <v>7</v>
      </c>
      <c r="E12752">
        <v>33</v>
      </c>
      <c r="F12752">
        <v>9869891063290296</v>
      </c>
      <c r="G12752">
        <v>2.7435494249178004E+16</v>
      </c>
      <c r="H12752">
        <v>1.5424547010615464E+16</v>
      </c>
    </row>
    <row r="12753" spans="1:8" x14ac:dyDescent="0.35">
      <c r="A12753">
        <v>95136274262061</v>
      </c>
      <c r="B12753">
        <v>114407312121057</v>
      </c>
      <c r="C12753">
        <v>2</v>
      </c>
      <c r="D12753">
        <v>6</v>
      </c>
      <c r="E12753">
        <v>33</v>
      </c>
      <c r="F12753">
        <v>9795145725368794</v>
      </c>
      <c r="G12753">
        <v>1.1206362942735048E+16</v>
      </c>
      <c r="H12753">
        <v>1.5435753373558198E+16</v>
      </c>
    </row>
    <row r="12754" spans="1:8" x14ac:dyDescent="0.35">
      <c r="A12754">
        <v>945598510187356</v>
      </c>
      <c r="B12754">
        <v>2.7886396613331384E+16</v>
      </c>
      <c r="C12754">
        <v>2</v>
      </c>
      <c r="D12754">
        <v>7</v>
      </c>
      <c r="E12754">
        <v>33</v>
      </c>
      <c r="F12754">
        <v>9765553840287056</v>
      </c>
      <c r="G12754">
        <v>2723261075390862</v>
      </c>
      <c r="H12754">
        <v>1.5462985984312108E+16</v>
      </c>
    </row>
    <row r="12755" spans="1:8" x14ac:dyDescent="0.35">
      <c r="A12755">
        <v>9262870346972428</v>
      </c>
      <c r="B12755">
        <v>1.1735286913638014E+16</v>
      </c>
      <c r="C12755">
        <v>2</v>
      </c>
      <c r="D12755">
        <v>6</v>
      </c>
      <c r="E12755">
        <v>33</v>
      </c>
      <c r="F12755">
        <v>966699961403988</v>
      </c>
      <c r="G12755">
        <v>1.1344501406478596E+16</v>
      </c>
      <c r="H12755">
        <v>1.5474330485718588E+16</v>
      </c>
    </row>
    <row r="12756" spans="1:8" x14ac:dyDescent="0.35">
      <c r="A12756">
        <v>925344032451567</v>
      </c>
      <c r="B12756">
        <v>2.7975919555910296E+16</v>
      </c>
      <c r="C12756">
        <v>2</v>
      </c>
      <c r="D12756">
        <v>7</v>
      </c>
      <c r="E12756">
        <v>33</v>
      </c>
      <c r="F12756">
        <v>9662210094811828</v>
      </c>
      <c r="G12756">
        <v>2.7030921234476008E+16</v>
      </c>
      <c r="H12756">
        <v>1.5501361406953064E+16</v>
      </c>
    </row>
    <row r="12757" spans="1:8" x14ac:dyDescent="0.35">
      <c r="A12757">
        <v>9050895547157780</v>
      </c>
      <c r="B12757">
        <v>280657298915633</v>
      </c>
      <c r="C12757">
        <v>2</v>
      </c>
      <c r="D12757">
        <v>7</v>
      </c>
      <c r="E12757">
        <v>33</v>
      </c>
      <c r="F12757">
        <v>9559851491910084</v>
      </c>
      <c r="G12757">
        <v>2683042097754068</v>
      </c>
      <c r="H12757">
        <v>1.5528191827930604E+16</v>
      </c>
    </row>
    <row r="12758" spans="1:8" x14ac:dyDescent="0.35">
      <c r="A12758">
        <v>9012113267738756</v>
      </c>
      <c r="B12758">
        <v>1203742631412249</v>
      </c>
      <c r="C12758">
        <v>2</v>
      </c>
      <c r="D12758">
        <v>6</v>
      </c>
      <c r="E12758">
        <v>33</v>
      </c>
      <c r="F12758">
        <v>9540364051984318</v>
      </c>
      <c r="G12758">
        <v>1148414292856643</v>
      </c>
      <c r="H12758">
        <v>1.5539675970859168E+16</v>
      </c>
    </row>
    <row r="12759" spans="1:8" x14ac:dyDescent="0.35">
      <c r="A12759">
        <v>8848350769799891</v>
      </c>
      <c r="B12759">
        <v>2815582854290058</v>
      </c>
      <c r="C12759">
        <v>2</v>
      </c>
      <c r="D12759">
        <v>7</v>
      </c>
      <c r="E12759">
        <v>33</v>
      </c>
      <c r="F12759">
        <v>9458469743916064</v>
      </c>
      <c r="G12759">
        <v>2.6631105238791344E+16</v>
      </c>
      <c r="H12759">
        <v>1556630707609796</v>
      </c>
    </row>
    <row r="12760" spans="1:8" x14ac:dyDescent="0.35">
      <c r="A12760">
        <v>8761356188505083</v>
      </c>
      <c r="B12760">
        <v>123473446652195</v>
      </c>
      <c r="C12760">
        <v>2</v>
      </c>
      <c r="D12760">
        <v>6</v>
      </c>
      <c r="E12760">
        <v>33</v>
      </c>
      <c r="F12760">
        <v>9415223319369772</v>
      </c>
      <c r="G12760">
        <v>1162530074242706</v>
      </c>
      <c r="H12760">
        <v>1.5577932376840388E+16</v>
      </c>
    </row>
    <row r="12761" spans="1:8" x14ac:dyDescent="0.35">
      <c r="A12761">
        <v>8645805992442002</v>
      </c>
      <c r="B12761">
        <v>2824621643549416</v>
      </c>
      <c r="C12761">
        <v>2</v>
      </c>
      <c r="D12761">
        <v>7</v>
      </c>
      <c r="E12761">
        <v>33</v>
      </c>
      <c r="F12761">
        <v>935805661066627</v>
      </c>
      <c r="G12761">
        <v>2643296924404864</v>
      </c>
      <c r="H12761">
        <v>1.5604365346084436E+16</v>
      </c>
    </row>
    <row r="12762" spans="1:8" x14ac:dyDescent="0.35">
      <c r="A12762">
        <v>851059910927141</v>
      </c>
      <c r="B12762">
        <v>1266524224558365</v>
      </c>
      <c r="C12762">
        <v>2</v>
      </c>
      <c r="D12762">
        <v>6</v>
      </c>
      <c r="E12762">
        <v>33</v>
      </c>
      <c r="F12762">
        <v>9291561808048260</v>
      </c>
      <c r="G12762">
        <v>1.1767988113874444E+16</v>
      </c>
      <c r="H12762">
        <v>1561613333419831</v>
      </c>
    </row>
    <row r="12763" spans="1:8" x14ac:dyDescent="0.35">
      <c r="A12763">
        <v>8443261215084112</v>
      </c>
      <c r="B12763">
        <v>283368944978874</v>
      </c>
      <c r="C12763">
        <v>2</v>
      </c>
      <c r="D12763">
        <v>7</v>
      </c>
      <c r="E12763">
        <v>33</v>
      </c>
      <c r="F12763">
        <v>925860389969988</v>
      </c>
      <c r="G12763">
        <v>2.6236008190352436E+16</v>
      </c>
      <c r="H12763">
        <v>1.5642369342388664E+16</v>
      </c>
    </row>
    <row r="12764" spans="1:8" x14ac:dyDescent="0.35">
      <c r="A12764">
        <v>8259842030037738</v>
      </c>
      <c r="B12764">
        <v>1.2991324490289928E+16</v>
      </c>
      <c r="C12764">
        <v>2</v>
      </c>
      <c r="D12764">
        <v>6</v>
      </c>
      <c r="E12764">
        <v>33</v>
      </c>
      <c r="F12764">
        <v>9169364022127334</v>
      </c>
      <c r="G12764">
        <v>1191221833810462</v>
      </c>
      <c r="H12764">
        <v>1.5654281560726768E+16</v>
      </c>
    </row>
    <row r="12765" spans="1:8" x14ac:dyDescent="0.35">
      <c r="A12765">
        <v>8240716437726222</v>
      </c>
      <c r="B12765">
        <v>2.8427863661604536E+16</v>
      </c>
      <c r="C12765">
        <v>2</v>
      </c>
      <c r="D12765">
        <v>7</v>
      </c>
      <c r="E12765">
        <v>33</v>
      </c>
      <c r="F12765">
        <v>9160103466446246</v>
      </c>
      <c r="G12765">
        <v>260402172470325</v>
      </c>
      <c r="H12765">
        <v>156803217779738</v>
      </c>
    </row>
    <row r="12766" spans="1:8" x14ac:dyDescent="0.35">
      <c r="A12766">
        <v>8038171660368333</v>
      </c>
      <c r="B12766">
        <v>2851912486116025</v>
      </c>
      <c r="C12766">
        <v>2</v>
      </c>
      <c r="D12766">
        <v>7</v>
      </c>
      <c r="E12766">
        <v>33</v>
      </c>
      <c r="F12766">
        <v>9062547214399776</v>
      </c>
      <c r="G12766">
        <v>2.5845591556762728E+16</v>
      </c>
      <c r="H12766">
        <v>1.5706167369530564E+16</v>
      </c>
    </row>
    <row r="12767" spans="1:8" x14ac:dyDescent="0.35">
      <c r="A12767">
        <v>8009084950804066</v>
      </c>
      <c r="B12767">
        <v>1332580212359209</v>
      </c>
      <c r="C12767">
        <v>2</v>
      </c>
      <c r="D12767">
        <v>6</v>
      </c>
      <c r="E12767">
        <v>33</v>
      </c>
      <c r="F12767">
        <v>9048614578495292</v>
      </c>
      <c r="G12767">
        <v>1205800473656789</v>
      </c>
      <c r="H12767">
        <v>1.5718225374267132E+16</v>
      </c>
    </row>
    <row r="12768" spans="1:8" x14ac:dyDescent="0.35">
      <c r="A12768">
        <v>7835626883010443</v>
      </c>
      <c r="B12768">
        <v>2.8610679034069272E+16</v>
      </c>
      <c r="C12768">
        <v>2</v>
      </c>
      <c r="D12768">
        <v>7</v>
      </c>
      <c r="E12768">
        <v>33</v>
      </c>
      <c r="F12768">
        <v>8965927095282439</v>
      </c>
      <c r="G12768">
        <v>2.5652126236599088E+16</v>
      </c>
      <c r="H12768">
        <v>1574387750050373</v>
      </c>
    </row>
    <row r="12769" spans="1:8" x14ac:dyDescent="0.35">
      <c r="A12769">
        <v>7758327871570394</v>
      </c>
      <c r="B12769">
        <v>1.3668891295099076E+16</v>
      </c>
      <c r="C12769">
        <v>2</v>
      </c>
      <c r="D12769">
        <v>6</v>
      </c>
      <c r="E12769">
        <v>33</v>
      </c>
      <c r="F12769">
        <v>892929820730151</v>
      </c>
      <c r="G12769">
        <v>1.220536065371274E+16</v>
      </c>
      <c r="H12769">
        <v>1.5756082861157444E+16</v>
      </c>
    </row>
    <row r="12770" spans="1:8" x14ac:dyDescent="0.35">
      <c r="A12770">
        <v>7633082105652554</v>
      </c>
      <c r="B12770">
        <v>2870252712085601</v>
      </c>
      <c r="C12770">
        <v>2</v>
      </c>
      <c r="D12770">
        <v>7</v>
      </c>
      <c r="E12770">
        <v>33</v>
      </c>
      <c r="F12770">
        <v>8870235109194162</v>
      </c>
      <c r="G12770">
        <v>2545981637900146</v>
      </c>
      <c r="H12770">
        <v>1.5781542677536444E+16</v>
      </c>
    </row>
    <row r="12771" spans="1:8" x14ac:dyDescent="0.35">
      <c r="A12771">
        <v>7507570792336722</v>
      </c>
      <c r="B12771">
        <v>1402081371945746</v>
      </c>
      <c r="C12771">
        <v>2</v>
      </c>
      <c r="D12771">
        <v>6</v>
      </c>
      <c r="E12771">
        <v>33</v>
      </c>
      <c r="F12771">
        <v>8811399752393067</v>
      </c>
      <c r="G12771">
        <v>1.2354299453597676E+16</v>
      </c>
      <c r="H12771">
        <v>1.579389697699004E+16</v>
      </c>
    </row>
    <row r="12772" spans="1:8" x14ac:dyDescent="0.35">
      <c r="A12772">
        <v>7430537328294665</v>
      </c>
      <c r="B12772">
        <v>2.8794670065064216E+16</v>
      </c>
      <c r="C12772">
        <v>2</v>
      </c>
      <c r="D12772">
        <v>7</v>
      </c>
      <c r="E12772">
        <v>33</v>
      </c>
      <c r="F12772">
        <v>8775463304751304</v>
      </c>
      <c r="G12772">
        <v>2.5268657052839184E+16</v>
      </c>
      <c r="H12772">
        <v>1.5819165634042882E+16</v>
      </c>
    </row>
    <row r="12773" spans="1:8" x14ac:dyDescent="0.35">
      <c r="A12773">
        <v>725681371310305</v>
      </c>
      <c r="B12773">
        <v>1.4381796819630176E+16</v>
      </c>
      <c r="C12773">
        <v>2</v>
      </c>
      <c r="D12773">
        <v>6</v>
      </c>
      <c r="E12773">
        <v>33</v>
      </c>
      <c r="F12773">
        <v>869490417170868</v>
      </c>
      <c r="G12773">
        <v>1.2504834516366904E+16</v>
      </c>
      <c r="H12773">
        <v>1.5831670468559248E+16</v>
      </c>
    </row>
    <row r="12774" spans="1:8" x14ac:dyDescent="0.35">
      <c r="A12774">
        <v>7227992550936777</v>
      </c>
      <c r="B12774">
        <v>2888710881326667</v>
      </c>
      <c r="C12774">
        <v>2</v>
      </c>
      <c r="D12774">
        <v>7</v>
      </c>
      <c r="E12774">
        <v>33</v>
      </c>
      <c r="F12774">
        <v>8681603779213578</v>
      </c>
      <c r="G12774">
        <v>2507864330438098</v>
      </c>
      <c r="H12774">
        <v>1585674911186363</v>
      </c>
    </row>
    <row r="12775" spans="1:8" x14ac:dyDescent="0.35">
      <c r="A12775">
        <v>7025447773578888</v>
      </c>
      <c r="B12775">
        <v>2.8979844315074908E+16</v>
      </c>
      <c r="C12775">
        <v>2</v>
      </c>
      <c r="D12775">
        <v>7</v>
      </c>
      <c r="E12775">
        <v>33</v>
      </c>
      <c r="F12775">
        <v>85886486785995</v>
      </c>
      <c r="G12775">
        <v>2.4889770158268732E+16</v>
      </c>
      <c r="H12775">
        <v>1.5881638882021898E+16</v>
      </c>
    </row>
    <row r="12776" spans="1:8" x14ac:dyDescent="0.35">
      <c r="A12776">
        <v>7.0060566338693776E+16</v>
      </c>
      <c r="B12776">
        <v>1.4752073873864168E+16</v>
      </c>
      <c r="C12776">
        <v>2</v>
      </c>
      <c r="D12776">
        <v>6</v>
      </c>
      <c r="E12776">
        <v>33</v>
      </c>
      <c r="F12776">
        <v>8579796537631143</v>
      </c>
      <c r="G12776">
        <v>1.2656979234585864E+16</v>
      </c>
      <c r="H12776">
        <v>1.5894295861256484E+16</v>
      </c>
    </row>
    <row r="12777" spans="1:8" x14ac:dyDescent="0.35">
      <c r="A12777">
        <v>6822902996220999</v>
      </c>
      <c r="B12777">
        <v>2.9072877523148984E+16</v>
      </c>
      <c r="C12777">
        <v>2</v>
      </c>
      <c r="D12777">
        <v>7</v>
      </c>
      <c r="E12777">
        <v>33</v>
      </c>
      <c r="F12777">
        <v>8496590197790722</v>
      </c>
      <c r="G12777">
        <v>2.4702032618475788E+16</v>
      </c>
      <c r="H12777">
        <v>1591899789387496</v>
      </c>
    </row>
    <row r="12778" spans="1:8" x14ac:dyDescent="0.35">
      <c r="A12778">
        <v>6755299554635705</v>
      </c>
      <c r="B12778">
        <v>1513188416644186</v>
      </c>
      <c r="C12778">
        <v>2</v>
      </c>
      <c r="D12778">
        <v>6</v>
      </c>
      <c r="E12778">
        <v>33</v>
      </c>
      <c r="F12778">
        <v>8466062037299258</v>
      </c>
      <c r="G12778">
        <v>1.2810747009432316E+16</v>
      </c>
      <c r="H12778">
        <v>1.5931808640884392E+16</v>
      </c>
    </row>
    <row r="12779" spans="1:8" x14ac:dyDescent="0.35">
      <c r="A12779">
        <v>662035821886311</v>
      </c>
      <c r="B12779">
        <v>2.9166209393207248E+16</v>
      </c>
      <c r="C12779">
        <v>2</v>
      </c>
      <c r="D12779">
        <v>7</v>
      </c>
      <c r="E12779">
        <v>33</v>
      </c>
      <c r="F12779">
        <v>84054205806255</v>
      </c>
      <c r="G12779">
        <v>2.4515425669249696E+16</v>
      </c>
      <c r="H12779">
        <v>1.595632406655364E+16</v>
      </c>
    </row>
    <row r="12780" spans="1:8" x14ac:dyDescent="0.35">
      <c r="A12780">
        <v>6504542475402033</v>
      </c>
      <c r="B12780">
        <v>1552147314231394</v>
      </c>
      <c r="C12780">
        <v>2</v>
      </c>
      <c r="D12780">
        <v>6</v>
      </c>
      <c r="E12780">
        <v>33</v>
      </c>
      <c r="F12780">
        <v>8353685972880358</v>
      </c>
      <c r="G12780">
        <v>1.2966151246738716E+16</v>
      </c>
      <c r="H12780">
        <v>1596929021780038</v>
      </c>
    </row>
    <row r="12781" spans="1:8" x14ac:dyDescent="0.35">
      <c r="A12781">
        <v>6.4178134415052216E+16</v>
      </c>
      <c r="B12781">
        <v>2925984088403616</v>
      </c>
      <c r="C12781">
        <v>2</v>
      </c>
      <c r="D12781">
        <v>7</v>
      </c>
      <c r="E12781">
        <v>33</v>
      </c>
      <c r="F12781">
        <v>8315132119981387</v>
      </c>
      <c r="G12781">
        <v>2.4329944276039368E+16</v>
      </c>
      <c r="H12781">
        <v>1.599362016207642E+16</v>
      </c>
    </row>
    <row r="12782" spans="1:8" x14ac:dyDescent="0.35">
      <c r="A12782">
        <v>6253785396168361</v>
      </c>
      <c r="B12782">
        <v>1.5921092565713344E+16</v>
      </c>
      <c r="C12782">
        <v>2</v>
      </c>
      <c r="D12782">
        <v>6</v>
      </c>
      <c r="E12782">
        <v>33</v>
      </c>
      <c r="F12782">
        <v>8242653761804453</v>
      </c>
      <c r="G12782">
        <v>1.31232053528814E+16</v>
      </c>
      <c r="H12782">
        <v>160067433674293</v>
      </c>
    </row>
    <row r="12783" spans="1:8" x14ac:dyDescent="0.35">
      <c r="A12783">
        <v>6215268664147333</v>
      </c>
      <c r="B12783">
        <v>2935377295750016</v>
      </c>
      <c r="C12783">
        <v>2</v>
      </c>
      <c r="D12783">
        <v>7</v>
      </c>
      <c r="E12783">
        <v>33</v>
      </c>
      <c r="F12783">
        <v>8225717157847557</v>
      </c>
      <c r="G12783">
        <v>2414558338640707</v>
      </c>
      <c r="H12783">
        <v>1.6030888950815708E+16</v>
      </c>
    </row>
    <row r="12784" spans="1:8" x14ac:dyDescent="0.35">
      <c r="A12784">
        <v>6012723886789444</v>
      </c>
      <c r="B12784">
        <v>2.9448006578551524E+16</v>
      </c>
      <c r="C12784">
        <v>2</v>
      </c>
      <c r="D12784">
        <v>7</v>
      </c>
      <c r="E12784">
        <v>33</v>
      </c>
      <c r="F12784">
        <v>813716808538688</v>
      </c>
      <c r="G12784">
        <v>2.3962337930925236E+16</v>
      </c>
      <c r="H12784">
        <v>1.6054851288746632E+16</v>
      </c>
    </row>
    <row r="12785" spans="1:8" x14ac:dyDescent="0.35">
      <c r="A12785">
        <v>6003028316934689</v>
      </c>
      <c r="B12785">
        <v>1.6331000682852954E+16</v>
      </c>
      <c r="C12785">
        <v>2</v>
      </c>
      <c r="D12785">
        <v>6</v>
      </c>
      <c r="E12785">
        <v>33</v>
      </c>
      <c r="F12785">
        <v>8132950936961045</v>
      </c>
      <c r="G12785">
        <v>1328192273051204</v>
      </c>
      <c r="H12785">
        <v>1.6068133211477144E+16</v>
      </c>
    </row>
    <row r="12786" spans="1:8" x14ac:dyDescent="0.35">
      <c r="A12786">
        <v>5810179109431555</v>
      </c>
      <c r="B12786">
        <v>2954254271524029</v>
      </c>
      <c r="C12786">
        <v>2</v>
      </c>
      <c r="D12786">
        <v>7</v>
      </c>
      <c r="E12786">
        <v>33</v>
      </c>
      <c r="F12786">
        <v>8049477342988</v>
      </c>
      <c r="G12786">
        <v>2.3780202824058192E+16</v>
      </c>
      <c r="H12786">
        <v>1.6091913414301204E+16</v>
      </c>
    </row>
    <row r="12787" spans="1:8" x14ac:dyDescent="0.35">
      <c r="A12787">
        <v>5752271237701017</v>
      </c>
      <c r="B12787">
        <v>1675146238881214</v>
      </c>
      <c r="C12787">
        <v>2</v>
      </c>
      <c r="D12787">
        <v>6</v>
      </c>
      <c r="E12787">
        <v>33</v>
      </c>
      <c r="F12787">
        <v>80245631468596</v>
      </c>
      <c r="G12787">
        <v>1.3442316774126658E+16</v>
      </c>
      <c r="H12787">
        <v>1610535573107533</v>
      </c>
    </row>
    <row r="12788" spans="1:8" x14ac:dyDescent="0.35">
      <c r="A12788">
        <v>5607634332073666</v>
      </c>
      <c r="B12788">
        <v>2.9637382338724208E+16</v>
      </c>
      <c r="C12788">
        <v>2</v>
      </c>
      <c r="D12788">
        <v>7</v>
      </c>
      <c r="E12788">
        <v>33</v>
      </c>
      <c r="F12788">
        <v>7962637420307653</v>
      </c>
      <c r="G12788">
        <v>2359917296502905</v>
      </c>
      <c r="H12788">
        <v>1612895490404036</v>
      </c>
    </row>
    <row r="12789" spans="1:8" x14ac:dyDescent="0.35">
      <c r="A12789">
        <v>5501514158467344</v>
      </c>
      <c r="B12789">
        <v>1.7182749398720012E+16</v>
      </c>
      <c r="C12789">
        <v>2</v>
      </c>
      <c r="D12789">
        <v>6</v>
      </c>
      <c r="E12789">
        <v>33</v>
      </c>
      <c r="F12789">
        <v>7917476155754679</v>
      </c>
      <c r="G12789">
        <v>1.3604400865467374E+16</v>
      </c>
      <c r="H12789">
        <v>1.6142559304905826E+16</v>
      </c>
    </row>
    <row r="12790" spans="1:8" x14ac:dyDescent="0.35">
      <c r="A12790">
        <v>5405089554715778</v>
      </c>
      <c r="B12790">
        <v>297325264232787</v>
      </c>
      <c r="C12790">
        <v>2</v>
      </c>
      <c r="D12790">
        <v>7</v>
      </c>
      <c r="E12790">
        <v>33</v>
      </c>
      <c r="F12790">
        <v>7876640856303443</v>
      </c>
      <c r="G12790">
        <v>2.3419243238671868E+16</v>
      </c>
      <c r="H12790">
        <v>1.6165978548144498E+16</v>
      </c>
    </row>
    <row r="12791" spans="1:8" x14ac:dyDescent="0.35">
      <c r="A12791">
        <v>5250757079233672</v>
      </c>
      <c r="B12791">
        <v>1.7625140423345996E+16</v>
      </c>
      <c r="C12791">
        <v>2</v>
      </c>
      <c r="D12791">
        <v>6</v>
      </c>
      <c r="E12791">
        <v>33</v>
      </c>
      <c r="F12791">
        <v>7811675843736744</v>
      </c>
      <c r="G12791">
        <v>1.3768188368751992E+16</v>
      </c>
      <c r="H12791">
        <v>1617974673651325</v>
      </c>
    </row>
    <row r="12792" spans="1:8" x14ac:dyDescent="0.35">
      <c r="A12792">
        <v>5202544777357889</v>
      </c>
      <c r="B12792">
        <v>2982797594630688</v>
      </c>
      <c r="C12792">
        <v>2</v>
      </c>
      <c r="D12792">
        <v>7</v>
      </c>
      <c r="E12792">
        <v>33</v>
      </c>
      <c r="F12792">
        <v>7.7914802392572416E+16</v>
      </c>
      <c r="G12792">
        <v>2324040851626904</v>
      </c>
      <c r="H12792">
        <v>1620298714502952</v>
      </c>
    </row>
    <row r="12793" spans="1:8" x14ac:dyDescent="0.35">
      <c r="A12793">
        <v>5</v>
      </c>
      <c r="B12793">
        <v>1.80789213492112E+16</v>
      </c>
      <c r="C12793">
        <v>2</v>
      </c>
      <c r="D12793">
        <v>6</v>
      </c>
      <c r="E12793">
        <v>33</v>
      </c>
      <c r="F12793">
        <v>7707148206789541</v>
      </c>
      <c r="G12793">
        <v>1.3933692625726224E+16</v>
      </c>
      <c r="H12793">
        <v>1.6216920837655244E+16</v>
      </c>
    </row>
    <row r="12794" spans="1:8" x14ac:dyDescent="0.35">
      <c r="A12794">
        <v>5</v>
      </c>
      <c r="B12794">
        <v>299237318883496</v>
      </c>
      <c r="C12794">
        <v>2</v>
      </c>
      <c r="D12794">
        <v>7</v>
      </c>
      <c r="E12794">
        <v>33</v>
      </c>
      <c r="F12794">
        <v>7707148206789541</v>
      </c>
      <c r="G12794">
        <v>2306266365637446</v>
      </c>
      <c r="H12794">
        <v>1623998350131162</v>
      </c>
    </row>
    <row r="12795" spans="1:8" x14ac:dyDescent="0.35">
      <c r="A12795">
        <v>1.3294446148266888E+16</v>
      </c>
      <c r="B12795">
        <v>2210978298849772</v>
      </c>
      <c r="C12795">
        <v>1</v>
      </c>
      <c r="D12795">
        <v>5</v>
      </c>
      <c r="E12795">
        <v>34</v>
      </c>
      <c r="F12795">
        <v>2.396138269281956E+16</v>
      </c>
      <c r="G12795">
        <v>5.2978097144258552E+16</v>
      </c>
      <c r="H12795">
        <v>5.2978097144258552E+16</v>
      </c>
    </row>
    <row r="12796" spans="1:8" x14ac:dyDescent="0.35">
      <c r="A12796">
        <v>1.1894446148266888E+16</v>
      </c>
      <c r="B12796">
        <v>2210978298849772</v>
      </c>
      <c r="C12796">
        <v>1</v>
      </c>
      <c r="D12796">
        <v>5</v>
      </c>
      <c r="E12796">
        <v>34</v>
      </c>
      <c r="F12796">
        <v>2285392685305023</v>
      </c>
      <c r="G12796">
        <v>5052953631559412</v>
      </c>
      <c r="H12796">
        <v>1.0350763345985268E+16</v>
      </c>
    </row>
    <row r="12797" spans="1:8" x14ac:dyDescent="0.35">
      <c r="A12797">
        <v>1.1694446148266888E+16</v>
      </c>
      <c r="B12797">
        <v>2210978298849772</v>
      </c>
      <c r="C12797">
        <v>1</v>
      </c>
      <c r="D12797">
        <v>5</v>
      </c>
      <c r="E12797">
        <v>34</v>
      </c>
      <c r="F12797">
        <v>2.2627466346146208E+16</v>
      </c>
      <c r="G12797">
        <v>5002883704928281</v>
      </c>
      <c r="H12797">
        <v>1.5353647050913548E+16</v>
      </c>
    </row>
    <row r="12798" spans="1:8" x14ac:dyDescent="0.35">
      <c r="A12798">
        <v>1.1594446148266888E+16</v>
      </c>
      <c r="B12798">
        <v>2210978298849772</v>
      </c>
      <c r="C12798">
        <v>1</v>
      </c>
      <c r="D12798">
        <v>5</v>
      </c>
      <c r="E12798">
        <v>34</v>
      </c>
      <c r="F12798">
        <v>2.2506434801062336E+16</v>
      </c>
      <c r="G12798">
        <v>4976123892962611</v>
      </c>
      <c r="H12798">
        <v>2032977094387616</v>
      </c>
    </row>
    <row r="12799" spans="1:8" x14ac:dyDescent="0.35">
      <c r="A12799">
        <v>1.1394446148266888E+16</v>
      </c>
      <c r="B12799">
        <v>2210978298849772</v>
      </c>
      <c r="C12799">
        <v>1</v>
      </c>
      <c r="D12799">
        <v>5</v>
      </c>
      <c r="E12799">
        <v>34</v>
      </c>
      <c r="F12799">
        <v>2224793010981271</v>
      </c>
      <c r="G12799">
        <v>4918969066712233</v>
      </c>
      <c r="H12799">
        <v>2.5248740010588392E+16</v>
      </c>
    </row>
    <row r="12800" spans="1:8" x14ac:dyDescent="0.35">
      <c r="A12800">
        <v>1.1194446148266888E+16</v>
      </c>
      <c r="B12800">
        <v>2210978298849772</v>
      </c>
      <c r="C12800">
        <v>1</v>
      </c>
      <c r="D12800">
        <v>5</v>
      </c>
      <c r="E12800">
        <v>34</v>
      </c>
      <c r="F12800">
        <v>2.1966412185914056E+16</v>
      </c>
      <c r="G12800">
        <v>4856726064664516</v>
      </c>
      <c r="H12800">
        <v>3.0105466075252904E+16</v>
      </c>
    </row>
    <row r="12801" spans="1:8" x14ac:dyDescent="0.35">
      <c r="A12801">
        <v>1.0417185499624744E+16</v>
      </c>
      <c r="B12801">
        <v>3.3210972664380696E+16</v>
      </c>
      <c r="C12801">
        <v>1</v>
      </c>
      <c r="D12801">
        <v>2</v>
      </c>
      <c r="E12801">
        <v>34</v>
      </c>
      <c r="F12801">
        <v>2.0632045053991268E+16</v>
      </c>
      <c r="G12801">
        <v>6852102842983749</v>
      </c>
      <c r="H12801">
        <v>3.6957568918236656E+16</v>
      </c>
    </row>
    <row r="12802" spans="1:8" x14ac:dyDescent="0.35">
      <c r="A12802">
        <v>1.0117185499624744E+16</v>
      </c>
      <c r="B12802">
        <v>3.3210972664380696E+16</v>
      </c>
      <c r="C12802">
        <v>1</v>
      </c>
      <c r="D12802">
        <v>2</v>
      </c>
      <c r="E12802">
        <v>34</v>
      </c>
      <c r="F12802">
        <v>2.0007098740960868E+16</v>
      </c>
      <c r="G12802">
        <v>6644552093796167</v>
      </c>
      <c r="H12802">
        <v>4.3602121012032824E+16</v>
      </c>
    </row>
    <row r="12803" spans="1:8" x14ac:dyDescent="0.35">
      <c r="A12803">
        <v>9517185499624744</v>
      </c>
      <c r="B12803">
        <v>3.3210972664380696E+16</v>
      </c>
      <c r="C12803">
        <v>1</v>
      </c>
      <c r="D12803">
        <v>2</v>
      </c>
      <c r="E12803">
        <v>34</v>
      </c>
      <c r="F12803">
        <v>1.8567464281407048E+16</v>
      </c>
      <c r="G12803">
        <v>6.1664354869667432E+16</v>
      </c>
      <c r="H12803">
        <v>4.9768556498999568E+16</v>
      </c>
    </row>
    <row r="12804" spans="1:8" x14ac:dyDescent="0.35">
      <c r="A12804">
        <v>9417185499624744</v>
      </c>
      <c r="B12804">
        <v>3.3210972664380696E+16</v>
      </c>
      <c r="C12804">
        <v>1</v>
      </c>
      <c r="D12804">
        <v>2</v>
      </c>
      <c r="E12804">
        <v>34</v>
      </c>
      <c r="F12804">
        <v>1830353886865422</v>
      </c>
      <c r="G12804">
        <v>6078783290283049</v>
      </c>
      <c r="H12804">
        <v>5584733978928261</v>
      </c>
    </row>
    <row r="12805" spans="1:8" x14ac:dyDescent="0.35">
      <c r="A12805">
        <v>9317185499624744</v>
      </c>
      <c r="B12805">
        <v>3.3210972664380696E+16</v>
      </c>
      <c r="C12805">
        <v>1</v>
      </c>
      <c r="D12805">
        <v>2</v>
      </c>
      <c r="E12805">
        <v>34</v>
      </c>
      <c r="F12805">
        <v>1803308680993923</v>
      </c>
      <c r="G12805">
        <v>5988963530992958</v>
      </c>
      <c r="H12805">
        <v>6183630332027558</v>
      </c>
    </row>
    <row r="12806" spans="1:8" x14ac:dyDescent="0.35">
      <c r="A12806">
        <v>9217185499624744</v>
      </c>
      <c r="B12806">
        <v>3.3210972664380696E+16</v>
      </c>
      <c r="C12806">
        <v>1</v>
      </c>
      <c r="D12806">
        <v>2</v>
      </c>
      <c r="E12806">
        <v>34</v>
      </c>
      <c r="F12806">
        <v>1.7756292780926998E+16</v>
      </c>
      <c r="G12806">
        <v>5897037541681068</v>
      </c>
      <c r="H12806">
        <v>6773334086195664</v>
      </c>
    </row>
    <row r="12807" spans="1:8" x14ac:dyDescent="0.35">
      <c r="A12807">
        <v>9117185499624744</v>
      </c>
      <c r="B12807">
        <v>6641433511504358</v>
      </c>
      <c r="C12807">
        <v>1</v>
      </c>
      <c r="D12807">
        <v>2</v>
      </c>
      <c r="E12807">
        <v>34</v>
      </c>
      <c r="F12807">
        <v>1.7473370096991068E+16</v>
      </c>
      <c r="G12807">
        <v>1.1604822572107462E+16</v>
      </c>
      <c r="H12807">
        <v>7933816343406411</v>
      </c>
    </row>
    <row r="12808" spans="1:8" x14ac:dyDescent="0.35">
      <c r="A12808">
        <v>9017185499624744</v>
      </c>
      <c r="B12808">
        <v>6641433511504358</v>
      </c>
      <c r="C12808">
        <v>1</v>
      </c>
      <c r="D12808">
        <v>2</v>
      </c>
      <c r="E12808">
        <v>34</v>
      </c>
      <c r="F12808">
        <v>1718456080690167</v>
      </c>
      <c r="G12808">
        <v>1.1413011802344112E+16</v>
      </c>
      <c r="H12808">
        <v>9075117523640822</v>
      </c>
    </row>
    <row r="12809" spans="1:8" x14ac:dyDescent="0.35">
      <c r="A12809">
        <v>8917185499624745</v>
      </c>
      <c r="B12809">
        <v>3.3210972664380696E+16</v>
      </c>
      <c r="C12809">
        <v>1</v>
      </c>
      <c r="D12809">
        <v>2</v>
      </c>
      <c r="E12809">
        <v>34</v>
      </c>
      <c r="F12809">
        <v>1.6890135536110358E+16</v>
      </c>
      <c r="G12809">
        <v>5.6093782958744608E+16</v>
      </c>
      <c r="H12809">
        <v>9636055353228268</v>
      </c>
    </row>
    <row r="12810" spans="1:8" x14ac:dyDescent="0.35">
      <c r="A12810">
        <v>8794446148266888</v>
      </c>
      <c r="B12810">
        <v>2210978298849772</v>
      </c>
      <c r="C12810">
        <v>1</v>
      </c>
      <c r="D12810">
        <v>5</v>
      </c>
      <c r="E12810">
        <v>34</v>
      </c>
      <c r="F12810">
        <v>1.6521524818668508E+16</v>
      </c>
      <c r="G12810">
        <v>3652873283798398</v>
      </c>
      <c r="H12810">
        <v>1.0001342681608108E+16</v>
      </c>
    </row>
    <row r="12811" spans="1:8" x14ac:dyDescent="0.35">
      <c r="A12811">
        <v>8617185499624745</v>
      </c>
      <c r="B12811">
        <v>6641433511504358</v>
      </c>
      <c r="C12811">
        <v>1</v>
      </c>
      <c r="D12811">
        <v>2</v>
      </c>
      <c r="E12811">
        <v>34</v>
      </c>
      <c r="F12811">
        <v>1.5976287992018794E+16</v>
      </c>
      <c r="G12811">
        <v>1.0610545445963828E+16</v>
      </c>
      <c r="H12811">
        <v>1.1062397226204492E+16</v>
      </c>
    </row>
    <row r="12812" spans="1:8" x14ac:dyDescent="0.35">
      <c r="A12812">
        <v>8594446148266888</v>
      </c>
      <c r="B12812">
        <v>4421449957392751</v>
      </c>
      <c r="C12812">
        <v>1</v>
      </c>
      <c r="D12812">
        <v>5</v>
      </c>
      <c r="E12812">
        <v>34</v>
      </c>
      <c r="F12812">
        <v>1.5905330293925132E+16</v>
      </c>
      <c r="G12812">
        <v>7032462195039291</v>
      </c>
      <c r="H12812">
        <v>1176564344570842</v>
      </c>
    </row>
    <row r="12813" spans="1:8" x14ac:dyDescent="0.35">
      <c r="A12813">
        <v>8517185499624745</v>
      </c>
      <c r="B12813">
        <v>6641433511504358</v>
      </c>
      <c r="C12813">
        <v>1</v>
      </c>
      <c r="D12813">
        <v>2</v>
      </c>
      <c r="E12813">
        <v>34</v>
      </c>
      <c r="F12813">
        <v>1.5662656085268668E+16</v>
      </c>
      <c r="G12813">
        <v>1.04022489003871E+16</v>
      </c>
      <c r="H12813">
        <v>1280586833574713</v>
      </c>
    </row>
    <row r="12814" spans="1:8" x14ac:dyDescent="0.35">
      <c r="A12814">
        <v>8417185499624745</v>
      </c>
      <c r="B12814">
        <v>6641433511504358</v>
      </c>
      <c r="C12814">
        <v>1</v>
      </c>
      <c r="D12814">
        <v>2</v>
      </c>
      <c r="E12814">
        <v>34</v>
      </c>
      <c r="F12814">
        <v>1.5345165587795776E+16</v>
      </c>
      <c r="G12814">
        <v>1.0191389697437032E+16</v>
      </c>
      <c r="H12814">
        <v>1.3825007305490832E+16</v>
      </c>
    </row>
    <row r="12815" spans="1:8" x14ac:dyDescent="0.35">
      <c r="A12815">
        <v>9094097947135076</v>
      </c>
      <c r="B12815">
        <v>2.8258909617627852E+16</v>
      </c>
      <c r="C12815">
        <v>1</v>
      </c>
      <c r="D12815">
        <v>1</v>
      </c>
      <c r="E12815">
        <v>34</v>
      </c>
      <c r="F12815">
        <v>1513388636564526</v>
      </c>
      <c r="G12815">
        <v>4276671269702199</v>
      </c>
      <c r="H12815">
        <v>1.4252674432461052E+16</v>
      </c>
    </row>
    <row r="12816" spans="1:8" x14ac:dyDescent="0.35">
      <c r="A12816">
        <v>8317185499624745</v>
      </c>
      <c r="B12816">
        <v>6641433511504358</v>
      </c>
      <c r="C12816">
        <v>1</v>
      </c>
      <c r="D12816">
        <v>2</v>
      </c>
      <c r="E12816">
        <v>34</v>
      </c>
      <c r="F12816">
        <v>1502424006665196</v>
      </c>
      <c r="G12816">
        <v>9978249146354878</v>
      </c>
      <c r="H12816">
        <v>1525049934709654</v>
      </c>
    </row>
    <row r="12817" spans="1:8" x14ac:dyDescent="0.35">
      <c r="A12817">
        <v>8294446148266888</v>
      </c>
      <c r="B12817">
        <v>2210978298849772</v>
      </c>
      <c r="C12817">
        <v>1</v>
      </c>
      <c r="D12817">
        <v>5</v>
      </c>
      <c r="E12817">
        <v>34</v>
      </c>
      <c r="F12817">
        <v>1495082989893295</v>
      </c>
      <c r="G12817">
        <v>3305596045633508</v>
      </c>
      <c r="H12817">
        <v>1558105895165989</v>
      </c>
    </row>
    <row r="12818" spans="1:8" x14ac:dyDescent="0.35">
      <c r="A12818">
        <v>7938937213350141</v>
      </c>
      <c r="B12818">
        <v>4062969023162702</v>
      </c>
      <c r="C12818">
        <v>1</v>
      </c>
      <c r="D12818">
        <v>3</v>
      </c>
      <c r="E12818">
        <v>34</v>
      </c>
      <c r="F12818">
        <v>1.4845348214977298E+16</v>
      </c>
      <c r="G12818">
        <v>6.031618993551648E+16</v>
      </c>
      <c r="H12818">
        <v>1.6184220851015056E+16</v>
      </c>
    </row>
    <row r="12819" spans="1:8" x14ac:dyDescent="0.35">
      <c r="A12819">
        <v>8217185499624745</v>
      </c>
      <c r="B12819">
        <v>6641433511504358</v>
      </c>
      <c r="C12819">
        <v>1</v>
      </c>
      <c r="D12819">
        <v>2</v>
      </c>
      <c r="E12819">
        <v>34</v>
      </c>
      <c r="F12819">
        <v>1470032293107946</v>
      </c>
      <c r="G12819">
        <v>9763121734440708</v>
      </c>
      <c r="H12819">
        <v>1.7160533024459128E+16</v>
      </c>
    </row>
    <row r="12820" spans="1:8" x14ac:dyDescent="0.35">
      <c r="A12820">
        <v>8117185499624745</v>
      </c>
      <c r="B12820">
        <v>9962530777942428</v>
      </c>
      <c r="C12820">
        <v>1</v>
      </c>
      <c r="D12820">
        <v>2</v>
      </c>
      <c r="E12820">
        <v>34</v>
      </c>
      <c r="F12820">
        <v>1.4373875136919484E+16</v>
      </c>
      <c r="G12820">
        <v>1.4320017344986176E+16</v>
      </c>
      <c r="H12820">
        <v>1.8592534758957744E+16</v>
      </c>
    </row>
    <row r="12821" spans="1:8" x14ac:dyDescent="0.35">
      <c r="A12821">
        <v>8017185499624745</v>
      </c>
      <c r="B12821">
        <v>3.3210972664380696E+16</v>
      </c>
      <c r="C12821">
        <v>1</v>
      </c>
      <c r="D12821">
        <v>2</v>
      </c>
      <c r="E12821">
        <v>34</v>
      </c>
      <c r="F12821">
        <v>1404537267613374</v>
      </c>
      <c r="G12821">
        <v>4664604880081172</v>
      </c>
      <c r="H12821">
        <v>1.9058995246965864E+16</v>
      </c>
    </row>
    <row r="12822" spans="1:8" x14ac:dyDescent="0.35">
      <c r="A12822">
        <v>7994446148266888</v>
      </c>
      <c r="B12822">
        <v>4421449957392751</v>
      </c>
      <c r="C12822">
        <v>1</v>
      </c>
      <c r="D12822">
        <v>5</v>
      </c>
      <c r="E12822">
        <v>34</v>
      </c>
      <c r="F12822">
        <v>1397043700327432</v>
      </c>
      <c r="G12822">
        <v>6.176958809288536E+16</v>
      </c>
      <c r="H12822">
        <v>1.9676691127894716E+16</v>
      </c>
    </row>
    <row r="12823" spans="1:8" x14ac:dyDescent="0.35">
      <c r="A12823">
        <v>7917185499624745</v>
      </c>
      <c r="B12823">
        <v>1.3282867023008716E+16</v>
      </c>
      <c r="C12823">
        <v>1</v>
      </c>
      <c r="D12823">
        <v>2</v>
      </c>
      <c r="E12823">
        <v>34</v>
      </c>
      <c r="F12823">
        <v>1.3715303878865316E+16</v>
      </c>
      <c r="G12823">
        <v>1.8217855760312364E+16</v>
      </c>
      <c r="H12823">
        <v>2.1498476703925952E+16</v>
      </c>
    </row>
    <row r="12824" spans="1:8" x14ac:dyDescent="0.35">
      <c r="A12824">
        <v>7138937213350141</v>
      </c>
      <c r="B12824">
        <v>4062969023162702</v>
      </c>
      <c r="C12824">
        <v>1</v>
      </c>
      <c r="D12824">
        <v>3</v>
      </c>
      <c r="E12824">
        <v>34</v>
      </c>
      <c r="F12824">
        <v>1.3543881911856996E+16</v>
      </c>
      <c r="G12824">
        <v>5502837266124861</v>
      </c>
      <c r="H12824">
        <v>2.2048760430538436E+16</v>
      </c>
    </row>
    <row r="12825" spans="1:8" x14ac:dyDescent="0.35">
      <c r="A12825">
        <v>7817185499624745</v>
      </c>
      <c r="B12825">
        <v>3.3210972664380696E+16</v>
      </c>
      <c r="C12825">
        <v>1</v>
      </c>
      <c r="D12825">
        <v>2</v>
      </c>
      <c r="E12825">
        <v>34</v>
      </c>
      <c r="F12825">
        <v>1.3384166559421492E+16</v>
      </c>
      <c r="G12825">
        <v>4445011897404654</v>
      </c>
      <c r="H12825">
        <v>2.2493261620278904E+16</v>
      </c>
    </row>
    <row r="12826" spans="1:8" x14ac:dyDescent="0.35">
      <c r="A12826">
        <v>7825753258976152</v>
      </c>
      <c r="B12826">
        <v>2.8356388639262724E+16</v>
      </c>
      <c r="C12826">
        <v>1</v>
      </c>
      <c r="D12826">
        <v>7</v>
      </c>
      <c r="E12826">
        <v>34</v>
      </c>
      <c r="F12826">
        <v>1.3353713196489858E+16</v>
      </c>
      <c r="G12826">
        <v>3786630811769177</v>
      </c>
      <c r="H12826">
        <v>2287192470145582</v>
      </c>
    </row>
    <row r="12827" spans="1:8" x14ac:dyDescent="0.35">
      <c r="A12827">
        <v>7717185499624745</v>
      </c>
      <c r="B12827">
        <v>1.3282867023008716E+16</v>
      </c>
      <c r="C12827">
        <v>1</v>
      </c>
      <c r="D12827">
        <v>2</v>
      </c>
      <c r="E12827">
        <v>34</v>
      </c>
      <c r="F12827">
        <v>1.3052465040917414E+16</v>
      </c>
      <c r="G12827">
        <v>1.7337415746097602E+16</v>
      </c>
      <c r="H12827">
        <v>2460566627606558</v>
      </c>
    </row>
    <row r="12828" spans="1:8" x14ac:dyDescent="0.35">
      <c r="A12828">
        <v>7694446148266888</v>
      </c>
      <c r="B12828">
        <v>4421449957392751</v>
      </c>
      <c r="C12828">
        <v>1</v>
      </c>
      <c r="D12828">
        <v>5</v>
      </c>
      <c r="E12828">
        <v>34</v>
      </c>
      <c r="F12828">
        <v>1.2977012114836144E+16</v>
      </c>
      <c r="G12828">
        <v>5737720966222749</v>
      </c>
      <c r="H12828">
        <v>2.5179438372687856E+16</v>
      </c>
    </row>
    <row r="12829" spans="1:8" x14ac:dyDescent="0.35">
      <c r="A12829">
        <v>6738937213350141</v>
      </c>
      <c r="B12829">
        <v>4062969023162702</v>
      </c>
      <c r="C12829">
        <v>1</v>
      </c>
      <c r="D12829">
        <v>3</v>
      </c>
      <c r="E12829">
        <v>34</v>
      </c>
      <c r="F12829">
        <v>1.2823126112469056E+16</v>
      </c>
      <c r="G12829">
        <v>5209996417507053</v>
      </c>
      <c r="H12829">
        <v>2570043801443856</v>
      </c>
    </row>
    <row r="12830" spans="1:8" x14ac:dyDescent="0.35">
      <c r="A12830">
        <v>7617185499624745</v>
      </c>
      <c r="B12830">
        <v>9962530777942428</v>
      </c>
      <c r="C12830">
        <v>1</v>
      </c>
      <c r="D12830">
        <v>2</v>
      </c>
      <c r="E12830">
        <v>34</v>
      </c>
      <c r="F12830">
        <v>1.2720707095966996E+16</v>
      </c>
      <c r="G12830">
        <v>1.267304359607618E+16</v>
      </c>
      <c r="H12830">
        <v>2696774237404618</v>
      </c>
    </row>
    <row r="12831" spans="1:8" x14ac:dyDescent="0.35">
      <c r="A12831">
        <v>7594446148266888</v>
      </c>
      <c r="B12831">
        <v>2210978298849772</v>
      </c>
      <c r="C12831">
        <v>1</v>
      </c>
      <c r="D12831">
        <v>5</v>
      </c>
      <c r="E12831">
        <v>34</v>
      </c>
      <c r="F12831">
        <v>1.2645312297009576E+16</v>
      </c>
      <c r="G12831">
        <v>2.7958511070866332E+16</v>
      </c>
      <c r="H12831">
        <v>2724732748475484</v>
      </c>
    </row>
    <row r="12832" spans="1:8" x14ac:dyDescent="0.35">
      <c r="A12832">
        <v>6538937213350141</v>
      </c>
      <c r="B12832">
        <v>4062969023162702</v>
      </c>
      <c r="C12832">
        <v>1</v>
      </c>
      <c r="D12832">
        <v>3</v>
      </c>
      <c r="E12832">
        <v>34</v>
      </c>
      <c r="F12832">
        <v>1.2446813391150608E+16</v>
      </c>
      <c r="G12832">
        <v>5.0571017245331624E+16</v>
      </c>
      <c r="H12832">
        <v>2775303765720816</v>
      </c>
    </row>
    <row r="12833" spans="1:8" x14ac:dyDescent="0.35">
      <c r="A12833">
        <v>7517185499624745</v>
      </c>
      <c r="B12833">
        <v>6641433511504358</v>
      </c>
      <c r="C12833">
        <v>1</v>
      </c>
      <c r="D12833">
        <v>2</v>
      </c>
      <c r="E12833">
        <v>34</v>
      </c>
      <c r="F12833">
        <v>1238940084265796</v>
      </c>
      <c r="G12833">
        <v>8228338194388891</v>
      </c>
      <c r="H12833">
        <v>2857587147664705</v>
      </c>
    </row>
    <row r="12834" spans="1:8" x14ac:dyDescent="0.35">
      <c r="A12834">
        <v>7594097947135079</v>
      </c>
      <c r="B12834">
        <v>2.8258909617627852E+16</v>
      </c>
      <c r="C12834">
        <v>1</v>
      </c>
      <c r="D12834">
        <v>1</v>
      </c>
      <c r="E12834">
        <v>34</v>
      </c>
      <c r="F12834">
        <v>1.2266325734017082E+16</v>
      </c>
      <c r="G12834">
        <v>3466329902579714</v>
      </c>
      <c r="H12834">
        <v>2892250446690502</v>
      </c>
    </row>
    <row r="12835" spans="1:8" x14ac:dyDescent="0.35">
      <c r="A12835">
        <v>7325753258976152</v>
      </c>
      <c r="B12835">
        <v>2.8356388639262724E+16</v>
      </c>
      <c r="C12835">
        <v>1</v>
      </c>
      <c r="D12835">
        <v>7</v>
      </c>
      <c r="E12835">
        <v>34</v>
      </c>
      <c r="F12835">
        <v>1.2137669734211454E+16</v>
      </c>
      <c r="G12835">
        <v>3441804801583167</v>
      </c>
      <c r="H12835">
        <v>2.9266684947063336E+16</v>
      </c>
    </row>
    <row r="12836" spans="1:8" x14ac:dyDescent="0.35">
      <c r="A12836">
        <v>7417185499624745</v>
      </c>
      <c r="B12836">
        <v>9962530777942428</v>
      </c>
      <c r="C12836">
        <v>1</v>
      </c>
      <c r="D12836">
        <v>2</v>
      </c>
      <c r="E12836">
        <v>34</v>
      </c>
      <c r="F12836">
        <v>1.2059051636040052E+16</v>
      </c>
      <c r="G12836">
        <v>120138673076846</v>
      </c>
      <c r="H12836">
        <v>3.0468071677831796E+16</v>
      </c>
    </row>
    <row r="12837" spans="1:8" x14ac:dyDescent="0.35">
      <c r="A12837">
        <v>749409794713508</v>
      </c>
      <c r="B12837">
        <v>2.8258909617627852E+16</v>
      </c>
      <c r="C12837">
        <v>1</v>
      </c>
      <c r="D12837">
        <v>1</v>
      </c>
      <c r="E12837">
        <v>34</v>
      </c>
      <c r="F12837">
        <v>1.2052265489639444E+16</v>
      </c>
      <c r="G12837">
        <v>3405838811593764</v>
      </c>
      <c r="H12837">
        <v>3080865555899117</v>
      </c>
    </row>
    <row r="12838" spans="1:8" x14ac:dyDescent="0.35">
      <c r="A12838">
        <v>7394446148266888</v>
      </c>
      <c r="B12838">
        <v>2210978298849772</v>
      </c>
      <c r="C12838">
        <v>1</v>
      </c>
      <c r="D12838">
        <v>5</v>
      </c>
      <c r="E12838">
        <v>34</v>
      </c>
      <c r="F12838">
        <v>1.1984117837526644E+16</v>
      </c>
      <c r="G12838">
        <v>2649662446962987</v>
      </c>
      <c r="H12838">
        <v>3107362180368747</v>
      </c>
    </row>
    <row r="12839" spans="1:8" x14ac:dyDescent="0.35">
      <c r="A12839">
        <v>7394097947135081</v>
      </c>
      <c r="B12839">
        <v>5651134377475672</v>
      </c>
      <c r="C12839">
        <v>1</v>
      </c>
      <c r="D12839">
        <v>1</v>
      </c>
      <c r="E12839">
        <v>34</v>
      </c>
      <c r="F12839">
        <v>1.1836210665140446E+16</v>
      </c>
      <c r="G12839">
        <v>6688801698881936</v>
      </c>
      <c r="H12839">
        <v>3.1742501973575664E+16</v>
      </c>
    </row>
    <row r="12840" spans="1:8" x14ac:dyDescent="0.35">
      <c r="A12840">
        <v>7317185499624745</v>
      </c>
      <c r="B12840">
        <v>1.3282867023008716E+16</v>
      </c>
      <c r="C12840">
        <v>1</v>
      </c>
      <c r="D12840">
        <v>2</v>
      </c>
      <c r="E12840">
        <v>34</v>
      </c>
      <c r="F12840">
        <v>1.1730158995455116E+16</v>
      </c>
      <c r="G12840">
        <v>1558101420953798</v>
      </c>
      <c r="H12840">
        <v>3330060339452946</v>
      </c>
    </row>
    <row r="12841" spans="1:8" x14ac:dyDescent="0.35">
      <c r="A12841">
        <v>6138937213350141</v>
      </c>
      <c r="B12841">
        <v>4062969023162702</v>
      </c>
      <c r="C12841">
        <v>1</v>
      </c>
      <c r="D12841">
        <v>3</v>
      </c>
      <c r="E12841">
        <v>34</v>
      </c>
      <c r="F12841">
        <v>1.1665608166492504E+16</v>
      </c>
      <c r="G12841">
        <v>4.7397004616812888E+16</v>
      </c>
      <c r="H12841">
        <v>3377457344069759</v>
      </c>
    </row>
    <row r="12842" spans="1:8" x14ac:dyDescent="0.35">
      <c r="A12842">
        <v>7125753258976152</v>
      </c>
      <c r="B12842">
        <v>2.8356388639262724E+16</v>
      </c>
      <c r="C12842">
        <v>1</v>
      </c>
      <c r="D12842">
        <v>7</v>
      </c>
      <c r="E12842">
        <v>34</v>
      </c>
      <c r="F12842">
        <v>1.1629340903505016E+16</v>
      </c>
      <c r="G12842">
        <v>3.2976611027826296E+16</v>
      </c>
      <c r="H12842">
        <v>3.4104339550975856E+16</v>
      </c>
    </row>
    <row r="12843" spans="1:8" x14ac:dyDescent="0.35">
      <c r="A12843">
        <v>7294097947135084</v>
      </c>
      <c r="B12843">
        <v>5651134377475672</v>
      </c>
      <c r="C12843">
        <v>1</v>
      </c>
      <c r="D12843">
        <v>1</v>
      </c>
      <c r="E12843">
        <v>34</v>
      </c>
      <c r="F12843">
        <v>1.1618353423829948E+16</v>
      </c>
      <c r="G12843">
        <v>656568764430676</v>
      </c>
      <c r="H12843">
        <v>3476090831540653</v>
      </c>
    </row>
    <row r="12844" spans="1:8" x14ac:dyDescent="0.35">
      <c r="A12844">
        <v>7217185499624745</v>
      </c>
      <c r="B12844">
        <v>2324539780095115</v>
      </c>
      <c r="C12844">
        <v>1</v>
      </c>
      <c r="D12844">
        <v>2</v>
      </c>
      <c r="E12844">
        <v>34</v>
      </c>
      <c r="F12844">
        <v>1.1403213607241984E+16</v>
      </c>
      <c r="G12844">
        <v>265072236509559</v>
      </c>
      <c r="H12844">
        <v>3741163068050212</v>
      </c>
    </row>
    <row r="12845" spans="1:8" x14ac:dyDescent="0.35">
      <c r="A12845">
        <v>7094097947135089</v>
      </c>
      <c r="B12845">
        <v>2.8258909617627852E+16</v>
      </c>
      <c r="C12845">
        <v>1</v>
      </c>
      <c r="D12845">
        <v>1</v>
      </c>
      <c r="E12845">
        <v>34</v>
      </c>
      <c r="F12845">
        <v>1.1178034012726868E+16</v>
      </c>
      <c r="G12845">
        <v>3.1587905286841856E+16</v>
      </c>
      <c r="H12845">
        <v>3772750973337054</v>
      </c>
    </row>
    <row r="12846" spans="1:8" x14ac:dyDescent="0.35">
      <c r="A12846">
        <v>7117185499624745</v>
      </c>
      <c r="B12846">
        <v>9962530777942428</v>
      </c>
      <c r="C12846">
        <v>1</v>
      </c>
      <c r="D12846">
        <v>2</v>
      </c>
      <c r="E12846">
        <v>34</v>
      </c>
      <c r="F12846">
        <v>1107869444068462</v>
      </c>
      <c r="G12846">
        <v>1103718343447402</v>
      </c>
      <c r="H12846">
        <v>3.8831228076817944E+16</v>
      </c>
    </row>
    <row r="12847" spans="1:8" x14ac:dyDescent="0.35">
      <c r="A12847">
        <v>7017185499624745</v>
      </c>
      <c r="B12847">
        <v>6641433511504358</v>
      </c>
      <c r="C12847">
        <v>1</v>
      </c>
      <c r="D12847">
        <v>2</v>
      </c>
      <c r="E12847">
        <v>34</v>
      </c>
      <c r="F12847">
        <v>1.0757066012594716E+16</v>
      </c>
      <c r="G12847">
        <v>714423387015111</v>
      </c>
      <c r="H12847">
        <v>3954565146383305</v>
      </c>
    </row>
    <row r="12848" spans="1:8" x14ac:dyDescent="0.35">
      <c r="A12848">
        <v>6917185499624745</v>
      </c>
      <c r="B12848">
        <v>9962530777942428</v>
      </c>
      <c r="C12848">
        <v>1</v>
      </c>
      <c r="D12848">
        <v>2</v>
      </c>
      <c r="E12848">
        <v>34</v>
      </c>
      <c r="F12848">
        <v>1043877583271216</v>
      </c>
      <c r="G12848">
        <v>1.0399662551743648E+16</v>
      </c>
      <c r="H12848">
        <v>4058561771900742</v>
      </c>
    </row>
    <row r="12849" spans="1:8" x14ac:dyDescent="0.35">
      <c r="A12849">
        <v>6625753258976152</v>
      </c>
      <c r="B12849">
        <v>5670627948094545</v>
      </c>
      <c r="C12849">
        <v>1</v>
      </c>
      <c r="D12849">
        <v>7</v>
      </c>
      <c r="E12849">
        <v>34</v>
      </c>
      <c r="F12849">
        <v>1.0325514131119658E+16</v>
      </c>
      <c r="G12849">
        <v>585521490103723</v>
      </c>
      <c r="H12849">
        <v>4117113920911114</v>
      </c>
    </row>
    <row r="12850" spans="1:8" x14ac:dyDescent="0.35">
      <c r="A12850">
        <v>5438937213350141</v>
      </c>
      <c r="B12850">
        <v>4062969023162702</v>
      </c>
      <c r="C12850">
        <v>1</v>
      </c>
      <c r="D12850">
        <v>3</v>
      </c>
      <c r="E12850">
        <v>34</v>
      </c>
      <c r="F12850">
        <v>1.0224430818535808E+16</v>
      </c>
      <c r="G12850">
        <v>4154154569518105</v>
      </c>
      <c r="H12850">
        <v>4158655466606295</v>
      </c>
    </row>
    <row r="12851" spans="1:8" x14ac:dyDescent="0.35">
      <c r="A12851">
        <v>6817185499624745</v>
      </c>
      <c r="B12851">
        <v>9962530777942428</v>
      </c>
      <c r="C12851">
        <v>1</v>
      </c>
      <c r="D12851">
        <v>2</v>
      </c>
      <c r="E12851">
        <v>34</v>
      </c>
      <c r="F12851">
        <v>1.0124252058273356E+16</v>
      </c>
      <c r="G12851">
        <v>1.0086317273419528E+16</v>
      </c>
      <c r="H12851">
        <v>425951863934049</v>
      </c>
    </row>
    <row r="12852" spans="1:8" x14ac:dyDescent="0.35">
      <c r="A12852">
        <v>6525753258976152</v>
      </c>
      <c r="B12852">
        <v>2.8356388639262724E+16</v>
      </c>
      <c r="C12852">
        <v>1</v>
      </c>
      <c r="D12852">
        <v>7</v>
      </c>
      <c r="E12852">
        <v>34</v>
      </c>
      <c r="F12852">
        <v>1.006186429628764E+16</v>
      </c>
      <c r="G12852">
        <v>2853181344210541</v>
      </c>
      <c r="H12852">
        <v>4288050452782596</v>
      </c>
    </row>
    <row r="12853" spans="1:8" x14ac:dyDescent="0.35">
      <c r="A12853">
        <v>6594097947135097</v>
      </c>
      <c r="B12853">
        <v>5651134377475672</v>
      </c>
      <c r="C12853">
        <v>1</v>
      </c>
      <c r="D12853">
        <v>1</v>
      </c>
      <c r="E12853">
        <v>34</v>
      </c>
      <c r="F12853">
        <v>1.0060287091256302E+16</v>
      </c>
      <c r="G12853">
        <v>5685203422867322</v>
      </c>
      <c r="H12853">
        <v>4344902487011269</v>
      </c>
    </row>
    <row r="12854" spans="1:8" x14ac:dyDescent="0.35">
      <c r="A12854">
        <v>6794446148266888</v>
      </c>
      <c r="B12854">
        <v>2210978298849772</v>
      </c>
      <c r="C12854">
        <v>1</v>
      </c>
      <c r="D12854">
        <v>5</v>
      </c>
      <c r="E12854">
        <v>34</v>
      </c>
      <c r="F12854">
        <v>1005329958904741</v>
      </c>
      <c r="G12854">
        <v>2.2227627223219156E+16</v>
      </c>
      <c r="H12854">
        <v>4367130114234488</v>
      </c>
    </row>
    <row r="12855" spans="1:8" x14ac:dyDescent="0.35">
      <c r="A12855">
        <v>6717185499624745</v>
      </c>
      <c r="B12855">
        <v>9962530777942428</v>
      </c>
      <c r="C12855">
        <v>1</v>
      </c>
      <c r="D12855">
        <v>2</v>
      </c>
      <c r="E12855">
        <v>34</v>
      </c>
      <c r="F12855">
        <v>9813901381760712</v>
      </c>
      <c r="G12855">
        <v>977712945674828</v>
      </c>
      <c r="H12855">
        <v>4464901408801971</v>
      </c>
    </row>
    <row r="12856" spans="1:8" x14ac:dyDescent="0.35">
      <c r="A12856">
        <v>6425753258976152</v>
      </c>
      <c r="B12856">
        <v>5670627948094545</v>
      </c>
      <c r="C12856">
        <v>1</v>
      </c>
      <c r="D12856">
        <v>7</v>
      </c>
      <c r="E12856">
        <v>34</v>
      </c>
      <c r="F12856">
        <v>9798094099328098</v>
      </c>
      <c r="G12856">
        <v>5556134623771017</v>
      </c>
      <c r="H12856">
        <v>4520462755039681</v>
      </c>
    </row>
    <row r="12857" spans="1:8" x14ac:dyDescent="0.35">
      <c r="A12857">
        <v>6.3940979471351016E+16</v>
      </c>
      <c r="B12857">
        <v>5651134377475672</v>
      </c>
      <c r="C12857">
        <v>1</v>
      </c>
      <c r="D12857">
        <v>1</v>
      </c>
      <c r="E12857">
        <v>34</v>
      </c>
      <c r="F12857">
        <v>9611052954211708</v>
      </c>
      <c r="G12857">
        <v>5.4313351753284904E+16</v>
      </c>
      <c r="H12857">
        <v>4574776106792966</v>
      </c>
    </row>
    <row r="12858" spans="1:8" x14ac:dyDescent="0.35">
      <c r="A12858">
        <v>6617185499624745</v>
      </c>
      <c r="B12858">
        <v>1.3282867023008716E+16</v>
      </c>
      <c r="C12858">
        <v>1</v>
      </c>
      <c r="D12858">
        <v>2</v>
      </c>
      <c r="E12858">
        <v>34</v>
      </c>
      <c r="F12858">
        <v>9508107171141244</v>
      </c>
      <c r="G12858">
        <v>1262949231947847</v>
      </c>
      <c r="H12858">
        <v>4701071029987751</v>
      </c>
    </row>
    <row r="12859" spans="1:8" x14ac:dyDescent="0.35">
      <c r="A12859">
        <v>6.2940979471351016E+16</v>
      </c>
      <c r="B12859">
        <v>8477025339238452</v>
      </c>
      <c r="C12859">
        <v>1</v>
      </c>
      <c r="D12859">
        <v>1</v>
      </c>
      <c r="E12859">
        <v>34</v>
      </c>
      <c r="F12859">
        <v>9386878606207824</v>
      </c>
      <c r="G12859">
        <v>7957280780117905</v>
      </c>
      <c r="H12859">
        <v>478064383778893</v>
      </c>
    </row>
    <row r="12860" spans="1:8" x14ac:dyDescent="0.35">
      <c r="A12860">
        <v>5038937213350141</v>
      </c>
      <c r="B12860">
        <v>8125007026842553</v>
      </c>
      <c r="C12860">
        <v>1</v>
      </c>
      <c r="D12860">
        <v>3</v>
      </c>
      <c r="E12860">
        <v>34</v>
      </c>
      <c r="F12860">
        <v>9372409294360448</v>
      </c>
      <c r="G12860">
        <v>7615089137512311</v>
      </c>
      <c r="H12860">
        <v>4856794729164053</v>
      </c>
    </row>
    <row r="12861" spans="1:8" x14ac:dyDescent="0.35">
      <c r="A12861">
        <v>6.225753258976152E+16</v>
      </c>
      <c r="B12861">
        <v>2.8356388639262724E+16</v>
      </c>
      <c r="C12861">
        <v>1</v>
      </c>
      <c r="D12861">
        <v>7</v>
      </c>
      <c r="E12861">
        <v>34</v>
      </c>
      <c r="F12861">
        <v>927165127521641</v>
      </c>
      <c r="G12861">
        <v>2629105468877524</v>
      </c>
      <c r="H12861">
        <v>4883085783852828</v>
      </c>
    </row>
    <row r="12862" spans="1:8" x14ac:dyDescent="0.35">
      <c r="A12862">
        <v>6.1940979471351016E+16</v>
      </c>
      <c r="B12862">
        <v>5651134377475672</v>
      </c>
      <c r="C12862">
        <v>1</v>
      </c>
      <c r="D12862">
        <v>1</v>
      </c>
      <c r="E12862">
        <v>34</v>
      </c>
      <c r="F12862">
        <v>9163298303499438</v>
      </c>
      <c r="G12862">
        <v>5178303005397018</v>
      </c>
      <c r="H12862">
        <v>4934868813906798</v>
      </c>
    </row>
    <row r="12863" spans="1:8" x14ac:dyDescent="0.35">
      <c r="A12863">
        <v>6494446148266888</v>
      </c>
      <c r="B12863">
        <v>2210978298849772</v>
      </c>
      <c r="C12863">
        <v>1</v>
      </c>
      <c r="D12863">
        <v>5</v>
      </c>
      <c r="E12863">
        <v>34</v>
      </c>
      <c r="F12863">
        <v>9139530717838332</v>
      </c>
      <c r="G12863">
        <v>2.0207304078811432E+16</v>
      </c>
      <c r="H12863">
        <v>495507611798561</v>
      </c>
    </row>
    <row r="12864" spans="1:8" x14ac:dyDescent="0.35">
      <c r="A12864">
        <v>6.125753258976152E+16</v>
      </c>
      <c r="B12864">
        <v>2.8356388639262724E+16</v>
      </c>
      <c r="C12864">
        <v>1</v>
      </c>
      <c r="D12864">
        <v>7</v>
      </c>
      <c r="E12864">
        <v>34</v>
      </c>
      <c r="F12864">
        <v>9009702593001868</v>
      </c>
      <c r="G12864">
        <v>2554826282513341</v>
      </c>
      <c r="H12864">
        <v>4980624380810743</v>
      </c>
    </row>
    <row r="12865" spans="1:8" x14ac:dyDescent="0.35">
      <c r="A12865">
        <v>6417185499624745</v>
      </c>
      <c r="B12865">
        <v>3.3210972664380696E+16</v>
      </c>
      <c r="C12865">
        <v>1</v>
      </c>
      <c r="D12865">
        <v>2</v>
      </c>
      <c r="E12865">
        <v>34</v>
      </c>
      <c r="F12865">
        <v>8911595715714012</v>
      </c>
      <c r="G12865">
        <v>2.9596276171059016E+16</v>
      </c>
      <c r="H12865">
        <v>5010220656981802</v>
      </c>
    </row>
    <row r="12866" spans="1:8" x14ac:dyDescent="0.35">
      <c r="A12866">
        <v>6.025753258976152E+16</v>
      </c>
      <c r="B12866">
        <v>2.8356388639262724E+16</v>
      </c>
      <c r="C12866">
        <v>1</v>
      </c>
      <c r="D12866">
        <v>7</v>
      </c>
      <c r="E12866">
        <v>34</v>
      </c>
      <c r="F12866">
        <v>8749077473436009</v>
      </c>
      <c r="G12866">
        <v>2.4809224107177028E+16</v>
      </c>
      <c r="H12866">
        <v>5035029881088979</v>
      </c>
    </row>
    <row r="12867" spans="1:8" x14ac:dyDescent="0.35">
      <c r="A12867">
        <v>6317185499624745</v>
      </c>
      <c r="B12867">
        <v>1.3282867023008716E+16</v>
      </c>
      <c r="C12867">
        <v>1</v>
      </c>
      <c r="D12867">
        <v>2</v>
      </c>
      <c r="E12867">
        <v>34</v>
      </c>
      <c r="F12867">
        <v>8621515633691067</v>
      </c>
      <c r="G12867">
        <v>1.1451844569910916E+16</v>
      </c>
      <c r="H12867">
        <v>5149548326788088</v>
      </c>
    </row>
    <row r="12868" spans="1:8" x14ac:dyDescent="0.35">
      <c r="A12868">
        <v>5.8940979471351016E+16</v>
      </c>
      <c r="B12868">
        <v>8477025339238452</v>
      </c>
      <c r="C12868">
        <v>1</v>
      </c>
      <c r="D12868">
        <v>1</v>
      </c>
      <c r="E12868">
        <v>34</v>
      </c>
      <c r="F12868">
        <v>8498318880164939</v>
      </c>
      <c r="G12868">
        <v>7204046448808674</v>
      </c>
      <c r="H12868">
        <v>5.2215887912761752E+16</v>
      </c>
    </row>
    <row r="12869" spans="1:8" x14ac:dyDescent="0.35">
      <c r="A12869">
        <v>5.925753258976152E+16</v>
      </c>
      <c r="B12869">
        <v>2.8356388639262724E+16</v>
      </c>
      <c r="C12869">
        <v>1</v>
      </c>
      <c r="D12869">
        <v>7</v>
      </c>
      <c r="E12869">
        <v>34</v>
      </c>
      <c r="F12869">
        <v>8490123675539706</v>
      </c>
      <c r="G12869">
        <v>2407492465390096</v>
      </c>
      <c r="H12869">
        <v>5245663715930076</v>
      </c>
    </row>
    <row r="12870" spans="1:8" x14ac:dyDescent="0.35">
      <c r="A12870">
        <v>6217185499624745</v>
      </c>
      <c r="B12870">
        <v>3.3210972664380696E+16</v>
      </c>
      <c r="C12870">
        <v>1</v>
      </c>
      <c r="D12870">
        <v>2</v>
      </c>
      <c r="E12870">
        <v>34</v>
      </c>
      <c r="F12870">
        <v>8337264551217719</v>
      </c>
      <c r="G12870">
        <v>2.7688866510620184E+16</v>
      </c>
      <c r="H12870">
        <v>5273352582440696</v>
      </c>
    </row>
    <row r="12871" spans="1:8" x14ac:dyDescent="0.35">
      <c r="A12871">
        <v>4538937213350141</v>
      </c>
      <c r="B12871">
        <v>4062969023162702</v>
      </c>
      <c r="C12871">
        <v>1</v>
      </c>
      <c r="D12871">
        <v>3</v>
      </c>
      <c r="E12871">
        <v>34</v>
      </c>
      <c r="F12871">
        <v>8295410396500824</v>
      </c>
      <c r="G12871">
        <v>3.3703995475404676E+16</v>
      </c>
      <c r="H12871">
        <v>5307056577916101</v>
      </c>
    </row>
    <row r="12872" spans="1:8" x14ac:dyDescent="0.35">
      <c r="A12872">
        <v>6.1944461482668888E+16</v>
      </c>
      <c r="B12872">
        <v>2210978298849772</v>
      </c>
      <c r="C12872">
        <v>1</v>
      </c>
      <c r="D12872">
        <v>5</v>
      </c>
      <c r="E12872">
        <v>34</v>
      </c>
      <c r="F12872">
        <v>8273467452333628</v>
      </c>
      <c r="G12872">
        <v>1829245699334956</v>
      </c>
      <c r="H12872">
        <v>532534903490945</v>
      </c>
    </row>
    <row r="12873" spans="1:8" x14ac:dyDescent="0.35">
      <c r="A12873">
        <v>5.825753258976152E+16</v>
      </c>
      <c r="B12873">
        <v>2.8356388639262724E+16</v>
      </c>
      <c r="C12873">
        <v>1</v>
      </c>
      <c r="D12873">
        <v>7</v>
      </c>
      <c r="E12873">
        <v>34</v>
      </c>
      <c r="F12873">
        <v>8233179921609751</v>
      </c>
      <c r="G12873">
        <v>2.3346324959414072E+16</v>
      </c>
      <c r="H12873">
        <v>5348695359868864</v>
      </c>
    </row>
    <row r="12874" spans="1:8" x14ac:dyDescent="0.35">
      <c r="A12874">
        <v>5701317132060714</v>
      </c>
      <c r="B12874">
        <v>3.8735845969445056E+16</v>
      </c>
      <c r="C12874">
        <v>1</v>
      </c>
      <c r="D12874">
        <v>4</v>
      </c>
      <c r="E12874">
        <v>34</v>
      </c>
      <c r="F12874">
        <v>8077558598205768</v>
      </c>
      <c r="G12874">
        <v>3.1289106566926512E+16</v>
      </c>
      <c r="H12874">
        <v>5379984466435791</v>
      </c>
    </row>
    <row r="12875" spans="1:8" x14ac:dyDescent="0.35">
      <c r="A12875">
        <v>6117185499624745</v>
      </c>
      <c r="B12875">
        <v>3.3210972664380696E+16</v>
      </c>
      <c r="C12875">
        <v>1</v>
      </c>
      <c r="D12875">
        <v>2</v>
      </c>
      <c r="E12875">
        <v>34</v>
      </c>
      <c r="F12875">
        <v>8059090882077054</v>
      </c>
      <c r="G12875">
        <v>2.6765024698442072E+16</v>
      </c>
      <c r="H12875">
        <v>5406749491134233</v>
      </c>
    </row>
    <row r="12876" spans="1:8" x14ac:dyDescent="0.35">
      <c r="A12876">
        <v>5.725753258976152E+16</v>
      </c>
      <c r="B12876">
        <v>2.8356388639262724E+16</v>
      </c>
      <c r="C12876">
        <v>1</v>
      </c>
      <c r="D12876">
        <v>7</v>
      </c>
      <c r="E12876">
        <v>34</v>
      </c>
      <c r="F12876">
        <v>7978574181989609</v>
      </c>
      <c r="G12876">
        <v>2.2624355029168504E+16</v>
      </c>
      <c r="H12876">
        <v>5429373846163401</v>
      </c>
    </row>
    <row r="12877" spans="1:8" x14ac:dyDescent="0.35">
      <c r="A12877">
        <v>5.5940979471351016E+16</v>
      </c>
      <c r="B12877">
        <v>2.8256319433428256E+16</v>
      </c>
      <c r="C12877">
        <v>1</v>
      </c>
      <c r="D12877">
        <v>1</v>
      </c>
      <c r="E12877">
        <v>34</v>
      </c>
      <c r="F12877">
        <v>7846418108115184</v>
      </c>
      <c r="G12877">
        <v>2.2171089647113844E+16</v>
      </c>
      <c r="H12877">
        <v>565108474263454</v>
      </c>
    </row>
    <row r="12878" spans="1:8" x14ac:dyDescent="0.35">
      <c r="A12878">
        <v>6017185499624745</v>
      </c>
      <c r="B12878">
        <v>6641433511504358</v>
      </c>
      <c r="C12878">
        <v>1</v>
      </c>
      <c r="D12878">
        <v>2</v>
      </c>
      <c r="E12878">
        <v>34</v>
      </c>
      <c r="F12878">
        <v>7787214319295039</v>
      </c>
      <c r="G12878">
        <v>5.1718266141432664E+16</v>
      </c>
      <c r="H12878">
        <v>5702803008775973</v>
      </c>
    </row>
    <row r="12879" spans="1:8" x14ac:dyDescent="0.35">
      <c r="A12879">
        <v>5.4940979471351016E+16</v>
      </c>
      <c r="B12879">
        <v>5651134377475672</v>
      </c>
      <c r="C12879">
        <v>1</v>
      </c>
      <c r="D12879">
        <v>1</v>
      </c>
      <c r="E12879">
        <v>34</v>
      </c>
      <c r="F12879">
        <v>7632957519404097</v>
      </c>
      <c r="G12879">
        <v>4313486863971592</v>
      </c>
      <c r="H12879">
        <v>5.7459378774156888E+16</v>
      </c>
    </row>
    <row r="12880" spans="1:8" x14ac:dyDescent="0.35">
      <c r="A12880">
        <v>5917185499624745</v>
      </c>
      <c r="B12880">
        <v>1.6603964289446784E+16</v>
      </c>
      <c r="C12880">
        <v>1</v>
      </c>
      <c r="D12880">
        <v>2</v>
      </c>
      <c r="E12880">
        <v>34</v>
      </c>
      <c r="F12880">
        <v>7521825874572427</v>
      </c>
      <c r="G12880">
        <v>1248921282128374</v>
      </c>
      <c r="H12880">
        <v>5870830005628526</v>
      </c>
    </row>
    <row r="12881" spans="1:8" x14ac:dyDescent="0.35">
      <c r="A12881">
        <v>5.525753258976152E+16</v>
      </c>
      <c r="B12881">
        <v>2.8356388639262724E+16</v>
      </c>
      <c r="C12881">
        <v>1</v>
      </c>
      <c r="D12881">
        <v>7</v>
      </c>
      <c r="E12881">
        <v>34</v>
      </c>
      <c r="F12881">
        <v>7477625435181932</v>
      </c>
      <c r="G12881">
        <v>2.1203845293885492E+16</v>
      </c>
      <c r="H12881">
        <v>5892033850922411</v>
      </c>
    </row>
    <row r="12882" spans="1:8" x14ac:dyDescent="0.35">
      <c r="A12882">
        <v>5.3940979471351016E+16</v>
      </c>
      <c r="B12882">
        <v>1.1302268754951344E+16</v>
      </c>
      <c r="C12882">
        <v>1</v>
      </c>
      <c r="D12882">
        <v>1</v>
      </c>
      <c r="E12882">
        <v>34</v>
      </c>
      <c r="F12882">
        <v>7421727099344741</v>
      </c>
      <c r="G12882">
        <v>8388235430269974</v>
      </c>
      <c r="H12882">
        <v>5975916205225111</v>
      </c>
    </row>
    <row r="12883" spans="1:8" x14ac:dyDescent="0.35">
      <c r="A12883">
        <v>5817185499624745</v>
      </c>
      <c r="B12883">
        <v>3.3210972664380696E+16</v>
      </c>
      <c r="C12883">
        <v>1</v>
      </c>
      <c r="D12883">
        <v>2</v>
      </c>
      <c r="E12883">
        <v>34</v>
      </c>
      <c r="F12883">
        <v>7263088155589313</v>
      </c>
      <c r="G12883">
        <v>2.4121422219426384E+16</v>
      </c>
      <c r="H12883">
        <v>6000037627444538</v>
      </c>
    </row>
    <row r="12884" spans="1:8" x14ac:dyDescent="0.35">
      <c r="A12884">
        <v>5.425753258976152E+16</v>
      </c>
      <c r="B12884">
        <v>1134125589618909</v>
      </c>
      <c r="C12884">
        <v>1</v>
      </c>
      <c r="D12884">
        <v>7</v>
      </c>
      <c r="E12884">
        <v>34</v>
      </c>
      <c r="F12884">
        <v>723187094962613</v>
      </c>
      <c r="G12884">
        <v>8201849904792596</v>
      </c>
      <c r="H12884">
        <v>6082056126492464</v>
      </c>
    </row>
    <row r="12885" spans="1:8" x14ac:dyDescent="0.35">
      <c r="A12885">
        <v>5301317132060714</v>
      </c>
      <c r="B12885">
        <v>3.8735845969445056E+16</v>
      </c>
      <c r="C12885">
        <v>1</v>
      </c>
      <c r="D12885">
        <v>4</v>
      </c>
      <c r="E12885">
        <v>34</v>
      </c>
      <c r="F12885">
        <v>7227892452053395</v>
      </c>
      <c r="G12885">
        <v>2799785287064548</v>
      </c>
      <c r="H12885">
        <v>6110053979363109</v>
      </c>
    </row>
    <row r="12886" spans="1:8" x14ac:dyDescent="0.35">
      <c r="A12886">
        <v>4038937213350141</v>
      </c>
      <c r="B12886">
        <v>4062969023162702</v>
      </c>
      <c r="C12886">
        <v>1</v>
      </c>
      <c r="D12886">
        <v>3</v>
      </c>
      <c r="E12886">
        <v>34</v>
      </c>
      <c r="F12886">
        <v>722278067788084</v>
      </c>
      <c r="G12886">
        <v>2.9345934155327952E+16</v>
      </c>
      <c r="H12886">
        <v>6139399913518437</v>
      </c>
    </row>
    <row r="12887" spans="1:8" x14ac:dyDescent="0.35">
      <c r="A12887">
        <v>5.2940979471351016E+16</v>
      </c>
      <c r="B12887">
        <v>1.9779294094189804E+16</v>
      </c>
      <c r="C12887">
        <v>1</v>
      </c>
      <c r="D12887">
        <v>1</v>
      </c>
      <c r="E12887">
        <v>34</v>
      </c>
      <c r="F12887">
        <v>7212901049003597</v>
      </c>
      <c r="G12887">
        <v>1426660911205323</v>
      </c>
      <c r="H12887">
        <v>6282066004638969</v>
      </c>
    </row>
    <row r="12888" spans="1:8" x14ac:dyDescent="0.35">
      <c r="A12888">
        <v>5717185499624745</v>
      </c>
      <c r="B12888">
        <v>6641433511504358</v>
      </c>
      <c r="C12888">
        <v>1</v>
      </c>
      <c r="D12888">
        <v>2</v>
      </c>
      <c r="E12888">
        <v>34</v>
      </c>
      <c r="F12888">
        <v>7011135862825604</v>
      </c>
      <c r="G12888">
        <v>4656399267307999</v>
      </c>
      <c r="H12888">
        <v>6.3286299973120496E+16</v>
      </c>
    </row>
    <row r="12889" spans="1:8" x14ac:dyDescent="0.35">
      <c r="A12889">
        <v>3938937213350141</v>
      </c>
      <c r="B12889">
        <v>8125007026842553</v>
      </c>
      <c r="C12889">
        <v>1</v>
      </c>
      <c r="D12889">
        <v>3</v>
      </c>
      <c r="E12889">
        <v>34</v>
      </c>
      <c r="F12889">
        <v>7010435479436103</v>
      </c>
      <c r="G12889">
        <v>5695983753164468</v>
      </c>
      <c r="H12889">
        <v>6385589834843694</v>
      </c>
    </row>
    <row r="12890" spans="1:8" x14ac:dyDescent="0.35">
      <c r="A12890">
        <v>5.1940979471351016E+16</v>
      </c>
      <c r="B12890">
        <v>1.4128159716714128E+16</v>
      </c>
      <c r="C12890">
        <v>1</v>
      </c>
      <c r="D12890">
        <v>1</v>
      </c>
      <c r="E12890">
        <v>34</v>
      </c>
      <c r="F12890">
        <v>7006644850441621</v>
      </c>
      <c r="G12890">
        <v>989909975253318</v>
      </c>
      <c r="H12890">
        <v>6484580832369025</v>
      </c>
    </row>
    <row r="12891" spans="1:8" x14ac:dyDescent="0.35">
      <c r="A12891">
        <v>5.0940979471351016E+16</v>
      </c>
      <c r="B12891">
        <v>1.1302268754951344E+16</v>
      </c>
      <c r="C12891">
        <v>1</v>
      </c>
      <c r="D12891">
        <v>1</v>
      </c>
      <c r="E12891">
        <v>34</v>
      </c>
      <c r="F12891">
        <v>680311483796316</v>
      </c>
      <c r="G12891">
        <v>768906322694569</v>
      </c>
      <c r="H12891">
        <v>6561471464638483</v>
      </c>
    </row>
    <row r="12892" spans="1:8" x14ac:dyDescent="0.35">
      <c r="A12892">
        <v>5617185499624745</v>
      </c>
      <c r="B12892">
        <v>3.3210972664380696E+16</v>
      </c>
      <c r="C12892">
        <v>1</v>
      </c>
      <c r="D12892">
        <v>2</v>
      </c>
      <c r="E12892">
        <v>34</v>
      </c>
      <c r="F12892">
        <v>6766076485536121</v>
      </c>
      <c r="G12892">
        <v>2247079812062491</v>
      </c>
      <c r="H12892">
        <v>6.5839422627591072E+16</v>
      </c>
    </row>
    <row r="12893" spans="1:8" x14ac:dyDescent="0.35">
      <c r="A12893">
        <v>5.5944461482668888E+16</v>
      </c>
      <c r="B12893">
        <v>2210978298849772</v>
      </c>
      <c r="C12893">
        <v>1</v>
      </c>
      <c r="D12893">
        <v>5</v>
      </c>
      <c r="E12893">
        <v>34</v>
      </c>
      <c r="F12893">
        <v>6711322406172563</v>
      </c>
      <c r="G12893">
        <v>1.4838588196631772E+16</v>
      </c>
      <c r="H12893">
        <v>6598780850955739</v>
      </c>
    </row>
    <row r="12894" spans="1:8" x14ac:dyDescent="0.35">
      <c r="A12894">
        <v>5001317132060714</v>
      </c>
      <c r="B12894">
        <v>3.8735845969445056E+16</v>
      </c>
      <c r="C12894">
        <v>1</v>
      </c>
      <c r="D12894">
        <v>4</v>
      </c>
      <c r="E12894">
        <v>34</v>
      </c>
      <c r="F12894">
        <v>6616844411755478</v>
      </c>
      <c r="G12894">
        <v>2.5630906593754348E+16</v>
      </c>
      <c r="H12894">
        <v>6624411757549494</v>
      </c>
    </row>
    <row r="12895" spans="1:8" x14ac:dyDescent="0.35">
      <c r="A12895">
        <v>4.9940979471351016E+16</v>
      </c>
      <c r="B12895">
        <v>8477025339238452</v>
      </c>
      <c r="C12895">
        <v>1</v>
      </c>
      <c r="D12895">
        <v>1</v>
      </c>
      <c r="E12895">
        <v>34</v>
      </c>
      <c r="F12895">
        <v>6602457835150118</v>
      </c>
      <c r="G12895">
        <v>5.5969202369821008E+16</v>
      </c>
      <c r="H12895">
        <v>6680380959919315</v>
      </c>
    </row>
    <row r="12896" spans="1:8" x14ac:dyDescent="0.35">
      <c r="A12896">
        <v>4.8940979471351016E+16</v>
      </c>
      <c r="B12896">
        <v>1.1302268754951344E+16</v>
      </c>
      <c r="C12896">
        <v>1</v>
      </c>
      <c r="D12896">
        <v>1</v>
      </c>
      <c r="E12896">
        <v>34</v>
      </c>
      <c r="F12896">
        <v>6404810858279119</v>
      </c>
      <c r="G12896">
        <v>7238889364490117</v>
      </c>
      <c r="H12896">
        <v>6752769853564216</v>
      </c>
    </row>
    <row r="12897" spans="1:8" x14ac:dyDescent="0.35">
      <c r="A12897">
        <v>5417185499624745</v>
      </c>
      <c r="B12897">
        <v>1.3282867023008716E+16</v>
      </c>
      <c r="C12897">
        <v>1</v>
      </c>
      <c r="D12897">
        <v>2</v>
      </c>
      <c r="E12897">
        <v>34</v>
      </c>
      <c r="F12897">
        <v>6296935772916795</v>
      </c>
      <c r="G12897">
        <v>836413605240804</v>
      </c>
      <c r="H12897">
        <v>6836411214088296</v>
      </c>
    </row>
    <row r="12898" spans="1:8" x14ac:dyDescent="0.35">
      <c r="A12898">
        <v>5.025753258976152E+16</v>
      </c>
      <c r="B12898">
        <v>5670627948094545</v>
      </c>
      <c r="C12898">
        <v>1</v>
      </c>
      <c r="D12898">
        <v>7</v>
      </c>
      <c r="E12898">
        <v>34</v>
      </c>
      <c r="F12898">
        <v>6286419902838422</v>
      </c>
      <c r="G12898">
        <v>3.5647948394493356E+16</v>
      </c>
      <c r="H12898">
        <v>6872059162482789</v>
      </c>
    </row>
    <row r="12899" spans="1:8" x14ac:dyDescent="0.35">
      <c r="A12899">
        <v>5.3944461482668888E+16</v>
      </c>
      <c r="B12899">
        <v>2210978298849772</v>
      </c>
      <c r="C12899">
        <v>1</v>
      </c>
      <c r="D12899">
        <v>5</v>
      </c>
      <c r="E12899">
        <v>34</v>
      </c>
      <c r="F12899">
        <v>6.2453800523991896E+16</v>
      </c>
      <c r="G12899">
        <v>1.380839976392386E+16</v>
      </c>
      <c r="H12899">
        <v>6.8858675622467136E+16</v>
      </c>
    </row>
    <row r="12900" spans="1:8" x14ac:dyDescent="0.35">
      <c r="A12900">
        <v>4.7940979471351016E+16</v>
      </c>
      <c r="B12900">
        <v>8477025339238452</v>
      </c>
      <c r="C12900">
        <v>1</v>
      </c>
      <c r="D12900">
        <v>1</v>
      </c>
      <c r="E12900">
        <v>34</v>
      </c>
      <c r="F12900">
        <v>621030088598209</v>
      </c>
      <c r="G12900">
        <v>5264487797476519</v>
      </c>
      <c r="H12900">
        <v>6938512440221479</v>
      </c>
    </row>
    <row r="12901" spans="1:8" x14ac:dyDescent="0.35">
      <c r="A12901">
        <v>3538937213350141</v>
      </c>
      <c r="B12901">
        <v>4062969023162702</v>
      </c>
      <c r="C12901">
        <v>1</v>
      </c>
      <c r="D12901">
        <v>3</v>
      </c>
      <c r="E12901">
        <v>34</v>
      </c>
      <c r="F12901">
        <v>6173114931573663</v>
      </c>
      <c r="G12901">
        <v>2.5081174743406936E+16</v>
      </c>
      <c r="H12901">
        <v>6963593614964886</v>
      </c>
    </row>
    <row r="12902" spans="1:8" x14ac:dyDescent="0.35">
      <c r="A12902">
        <v>5317185499624745</v>
      </c>
      <c r="B12902">
        <v>1.3282867023008716E+16</v>
      </c>
      <c r="C12902">
        <v>1</v>
      </c>
      <c r="D12902">
        <v>2</v>
      </c>
      <c r="E12902">
        <v>34</v>
      </c>
      <c r="F12902">
        <v>607294197018795</v>
      </c>
      <c r="G12902">
        <v>8066608062845509</v>
      </c>
      <c r="H12902">
        <v>704425969559334</v>
      </c>
    </row>
    <row r="12903" spans="1:8" x14ac:dyDescent="0.35">
      <c r="A12903">
        <v>4.6940979471351016E+16</v>
      </c>
      <c r="B12903">
        <v>2.8258909617627852E+16</v>
      </c>
      <c r="C12903">
        <v>1</v>
      </c>
      <c r="D12903">
        <v>1</v>
      </c>
      <c r="E12903">
        <v>34</v>
      </c>
      <c r="F12903">
        <v>6019044694311091</v>
      </c>
      <c r="G12903">
        <v>1700916400009996</v>
      </c>
      <c r="H12903">
        <v>7.0612688595934408E+16</v>
      </c>
    </row>
    <row r="12904" spans="1:8" x14ac:dyDescent="0.35">
      <c r="A12904">
        <v>4.825753258976152E+16</v>
      </c>
      <c r="B12904">
        <v>5670627948094545</v>
      </c>
      <c r="C12904">
        <v>1</v>
      </c>
      <c r="D12904">
        <v>7</v>
      </c>
      <c r="E12904">
        <v>34</v>
      </c>
      <c r="F12904">
        <v>5839325726739574</v>
      </c>
      <c r="G12904">
        <v>3311264366407692</v>
      </c>
      <c r="H12904">
        <v>7094381503257518</v>
      </c>
    </row>
    <row r="12905" spans="1:8" x14ac:dyDescent="0.35">
      <c r="A12905">
        <v>4.5940979471351016E+16</v>
      </c>
      <c r="B12905">
        <v>1.1302268754951344E+16</v>
      </c>
      <c r="C12905">
        <v>1</v>
      </c>
      <c r="D12905">
        <v>1</v>
      </c>
      <c r="E12905">
        <v>34</v>
      </c>
      <c r="F12905">
        <v>5831148755716014</v>
      </c>
      <c r="G12905">
        <v>6590521038720252</v>
      </c>
      <c r="H12905">
        <v>716028671364472</v>
      </c>
    </row>
    <row r="12906" spans="1:8" x14ac:dyDescent="0.35">
      <c r="A12906">
        <v>4501317132060714</v>
      </c>
      <c r="B12906">
        <v>3.8735845969445056E+16</v>
      </c>
      <c r="C12906">
        <v>1</v>
      </c>
      <c r="D12906">
        <v>4</v>
      </c>
      <c r="E12906">
        <v>34</v>
      </c>
      <c r="F12906">
        <v>5.6599065718935928E+16</v>
      </c>
      <c r="G12906">
        <v>2.1924126917032E+16</v>
      </c>
      <c r="H12906">
        <v>7182210840561752</v>
      </c>
    </row>
    <row r="12907" spans="1:8" x14ac:dyDescent="0.35">
      <c r="A12907">
        <v>4.4940979471351016E+16</v>
      </c>
      <c r="B12907">
        <v>1.4128159716714128E+16</v>
      </c>
      <c r="C12907">
        <v>1</v>
      </c>
      <c r="D12907">
        <v>1</v>
      </c>
      <c r="E12907">
        <v>34</v>
      </c>
      <c r="F12907">
        <v>5646709199847364</v>
      </c>
      <c r="G12907">
        <v>797776094492826</v>
      </c>
      <c r="H12907">
        <v>7261988450011035</v>
      </c>
    </row>
    <row r="12908" spans="1:8" x14ac:dyDescent="0.35">
      <c r="A12908">
        <v>4.725753258976152E+16</v>
      </c>
      <c r="B12908">
        <v>8506266812020817</v>
      </c>
      <c r="C12908">
        <v>1</v>
      </c>
      <c r="D12908">
        <v>7</v>
      </c>
      <c r="E12908">
        <v>34</v>
      </c>
      <c r="F12908">
        <v>5622825383654879</v>
      </c>
      <c r="G12908">
        <v>4782925295077172</v>
      </c>
      <c r="H12908">
        <v>7309817702961806</v>
      </c>
    </row>
    <row r="12909" spans="1:8" x14ac:dyDescent="0.35">
      <c r="A12909">
        <v>3238937213350141</v>
      </c>
      <c r="B12909">
        <v>4062969023162702</v>
      </c>
      <c r="C12909">
        <v>1</v>
      </c>
      <c r="D12909">
        <v>3</v>
      </c>
      <c r="E12909">
        <v>34</v>
      </c>
      <c r="F12909">
        <v>5561520598318762</v>
      </c>
      <c r="G12909">
        <v>2.2596285912650424E+16</v>
      </c>
      <c r="H12909">
        <v>7332413988874457</v>
      </c>
    </row>
    <row r="12910" spans="1:8" x14ac:dyDescent="0.35">
      <c r="A12910">
        <v>4394097947135101</v>
      </c>
      <c r="B12910">
        <v>2.8258909617627852E+16</v>
      </c>
      <c r="C12910">
        <v>1</v>
      </c>
      <c r="D12910">
        <v>1</v>
      </c>
      <c r="E12910">
        <v>34</v>
      </c>
      <c r="F12910">
        <v>5.4658118335619944E+16</v>
      </c>
      <c r="G12910">
        <v>1.544578825915892E+16</v>
      </c>
      <c r="H12910">
        <v>7347859777133615</v>
      </c>
    </row>
    <row r="12911" spans="1:8" x14ac:dyDescent="0.35">
      <c r="A12911">
        <v>4.625753258976152E+16</v>
      </c>
      <c r="B12911">
        <v>2.8356388639262724E+16</v>
      </c>
      <c r="C12911">
        <v>1</v>
      </c>
      <c r="D12911">
        <v>7</v>
      </c>
      <c r="E12911">
        <v>34</v>
      </c>
      <c r="F12911">
        <v>5.411214205774112E+16</v>
      </c>
      <c r="G12911">
        <v>1534424930292301</v>
      </c>
      <c r="H12911">
        <v>7363204026436539</v>
      </c>
    </row>
    <row r="12912" spans="1:8" x14ac:dyDescent="0.35">
      <c r="A12912">
        <v>4.9944461482668888E+16</v>
      </c>
      <c r="B12912">
        <v>2210978298849772</v>
      </c>
      <c r="C12912">
        <v>1</v>
      </c>
      <c r="D12912">
        <v>5</v>
      </c>
      <c r="E12912">
        <v>34</v>
      </c>
      <c r="F12912">
        <v>5398162681961691</v>
      </c>
      <c r="G12912">
        <v>1.1935220543477984E+16</v>
      </c>
      <c r="H12912">
        <v>7375139246980017</v>
      </c>
    </row>
    <row r="12913" spans="1:8" x14ac:dyDescent="0.35">
      <c r="A12913">
        <v>42940979471351</v>
      </c>
      <c r="B12913">
        <v>5651134377475672</v>
      </c>
      <c r="C12913">
        <v>1</v>
      </c>
      <c r="D12913">
        <v>1</v>
      </c>
      <c r="E12913">
        <v>34</v>
      </c>
      <c r="F12913">
        <v>5288532217042471</v>
      </c>
      <c r="G12913">
        <v>2.9886206218116336E+16</v>
      </c>
      <c r="H12913">
        <v>7405025453198133</v>
      </c>
    </row>
    <row r="12914" spans="1:8" x14ac:dyDescent="0.35">
      <c r="A12914">
        <v>4917185499624745</v>
      </c>
      <c r="B12914">
        <v>3.3210972664380696E+16</v>
      </c>
      <c r="C12914">
        <v>1</v>
      </c>
      <c r="D12914">
        <v>2</v>
      </c>
      <c r="E12914">
        <v>34</v>
      </c>
      <c r="F12914">
        <v>5247444575015763</v>
      </c>
      <c r="G12914">
        <v>1.7427273833870128E+16</v>
      </c>
      <c r="H12914">
        <v>7422452727032003</v>
      </c>
    </row>
    <row r="12915" spans="1:8" x14ac:dyDescent="0.35">
      <c r="A12915">
        <v>3038937213350141</v>
      </c>
      <c r="B12915">
        <v>4062969023162702</v>
      </c>
      <c r="C12915">
        <v>1</v>
      </c>
      <c r="D12915">
        <v>3</v>
      </c>
      <c r="E12915">
        <v>34</v>
      </c>
      <c r="F12915">
        <v>5.1634416051610176E+16</v>
      </c>
      <c r="G12915">
        <v>2.0978903294678712E+16</v>
      </c>
      <c r="H12915">
        <v>7443431630326681</v>
      </c>
    </row>
    <row r="12916" spans="1:8" x14ac:dyDescent="0.35">
      <c r="A12916">
        <v>4194097947135099</v>
      </c>
      <c r="B12916">
        <v>1.4128159716714128E+16</v>
      </c>
      <c r="C12916">
        <v>1</v>
      </c>
      <c r="D12916">
        <v>1</v>
      </c>
      <c r="E12916">
        <v>34</v>
      </c>
      <c r="F12916">
        <v>5114935792543662</v>
      </c>
      <c r="G12916">
        <v>7226462981779461</v>
      </c>
      <c r="H12916">
        <v>7515696260144477</v>
      </c>
    </row>
    <row r="12917" spans="1:8" x14ac:dyDescent="0.35">
      <c r="A12917">
        <v>4.425753258976152E+16</v>
      </c>
      <c r="B12917">
        <v>1.4176894760115362E+16</v>
      </c>
      <c r="C12917">
        <v>1</v>
      </c>
      <c r="D12917">
        <v>7</v>
      </c>
      <c r="E12917">
        <v>34</v>
      </c>
      <c r="F12917">
        <v>5.0031170321490784E+16</v>
      </c>
      <c r="G12917">
        <v>709286636373182</v>
      </c>
      <c r="H12917">
        <v>7586624923781795</v>
      </c>
    </row>
    <row r="12918" spans="1:8" x14ac:dyDescent="0.35">
      <c r="A12918">
        <v>4094097947135098</v>
      </c>
      <c r="B12918">
        <v>8477025339238452</v>
      </c>
      <c r="C12918">
        <v>1</v>
      </c>
      <c r="D12918">
        <v>1</v>
      </c>
      <c r="E12918">
        <v>34</v>
      </c>
      <c r="F12918">
        <v>4945078061954761</v>
      </c>
      <c r="G12918">
        <v>4191955203570268</v>
      </c>
      <c r="H12918">
        <v>7628544475817497</v>
      </c>
    </row>
    <row r="12919" spans="1:8" x14ac:dyDescent="0.35">
      <c r="A12919">
        <v>4717185499624745</v>
      </c>
      <c r="B12919">
        <v>6641433511504358</v>
      </c>
      <c r="C12919">
        <v>1</v>
      </c>
      <c r="D12919">
        <v>2</v>
      </c>
      <c r="E12919">
        <v>34</v>
      </c>
      <c r="F12919">
        <v>48763396447113</v>
      </c>
      <c r="G12919">
        <v>3238588552986288</v>
      </c>
      <c r="H12919">
        <v>766093036134736</v>
      </c>
    </row>
    <row r="12920" spans="1:8" x14ac:dyDescent="0.35">
      <c r="A12920">
        <v>4.325753258976152E+16</v>
      </c>
      <c r="B12920">
        <v>5670627948094545</v>
      </c>
      <c r="C12920">
        <v>1</v>
      </c>
      <c r="D12920">
        <v>7</v>
      </c>
      <c r="E12920">
        <v>34</v>
      </c>
      <c r="F12920">
        <v>4.8068125519115896E+16</v>
      </c>
      <c r="G12920">
        <v>2.7257645598121524E+16</v>
      </c>
      <c r="H12920">
        <v>7688188006945482</v>
      </c>
    </row>
    <row r="12921" spans="1:8" x14ac:dyDescent="0.35">
      <c r="A12921">
        <v>3994097947135097</v>
      </c>
      <c r="B12921">
        <v>1.1302268754951344E+16</v>
      </c>
      <c r="C12921">
        <v>1</v>
      </c>
      <c r="D12921">
        <v>1</v>
      </c>
      <c r="E12921">
        <v>34</v>
      </c>
      <c r="F12921">
        <v>4.7790048091110504E+16</v>
      </c>
      <c r="G12921">
        <v>5401359673377804</v>
      </c>
      <c r="H12921">
        <v>774220160367926</v>
      </c>
    </row>
    <row r="12922" spans="1:8" x14ac:dyDescent="0.35">
      <c r="A12922">
        <v>4.5944461482668888E+16</v>
      </c>
      <c r="B12922">
        <v>2210978298849772</v>
      </c>
      <c r="C12922">
        <v>1</v>
      </c>
      <c r="D12922">
        <v>5</v>
      </c>
      <c r="E12922">
        <v>34</v>
      </c>
      <c r="F12922">
        <v>4661956756772221</v>
      </c>
      <c r="G12922">
        <v>1.0307485219399444E+16</v>
      </c>
      <c r="H12922">
        <v>775250908889866</v>
      </c>
    </row>
    <row r="12923" spans="1:8" x14ac:dyDescent="0.35">
      <c r="A12923">
        <v>3901317132060714</v>
      </c>
      <c r="B12923">
        <v>774628157138742</v>
      </c>
      <c r="C12923">
        <v>1</v>
      </c>
      <c r="D12923">
        <v>4</v>
      </c>
      <c r="E12923">
        <v>34</v>
      </c>
      <c r="F12923">
        <v>4628337071099119</v>
      </c>
      <c r="G12923">
        <v>3585240216002433</v>
      </c>
      <c r="H12923">
        <v>7788361491058684</v>
      </c>
    </row>
    <row r="12924" spans="1:8" x14ac:dyDescent="0.35">
      <c r="A12924">
        <v>3894097947135096</v>
      </c>
      <c r="B12924">
        <v>1.9779294094189804E+16</v>
      </c>
      <c r="C12924">
        <v>1</v>
      </c>
      <c r="D12924">
        <v>1</v>
      </c>
      <c r="E12924">
        <v>34</v>
      </c>
      <c r="F12924">
        <v>461675236260607</v>
      </c>
      <c r="G12924">
        <v>9131610274003106</v>
      </c>
      <c r="H12924">
        <v>7879677593798715</v>
      </c>
    </row>
    <row r="12925" spans="1:8" x14ac:dyDescent="0.35">
      <c r="A12925">
        <v>4.225753258976152E+16</v>
      </c>
      <c r="B12925">
        <v>5670627948094545</v>
      </c>
      <c r="C12925">
        <v>1</v>
      </c>
      <c r="D12925">
        <v>7</v>
      </c>
      <c r="E12925">
        <v>34</v>
      </c>
      <c r="F12925">
        <v>461576124105652</v>
      </c>
      <c r="G12925">
        <v>2.6174264695266664E+16</v>
      </c>
      <c r="H12925">
        <v>7905851858493981</v>
      </c>
    </row>
    <row r="12926" spans="1:8" x14ac:dyDescent="0.35">
      <c r="A12926">
        <v>4517185499624745</v>
      </c>
      <c r="B12926">
        <v>3.3210972664380696E+16</v>
      </c>
      <c r="C12926">
        <v>1</v>
      </c>
      <c r="D12926">
        <v>2</v>
      </c>
      <c r="E12926">
        <v>34</v>
      </c>
      <c r="F12926">
        <v>4532109983894567</v>
      </c>
      <c r="G12926">
        <v>1505157807870893</v>
      </c>
      <c r="H12926">
        <v>792090343657269</v>
      </c>
    </row>
    <row r="12927" spans="1:8" x14ac:dyDescent="0.35">
      <c r="A12927">
        <v>3794097947135095</v>
      </c>
      <c r="B12927">
        <v>1.1302268754951344E+16</v>
      </c>
      <c r="C12927">
        <v>1</v>
      </c>
      <c r="D12927">
        <v>1</v>
      </c>
      <c r="E12927">
        <v>34</v>
      </c>
      <c r="F12927">
        <v>4.4583478947385952E+16</v>
      </c>
      <c r="G12927">
        <v>5038944610940713</v>
      </c>
      <c r="H12927">
        <v>7971292882682097</v>
      </c>
    </row>
    <row r="12928" spans="1:8" x14ac:dyDescent="0.35">
      <c r="A12928">
        <v>4.125753258976152E+16</v>
      </c>
      <c r="B12928">
        <v>2.8356388639262724E+16</v>
      </c>
      <c r="C12928">
        <v>1</v>
      </c>
      <c r="D12928">
        <v>7</v>
      </c>
      <c r="E12928">
        <v>34</v>
      </c>
      <c r="F12928">
        <v>4.4300089019827424E+16</v>
      </c>
      <c r="G12928">
        <v>1.2561905410001618E+16</v>
      </c>
      <c r="H12928">
        <v>7983854788092099</v>
      </c>
    </row>
    <row r="12929" spans="1:8" x14ac:dyDescent="0.35">
      <c r="A12929">
        <v>4.3944461482668888E+16</v>
      </c>
      <c r="B12929">
        <v>2210978298849772</v>
      </c>
      <c r="C12929">
        <v>1</v>
      </c>
      <c r="D12929">
        <v>5</v>
      </c>
      <c r="E12929">
        <v>34</v>
      </c>
      <c r="F12929">
        <v>4.3337700873949224E+16</v>
      </c>
      <c r="G12929">
        <v>9581871615434452</v>
      </c>
      <c r="H12929">
        <v>7993436659707533</v>
      </c>
    </row>
    <row r="12930" spans="1:8" x14ac:dyDescent="0.35">
      <c r="A12930">
        <v>3701317132060714</v>
      </c>
      <c r="B12930">
        <v>3.8735845969445056E+16</v>
      </c>
      <c r="C12930">
        <v>1</v>
      </c>
      <c r="D12930">
        <v>4</v>
      </c>
      <c r="E12930">
        <v>34</v>
      </c>
      <c r="F12930">
        <v>431483640268586</v>
      </c>
      <c r="G12930">
        <v>1.6713883827779388E+16</v>
      </c>
      <c r="H12930">
        <v>8010150543535313</v>
      </c>
    </row>
    <row r="12931" spans="1:8" x14ac:dyDescent="0.35">
      <c r="A12931">
        <v>3694097947135094</v>
      </c>
      <c r="B12931">
        <v>1.6954050678476904E+16</v>
      </c>
      <c r="C12931">
        <v>1</v>
      </c>
      <c r="D12931">
        <v>1</v>
      </c>
      <c r="E12931">
        <v>34</v>
      </c>
      <c r="F12931">
        <v>4303809752176278</v>
      </c>
      <c r="G12931">
        <v>7296700864891974</v>
      </c>
      <c r="H12931">
        <v>8083117552184232</v>
      </c>
    </row>
    <row r="12932" spans="1:8" x14ac:dyDescent="0.35">
      <c r="A12932">
        <v>4.025753258976152E+16</v>
      </c>
      <c r="B12932">
        <v>5670627948094545</v>
      </c>
      <c r="C12932">
        <v>1</v>
      </c>
      <c r="D12932">
        <v>7</v>
      </c>
      <c r="E12932">
        <v>34</v>
      </c>
      <c r="F12932">
        <v>424958457494074</v>
      </c>
      <c r="G12932">
        <v>2409781305845044</v>
      </c>
      <c r="H12932">
        <v>8107215365242683</v>
      </c>
    </row>
    <row r="12933" spans="1:8" x14ac:dyDescent="0.35">
      <c r="A12933">
        <v>4317185499624744</v>
      </c>
      <c r="B12933">
        <v>3.3210972664380696E+16</v>
      </c>
      <c r="C12933">
        <v>1</v>
      </c>
      <c r="D12933">
        <v>2</v>
      </c>
      <c r="E12933">
        <v>34</v>
      </c>
      <c r="F12933">
        <v>4213823869593993</v>
      </c>
      <c r="G12933">
        <v>139945189345601</v>
      </c>
      <c r="H12933">
        <v>8121209884177243</v>
      </c>
    </row>
    <row r="12934" spans="1:8" x14ac:dyDescent="0.35">
      <c r="A12934">
        <v>2.5389372133501416E+16</v>
      </c>
      <c r="B12934">
        <v>4062969023162702</v>
      </c>
      <c r="C12934">
        <v>1</v>
      </c>
      <c r="D12934">
        <v>3</v>
      </c>
      <c r="E12934">
        <v>34</v>
      </c>
      <c r="F12934">
        <v>4208181333756089</v>
      </c>
      <c r="G12934">
        <v>1.7097710402902492E+16</v>
      </c>
      <c r="H12934">
        <v>8138307594580146</v>
      </c>
    </row>
    <row r="12935" spans="1:8" x14ac:dyDescent="0.35">
      <c r="A12935">
        <v>4.2944461482668888E+16</v>
      </c>
      <c r="B12935">
        <v>2210978298849772</v>
      </c>
      <c r="C12935">
        <v>1</v>
      </c>
      <c r="D12935">
        <v>5</v>
      </c>
      <c r="E12935">
        <v>34</v>
      </c>
      <c r="F12935">
        <v>4179230968705215</v>
      </c>
      <c r="G12935">
        <v>9240188977688142</v>
      </c>
      <c r="H12935">
        <v>8147547783557834</v>
      </c>
    </row>
    <row r="12936" spans="1:8" x14ac:dyDescent="0.35">
      <c r="A12936">
        <v>3601317132060714</v>
      </c>
      <c r="B12936">
        <v>774628157138742</v>
      </c>
      <c r="C12936">
        <v>1</v>
      </c>
      <c r="D12936">
        <v>4</v>
      </c>
      <c r="E12936">
        <v>34</v>
      </c>
      <c r="F12936">
        <v>4163894479526689</v>
      </c>
      <c r="G12936">
        <v>322546990719594</v>
      </c>
      <c r="H12936">
        <v>8179802482629793</v>
      </c>
    </row>
    <row r="12937" spans="1:8" x14ac:dyDescent="0.35">
      <c r="A12937">
        <v>3594097947135093</v>
      </c>
      <c r="B12937">
        <v>5651134377475672</v>
      </c>
      <c r="C12937">
        <v>1</v>
      </c>
      <c r="D12937">
        <v>1</v>
      </c>
      <c r="E12937">
        <v>34</v>
      </c>
      <c r="F12937">
        <v>4153147813924409</v>
      </c>
      <c r="G12937">
        <v>2.346999638600616E+16</v>
      </c>
      <c r="H12937">
        <v>8203272479015799</v>
      </c>
    </row>
    <row r="12938" spans="1:8" x14ac:dyDescent="0.35">
      <c r="A12938">
        <v>3.925753258976152E+16</v>
      </c>
      <c r="B12938">
        <v>2.8356388639262724E+16</v>
      </c>
      <c r="C12938">
        <v>1</v>
      </c>
      <c r="D12938">
        <v>7</v>
      </c>
      <c r="E12938">
        <v>34</v>
      </c>
      <c r="F12938">
        <v>4074501336476082</v>
      </c>
      <c r="G12938">
        <v>1.1553814340831116E+16</v>
      </c>
      <c r="H12938">
        <v>8214826293356631</v>
      </c>
    </row>
    <row r="12939" spans="1:8" x14ac:dyDescent="0.35">
      <c r="A12939">
        <v>3501317132060714</v>
      </c>
      <c r="B12939">
        <v>774628157138742</v>
      </c>
      <c r="C12939">
        <v>1</v>
      </c>
      <c r="D12939">
        <v>4</v>
      </c>
      <c r="E12939">
        <v>34</v>
      </c>
      <c r="F12939">
        <v>4016830685875738</v>
      </c>
      <c r="G12939">
        <v>3111550151738272</v>
      </c>
      <c r="H12939">
        <v>8245941794874014</v>
      </c>
    </row>
    <row r="12940" spans="1:8" x14ac:dyDescent="0.35">
      <c r="A12940">
        <v>3494097947135092</v>
      </c>
      <c r="B12940">
        <v>2543042847166547</v>
      </c>
      <c r="C12940">
        <v>1</v>
      </c>
      <c r="D12940">
        <v>1</v>
      </c>
      <c r="E12940">
        <v>34</v>
      </c>
      <c r="F12940">
        <v>4006363872248603</v>
      </c>
      <c r="G12940">
        <v>1.018835498846828E+16</v>
      </c>
      <c r="H12940">
        <v>8347825344758696</v>
      </c>
    </row>
    <row r="12941" spans="1:8" x14ac:dyDescent="0.35">
      <c r="A12941">
        <v>4117185499624742</v>
      </c>
      <c r="B12941">
        <v>3.3210972664380696E+16</v>
      </c>
      <c r="C12941">
        <v>1</v>
      </c>
      <c r="D12941">
        <v>2</v>
      </c>
      <c r="E12941">
        <v>34</v>
      </c>
      <c r="F12941">
        <v>3920390871817281</v>
      </c>
      <c r="G12941">
        <v>1.3019999407761132E+16</v>
      </c>
      <c r="H12941">
        <v>8360845344166457</v>
      </c>
    </row>
    <row r="12942" spans="1:8" x14ac:dyDescent="0.35">
      <c r="A12942">
        <v>3.825753258976152E+16</v>
      </c>
      <c r="B12942">
        <v>1134125589618909</v>
      </c>
      <c r="C12942">
        <v>1</v>
      </c>
      <c r="D12942">
        <v>7</v>
      </c>
      <c r="E12942">
        <v>34</v>
      </c>
      <c r="F12942">
        <v>3904757156352951</v>
      </c>
      <c r="G12942">
        <v>4428485012267445</v>
      </c>
      <c r="H12942">
        <v>8405130194289131</v>
      </c>
    </row>
    <row r="12943" spans="1:8" x14ac:dyDescent="0.35">
      <c r="A12943">
        <v>3.3940979471350912E+16</v>
      </c>
      <c r="B12943">
        <v>2.8258909617627852E+16</v>
      </c>
      <c r="C12943">
        <v>1</v>
      </c>
      <c r="D12943">
        <v>1</v>
      </c>
      <c r="E12943">
        <v>34</v>
      </c>
      <c r="F12943">
        <v>3.8634520323086536E+16</v>
      </c>
      <c r="G12943">
        <v>1.0917694179305088E+16</v>
      </c>
      <c r="H12943">
        <v>8416047888468436</v>
      </c>
    </row>
    <row r="12944" spans="1:8" x14ac:dyDescent="0.35">
      <c r="A12944">
        <v>2.3389372133501424E+16</v>
      </c>
      <c r="B12944">
        <v>8125007026842553</v>
      </c>
      <c r="C12944">
        <v>1</v>
      </c>
      <c r="D12944">
        <v>3</v>
      </c>
      <c r="E12944">
        <v>34</v>
      </c>
      <c r="F12944">
        <v>3843923471198166</v>
      </c>
      <c r="G12944">
        <v>3123190521413012</v>
      </c>
      <c r="H12944">
        <v>8447279793682566</v>
      </c>
    </row>
    <row r="12945" spans="1:8" x14ac:dyDescent="0.35">
      <c r="A12945">
        <v>4017185499624741</v>
      </c>
      <c r="B12945">
        <v>3.3210972664380696E+16</v>
      </c>
      <c r="C12945">
        <v>1</v>
      </c>
      <c r="D12945">
        <v>2</v>
      </c>
      <c r="E12945">
        <v>34</v>
      </c>
      <c r="F12945">
        <v>3782620450150563</v>
      </c>
      <c r="G12945">
        <v>1.2562450436967774E+16</v>
      </c>
      <c r="H12945">
        <v>8459842244119534</v>
      </c>
    </row>
    <row r="12946" spans="1:8" x14ac:dyDescent="0.35">
      <c r="A12946">
        <v>3.9944461482668888E+16</v>
      </c>
      <c r="B12946">
        <v>4421449957392751</v>
      </c>
      <c r="C12946">
        <v>1</v>
      </c>
      <c r="D12946">
        <v>5</v>
      </c>
      <c r="E12946">
        <v>34</v>
      </c>
      <c r="F12946">
        <v>3752101048157871</v>
      </c>
      <c r="G12946">
        <v>1.6589727019510916E+16</v>
      </c>
      <c r="H12946">
        <v>8476431971139045</v>
      </c>
    </row>
    <row r="12947" spans="1:8" x14ac:dyDescent="0.35">
      <c r="A12947">
        <v>3.725753258976152E+16</v>
      </c>
      <c r="B12947">
        <v>2.8356388639262724E+16</v>
      </c>
      <c r="C12947">
        <v>1</v>
      </c>
      <c r="D12947">
        <v>7</v>
      </c>
      <c r="E12947">
        <v>34</v>
      </c>
      <c r="F12947">
        <v>3740335800061881</v>
      </c>
      <c r="G12947">
        <v>1.0606241558790238E+16</v>
      </c>
      <c r="H12947">
        <v>8487038212697837</v>
      </c>
    </row>
    <row r="12948" spans="1:8" x14ac:dyDescent="0.35">
      <c r="A12948">
        <v>3301317132060714</v>
      </c>
      <c r="B12948">
        <v>3.8735845969445056E+16</v>
      </c>
      <c r="C12948">
        <v>1</v>
      </c>
      <c r="D12948">
        <v>4</v>
      </c>
      <c r="E12948">
        <v>34</v>
      </c>
      <c r="F12948">
        <v>3734308769474414</v>
      </c>
      <c r="G12948">
        <v>1446516092967088</v>
      </c>
      <c r="H12948">
        <v>8501503373627507</v>
      </c>
    </row>
    <row r="12949" spans="1:8" x14ac:dyDescent="0.35">
      <c r="A12949">
        <v>329409794713509</v>
      </c>
      <c r="B12949">
        <v>1.4128159716714128E+16</v>
      </c>
      <c r="C12949">
        <v>1</v>
      </c>
      <c r="D12949">
        <v>1</v>
      </c>
      <c r="E12949">
        <v>34</v>
      </c>
      <c r="F12949">
        <v>3724399126411151</v>
      </c>
      <c r="G12949">
        <v>5261890570672731</v>
      </c>
      <c r="H12949">
        <v>8554122279334233</v>
      </c>
    </row>
    <row r="12950" spans="1:8" x14ac:dyDescent="0.35">
      <c r="A12950">
        <v>371489667238342</v>
      </c>
      <c r="B12950">
        <v>2.1956914738543804E+16</v>
      </c>
      <c r="C12950">
        <v>1</v>
      </c>
      <c r="D12950">
        <v>6</v>
      </c>
      <c r="E12950">
        <v>34</v>
      </c>
      <c r="F12950">
        <v>3722804432135098</v>
      </c>
      <c r="G12950">
        <v>8174129950466332</v>
      </c>
      <c r="H12950">
        <v>85622964092847</v>
      </c>
    </row>
    <row r="12951" spans="1:8" x14ac:dyDescent="0.35">
      <c r="A12951">
        <v>391718549962474</v>
      </c>
      <c r="B12951">
        <v>6641433511504358</v>
      </c>
      <c r="C12951">
        <v>1</v>
      </c>
      <c r="D12951">
        <v>2</v>
      </c>
      <c r="E12951">
        <v>34</v>
      </c>
      <c r="F12951">
        <v>3650603429315055</v>
      </c>
      <c r="G12951">
        <v>2.4245239952665736E+16</v>
      </c>
      <c r="H12951">
        <v>8586541649237366</v>
      </c>
    </row>
    <row r="12952" spans="1:8" x14ac:dyDescent="0.35">
      <c r="A12952">
        <v>3.8944461482668888E+16</v>
      </c>
      <c r="B12952">
        <v>6632428256242522</v>
      </c>
      <c r="C12952">
        <v>1</v>
      </c>
      <c r="D12952">
        <v>5</v>
      </c>
      <c r="E12952">
        <v>34</v>
      </c>
      <c r="F12952">
        <v>3621369670900828</v>
      </c>
      <c r="G12952">
        <v>2.4018474531582336E+16</v>
      </c>
      <c r="H12952">
        <v>8610560123768948</v>
      </c>
    </row>
    <row r="12953" spans="1:8" x14ac:dyDescent="0.35">
      <c r="A12953">
        <v>3201317132060714</v>
      </c>
      <c r="B12953">
        <v>1549256314277484</v>
      </c>
      <c r="C12953">
        <v>1</v>
      </c>
      <c r="D12953">
        <v>4</v>
      </c>
      <c r="E12953">
        <v>34</v>
      </c>
      <c r="F12953">
        <v>3.5988184543221096E+16</v>
      </c>
      <c r="G12953">
        <v>5575492214296863</v>
      </c>
      <c r="H12953">
        <v>8666315045911917</v>
      </c>
    </row>
    <row r="12954" spans="1:8" x14ac:dyDescent="0.35">
      <c r="A12954">
        <v>3.1940979471350892E+16</v>
      </c>
      <c r="B12954">
        <v>1.6954050678476904E+16</v>
      </c>
      <c r="C12954">
        <v>1</v>
      </c>
      <c r="D12954">
        <v>1</v>
      </c>
      <c r="E12954">
        <v>34</v>
      </c>
      <c r="F12954">
        <v>3589185138974631</v>
      </c>
      <c r="G12954">
        <v>6.0851226740612056E+16</v>
      </c>
      <c r="H12954">
        <v>8727166272652528</v>
      </c>
    </row>
    <row r="12955" spans="1:8" x14ac:dyDescent="0.35">
      <c r="A12955">
        <v>3.625753258976152E+16</v>
      </c>
      <c r="B12955">
        <v>1134125589618909</v>
      </c>
      <c r="C12955">
        <v>1</v>
      </c>
      <c r="D12955">
        <v>7</v>
      </c>
      <c r="E12955">
        <v>34</v>
      </c>
      <c r="F12955">
        <v>3581207764595388</v>
      </c>
      <c r="G12955">
        <v>4061539367569559</v>
      </c>
      <c r="H12955">
        <v>8767781666328225</v>
      </c>
    </row>
    <row r="12956" spans="1:8" x14ac:dyDescent="0.35">
      <c r="A12956">
        <v>3614896672383421</v>
      </c>
      <c r="B12956">
        <v>2.1956914738543804E+16</v>
      </c>
      <c r="C12956">
        <v>1</v>
      </c>
      <c r="D12956">
        <v>6</v>
      </c>
      <c r="E12956">
        <v>34</v>
      </c>
      <c r="F12956">
        <v>356424876544298</v>
      </c>
      <c r="G12956">
        <v>7825990624979152</v>
      </c>
      <c r="H12956">
        <v>8775607656953203</v>
      </c>
    </row>
    <row r="12957" spans="1:8" x14ac:dyDescent="0.35">
      <c r="A12957">
        <v>3817185499624739</v>
      </c>
      <c r="B12957">
        <v>9962530777942428</v>
      </c>
      <c r="C12957">
        <v>1</v>
      </c>
      <c r="D12957">
        <v>2</v>
      </c>
      <c r="E12957">
        <v>34</v>
      </c>
      <c r="F12957">
        <v>352417670251392</v>
      </c>
      <c r="G12957">
        <v>3.5109718865702576E+16</v>
      </c>
      <c r="H12957">
        <v>8810717375818906</v>
      </c>
    </row>
    <row r="12958" spans="1:8" x14ac:dyDescent="0.35">
      <c r="A12958">
        <v>3.7944461482668888E+16</v>
      </c>
      <c r="B12958">
        <v>1.3264856512485044E+16</v>
      </c>
      <c r="C12958">
        <v>1</v>
      </c>
      <c r="D12958">
        <v>5</v>
      </c>
      <c r="E12958">
        <v>34</v>
      </c>
      <c r="F12958">
        <v>3496191060413684</v>
      </c>
      <c r="G12958">
        <v>4.6376472756620448E+16</v>
      </c>
      <c r="H12958">
        <v>8857093848575527</v>
      </c>
    </row>
    <row r="12959" spans="1:8" x14ac:dyDescent="0.35">
      <c r="A12959">
        <v>2138937213350144</v>
      </c>
      <c r="B12959">
        <v>4062969023162702</v>
      </c>
      <c r="C12959">
        <v>1</v>
      </c>
      <c r="D12959">
        <v>3</v>
      </c>
      <c r="E12959">
        <v>34</v>
      </c>
      <c r="F12959">
        <v>3490742295329857</v>
      </c>
      <c r="G12959">
        <v>1.4182777813769076E+16</v>
      </c>
      <c r="H12959">
        <v>8871276626389295</v>
      </c>
    </row>
    <row r="12960" spans="1:8" x14ac:dyDescent="0.35">
      <c r="A12960">
        <v>3.1013171320607144E+16</v>
      </c>
      <c r="B12960">
        <v>3.8735845969445056E+16</v>
      </c>
      <c r="C12960">
        <v>1</v>
      </c>
      <c r="D12960">
        <v>4</v>
      </c>
      <c r="E12960">
        <v>34</v>
      </c>
      <c r="F12960">
        <v>3467142739790927</v>
      </c>
      <c r="G12960">
        <v>1.3430270712262104E+16</v>
      </c>
      <c r="H12960">
        <v>8884706897101558</v>
      </c>
    </row>
    <row r="12961" spans="1:8" x14ac:dyDescent="0.35">
      <c r="A12961">
        <v>3.0940979471350892E+16</v>
      </c>
      <c r="B12961">
        <v>1.6954050678476904E+16</v>
      </c>
      <c r="C12961">
        <v>1</v>
      </c>
      <c r="D12961">
        <v>1</v>
      </c>
      <c r="E12961">
        <v>34</v>
      </c>
      <c r="F12961">
        <v>3457783638516563</v>
      </c>
      <c r="G12961">
        <v>5.8623439042618072E+16</v>
      </c>
      <c r="H12961">
        <v>8943330336144176</v>
      </c>
    </row>
    <row r="12962" spans="1:8" x14ac:dyDescent="0.35">
      <c r="A12962">
        <v>3.5257532589761524E+16</v>
      </c>
      <c r="B12962">
        <v>2.8356388639262724E+16</v>
      </c>
      <c r="C12962">
        <v>1</v>
      </c>
      <c r="D12962">
        <v>7</v>
      </c>
      <c r="E12962">
        <v>34</v>
      </c>
      <c r="F12962">
        <v>342733123589518</v>
      </c>
      <c r="G12962">
        <v>9718673652052836</v>
      </c>
      <c r="H12962">
        <v>8953049009796228</v>
      </c>
    </row>
    <row r="12963" spans="1:8" x14ac:dyDescent="0.35">
      <c r="A12963">
        <v>3514896672383422</v>
      </c>
      <c r="B12963">
        <v>8781759620681567</v>
      </c>
      <c r="C12963">
        <v>1</v>
      </c>
      <c r="D12963">
        <v>6</v>
      </c>
      <c r="E12963">
        <v>34</v>
      </c>
      <c r="F12963">
        <v>3410939366018712</v>
      </c>
      <c r="G12963">
        <v>2.9954049593096316E+16</v>
      </c>
      <c r="H12963">
        <v>8983003059389324</v>
      </c>
    </row>
    <row r="12964" spans="1:8" x14ac:dyDescent="0.35">
      <c r="A12964">
        <v>3717185499624738</v>
      </c>
      <c r="B12964">
        <v>3.3210972664380696E+16</v>
      </c>
      <c r="C12964">
        <v>1</v>
      </c>
      <c r="D12964">
        <v>2</v>
      </c>
      <c r="E12964">
        <v>34</v>
      </c>
      <c r="F12964">
        <v>3403174269394901</v>
      </c>
      <c r="G12964">
        <v>1.130227276329978E+16</v>
      </c>
      <c r="H12964">
        <v>8994305332152624</v>
      </c>
    </row>
    <row r="12965" spans="1:8" x14ac:dyDescent="0.35">
      <c r="A12965">
        <v>3.0013171320607144E+16</v>
      </c>
      <c r="B12965">
        <v>3.8735845969445056E+16</v>
      </c>
      <c r="C12965">
        <v>1</v>
      </c>
      <c r="D12965">
        <v>4</v>
      </c>
      <c r="E12965">
        <v>34</v>
      </c>
      <c r="F12965">
        <v>3339249631174202</v>
      </c>
      <c r="G12965">
        <v>1.2934865936669012E+16</v>
      </c>
      <c r="H12965">
        <v>9007240198089294</v>
      </c>
    </row>
    <row r="12966" spans="1:8" x14ac:dyDescent="0.35">
      <c r="A12966">
        <v>2.9940979471350892E+16</v>
      </c>
      <c r="B12966">
        <v>1.9779294094189804E+16</v>
      </c>
      <c r="C12966">
        <v>1</v>
      </c>
      <c r="D12966">
        <v>1</v>
      </c>
      <c r="E12966">
        <v>34</v>
      </c>
      <c r="F12966">
        <v>3330162213210682</v>
      </c>
      <c r="G12966">
        <v>6586825779645208</v>
      </c>
      <c r="H12966">
        <v>9073108455885746</v>
      </c>
    </row>
    <row r="12967" spans="1:8" x14ac:dyDescent="0.35">
      <c r="A12967">
        <v>2.0389372133501444E+16</v>
      </c>
      <c r="B12967">
        <v>8125007026842553</v>
      </c>
      <c r="C12967">
        <v>1</v>
      </c>
      <c r="D12967">
        <v>3</v>
      </c>
      <c r="E12967">
        <v>34</v>
      </c>
      <c r="F12967">
        <v>3318451949073982</v>
      </c>
      <c r="G12967">
        <v>2696244540446547</v>
      </c>
      <c r="H12967">
        <v>9100070901290212</v>
      </c>
    </row>
    <row r="12968" spans="1:8" x14ac:dyDescent="0.35">
      <c r="A12968">
        <v>3617185499624737</v>
      </c>
      <c r="B12968">
        <v>3.3210972664380696E+16</v>
      </c>
      <c r="C12968">
        <v>1</v>
      </c>
      <c r="D12968">
        <v>2</v>
      </c>
      <c r="E12968">
        <v>34</v>
      </c>
      <c r="F12968">
        <v>3.2874281499849644E+16</v>
      </c>
      <c r="G12968">
        <v>1.0917868642526626E+16</v>
      </c>
      <c r="H12968">
        <v>9110988769932736</v>
      </c>
    </row>
    <row r="12969" spans="1:8" x14ac:dyDescent="0.35">
      <c r="A12969">
        <v>3.4257532589761524E+16</v>
      </c>
      <c r="B12969">
        <v>2.8356388639262724E+16</v>
      </c>
      <c r="C12969">
        <v>1</v>
      </c>
      <c r="D12969">
        <v>7</v>
      </c>
      <c r="E12969">
        <v>34</v>
      </c>
      <c r="F12969">
        <v>3.2786530572047596E+16</v>
      </c>
      <c r="G12969">
        <v>9297076030340504</v>
      </c>
      <c r="H12969">
        <v>9120285845963080</v>
      </c>
    </row>
    <row r="12970" spans="1:8" x14ac:dyDescent="0.35">
      <c r="A12970">
        <v>3.4148966723834236E+16</v>
      </c>
      <c r="B12970">
        <v>2.1956914738543804E+16</v>
      </c>
      <c r="C12970">
        <v>1</v>
      </c>
      <c r="D12970">
        <v>6</v>
      </c>
      <c r="E12970">
        <v>34</v>
      </c>
      <c r="F12970">
        <v>3262821904079454</v>
      </c>
      <c r="G12970">
        <v>7164150235492572</v>
      </c>
      <c r="H12970">
        <v>9127449996198572</v>
      </c>
    </row>
    <row r="12971" spans="1:8" x14ac:dyDescent="0.35">
      <c r="A12971">
        <v>2.9013171320607144E+16</v>
      </c>
      <c r="B12971">
        <v>2.7112429311106756E+16</v>
      </c>
      <c r="C12971">
        <v>1</v>
      </c>
      <c r="D12971">
        <v>4</v>
      </c>
      <c r="E12971">
        <v>34</v>
      </c>
      <c r="F12971">
        <v>3.2151015579355224E+16</v>
      </c>
      <c r="G12971">
        <v>8716921371755605</v>
      </c>
      <c r="H12971">
        <v>9214619209916128</v>
      </c>
    </row>
    <row r="12972" spans="1:8" x14ac:dyDescent="0.35">
      <c r="A12972">
        <v>2.8940979471350892E+16</v>
      </c>
      <c r="B12972">
        <v>8477025339238452</v>
      </c>
      <c r="C12972">
        <v>1</v>
      </c>
      <c r="D12972">
        <v>1</v>
      </c>
      <c r="E12972">
        <v>34</v>
      </c>
      <c r="F12972">
        <v>3.2062829068197864E+16</v>
      </c>
      <c r="G12972">
        <v>2717974144587845</v>
      </c>
      <c r="H12972">
        <v>9241798951362004</v>
      </c>
    </row>
    <row r="12973" spans="1:8" x14ac:dyDescent="0.35">
      <c r="A12973">
        <v>3517185499624736</v>
      </c>
      <c r="B12973">
        <v>6641433511504358</v>
      </c>
      <c r="C12973">
        <v>1</v>
      </c>
      <c r="D12973">
        <v>2</v>
      </c>
      <c r="E12973">
        <v>34</v>
      </c>
      <c r="F12973">
        <v>3176769224094999</v>
      </c>
      <c r="G12973">
        <v>2.1098301583220224E+16</v>
      </c>
      <c r="H12973">
        <v>9262897252945226</v>
      </c>
    </row>
    <row r="12974" spans="1:8" x14ac:dyDescent="0.35">
      <c r="A12974">
        <v>3.4944461482668884E+16</v>
      </c>
      <c r="B12974">
        <v>2210978298849772</v>
      </c>
      <c r="C12974">
        <v>1</v>
      </c>
      <c r="D12974">
        <v>5</v>
      </c>
      <c r="E12974">
        <v>34</v>
      </c>
      <c r="F12974">
        <v>3.1522984600485124E+16</v>
      </c>
      <c r="G12974">
        <v>6969663486664816</v>
      </c>
      <c r="H12974">
        <v>926986691643189</v>
      </c>
    </row>
    <row r="12975" spans="1:8" x14ac:dyDescent="0.35">
      <c r="A12975">
        <v>3.3257532589761524E+16</v>
      </c>
      <c r="B12975">
        <v>2.8356388639262724E+16</v>
      </c>
      <c r="C12975">
        <v>1</v>
      </c>
      <c r="D12975">
        <v>7</v>
      </c>
      <c r="E12975">
        <v>34</v>
      </c>
      <c r="F12975">
        <v>3.1351096984721144E+16</v>
      </c>
      <c r="G12975">
        <v>8890038903659706</v>
      </c>
      <c r="H12975">
        <v>927875695533555</v>
      </c>
    </row>
    <row r="12976" spans="1:8" x14ac:dyDescent="0.35">
      <c r="A12976">
        <v>2.8013171320607144E+16</v>
      </c>
      <c r="B12976">
        <v>1549256314277484</v>
      </c>
      <c r="C12976">
        <v>1</v>
      </c>
      <c r="D12976">
        <v>4</v>
      </c>
      <c r="E12976">
        <v>34</v>
      </c>
      <c r="F12976">
        <v>3.0946558073672632E+16</v>
      </c>
      <c r="G12976">
        <v>4794415050079218</v>
      </c>
      <c r="H12976">
        <v>9326701105836342</v>
      </c>
    </row>
    <row r="12977" spans="1:8" x14ac:dyDescent="0.35">
      <c r="A12977">
        <v>2.7940979471350892E+16</v>
      </c>
      <c r="B12977">
        <v>5651134377475672</v>
      </c>
      <c r="C12977">
        <v>1</v>
      </c>
      <c r="D12977">
        <v>1</v>
      </c>
      <c r="E12977">
        <v>34</v>
      </c>
      <c r="F12977">
        <v>3.0861026520780908E+16</v>
      </c>
      <c r="G12977">
        <v>1743998078957734</v>
      </c>
      <c r="H12977">
        <v>934414108662592</v>
      </c>
    </row>
    <row r="12978" spans="1:8" x14ac:dyDescent="0.35">
      <c r="A12978">
        <v>3417185499624735</v>
      </c>
      <c r="B12978">
        <v>6641433511504358</v>
      </c>
      <c r="C12978">
        <v>1</v>
      </c>
      <c r="D12978">
        <v>2</v>
      </c>
      <c r="E12978">
        <v>34</v>
      </c>
      <c r="F12978">
        <v>3071027997355432</v>
      </c>
      <c r="G12978">
        <v>2.0396028256404484E+16</v>
      </c>
      <c r="H12978">
        <v>9364537114882324</v>
      </c>
    </row>
    <row r="12979" spans="1:8" x14ac:dyDescent="0.35">
      <c r="A12979">
        <v>3.2257532589761524E+16</v>
      </c>
      <c r="B12979">
        <v>1134125589618909</v>
      </c>
      <c r="C12979">
        <v>1</v>
      </c>
      <c r="D12979">
        <v>7</v>
      </c>
      <c r="E12979">
        <v>34</v>
      </c>
      <c r="F12979">
        <v>2.9966282179116616E+16</v>
      </c>
      <c r="G12979">
        <v>3398552744507724</v>
      </c>
      <c r="H12979">
        <v>9398522642327402</v>
      </c>
    </row>
    <row r="12980" spans="1:8" x14ac:dyDescent="0.35">
      <c r="A12980">
        <v>3.2148966723834256E+16</v>
      </c>
      <c r="B12980">
        <v>2.1956914738543804E+16</v>
      </c>
      <c r="C12980">
        <v>1</v>
      </c>
      <c r="D12980">
        <v>6</v>
      </c>
      <c r="E12980">
        <v>34</v>
      </c>
      <c r="F12980">
        <v>2981895091874061</v>
      </c>
      <c r="G12980">
        <v>65473216291561</v>
      </c>
      <c r="H12980">
        <v>9405069963956556</v>
      </c>
    </row>
    <row r="12981" spans="1:8" x14ac:dyDescent="0.35">
      <c r="A12981">
        <v>3317185499624734</v>
      </c>
      <c r="B12981">
        <v>6641433511504358</v>
      </c>
      <c r="C12981">
        <v>1</v>
      </c>
      <c r="D12981">
        <v>2</v>
      </c>
      <c r="E12981">
        <v>34</v>
      </c>
      <c r="F12981">
        <v>2970035295699245</v>
      </c>
      <c r="G12981">
        <v>1972529194320772</v>
      </c>
      <c r="H12981">
        <v>9424795255899766</v>
      </c>
    </row>
    <row r="12982" spans="1:8" x14ac:dyDescent="0.35">
      <c r="A12982">
        <v>2.6940979471350892E+16</v>
      </c>
      <c r="B12982">
        <v>2543042847166547</v>
      </c>
      <c r="C12982">
        <v>1</v>
      </c>
      <c r="D12982">
        <v>1</v>
      </c>
      <c r="E12982">
        <v>34</v>
      </c>
      <c r="F12982">
        <v>2969573698873129</v>
      </c>
      <c r="G12982">
        <v>7551753154053216</v>
      </c>
      <c r="H12982">
        <v>9500312787440298</v>
      </c>
    </row>
    <row r="12983" spans="1:8" x14ac:dyDescent="0.35">
      <c r="A12983">
        <v>2684300527890077</v>
      </c>
      <c r="B12983">
        <v>1869717563562539</v>
      </c>
      <c r="C12983">
        <v>1</v>
      </c>
      <c r="D12983">
        <v>4</v>
      </c>
      <c r="E12983">
        <v>34</v>
      </c>
      <c r="F12983">
        <v>2.9583513373308784E+16</v>
      </c>
      <c r="G12983">
        <v>5531281454596269</v>
      </c>
      <c r="H12983">
        <v>9505844068894894</v>
      </c>
    </row>
    <row r="12984" spans="1:8" x14ac:dyDescent="0.35">
      <c r="A12984">
        <v>2.6757922258047584E+16</v>
      </c>
      <c r="B12984">
        <v>6802076098187119</v>
      </c>
      <c r="C12984">
        <v>1</v>
      </c>
      <c r="D12984">
        <v>4</v>
      </c>
      <c r="E12984">
        <v>34</v>
      </c>
      <c r="F12984">
        <v>2.9486335753882144E+16</v>
      </c>
      <c r="G12984">
        <v>200568299654602</v>
      </c>
      <c r="H12984">
        <v>9525900898860356</v>
      </c>
    </row>
    <row r="12985" spans="1:8" x14ac:dyDescent="0.35">
      <c r="A12985">
        <v>3.2944461482668884E+16</v>
      </c>
      <c r="B12985">
        <v>2210978298849772</v>
      </c>
      <c r="C12985">
        <v>1</v>
      </c>
      <c r="D12985">
        <v>5</v>
      </c>
      <c r="E12985">
        <v>34</v>
      </c>
      <c r="F12985">
        <v>2.9477154134617736E+16</v>
      </c>
      <c r="G12985">
        <v>6517334810348964</v>
      </c>
      <c r="H12985">
        <v>9532418233670704</v>
      </c>
    </row>
    <row r="12986" spans="1:8" x14ac:dyDescent="0.35">
      <c r="A12986">
        <v>2.6672839237194396E+16</v>
      </c>
      <c r="B12986">
        <v>1762304206975568</v>
      </c>
      <c r="C12986">
        <v>1</v>
      </c>
      <c r="D12986">
        <v>4</v>
      </c>
      <c r="E12986">
        <v>34</v>
      </c>
      <c r="F12986">
        <v>2.9389417993639316E+16</v>
      </c>
      <c r="G12986">
        <v>5179309497075402</v>
      </c>
      <c r="H12986">
        <v>9537597543167778</v>
      </c>
    </row>
    <row r="12987" spans="1:8" x14ac:dyDescent="0.35">
      <c r="A12987">
        <v>2658775621634121</v>
      </c>
      <c r="B12987">
        <v>1.7601297686161754E+16</v>
      </c>
      <c r="C12987">
        <v>1</v>
      </c>
      <c r="D12987">
        <v>4</v>
      </c>
      <c r="E12987">
        <v>34</v>
      </c>
      <c r="F12987">
        <v>2.9292759754454416E+16</v>
      </c>
      <c r="G12987">
        <v>5155905844873707</v>
      </c>
      <c r="H12987">
        <v>9542753449012652</v>
      </c>
    </row>
    <row r="12988" spans="1:8" x14ac:dyDescent="0.35">
      <c r="A12988">
        <v>2.6502673195488024E+16</v>
      </c>
      <c r="B12988">
        <v>1759963314433597</v>
      </c>
      <c r="C12988">
        <v>1</v>
      </c>
      <c r="D12988">
        <v>4</v>
      </c>
      <c r="E12988">
        <v>34</v>
      </c>
      <c r="F12988">
        <v>2.919636069624112E+16</v>
      </c>
      <c r="G12988">
        <v>5138452374035532</v>
      </c>
      <c r="H12988">
        <v>9547891901386688</v>
      </c>
    </row>
    <row r="12989" spans="1:8" x14ac:dyDescent="0.35">
      <c r="A12989">
        <v>2.6417590174634836E+16</v>
      </c>
      <c r="B12989">
        <v>1.7616823806120012E+16</v>
      </c>
      <c r="C12989">
        <v>1</v>
      </c>
      <c r="D12989">
        <v>4</v>
      </c>
      <c r="E12989">
        <v>34</v>
      </c>
      <c r="F12989">
        <v>2.9100220476970512E+16</v>
      </c>
      <c r="G12989">
        <v>5126534568620352</v>
      </c>
      <c r="H12989">
        <v>9553018435955308</v>
      </c>
    </row>
    <row r="12990" spans="1:8" x14ac:dyDescent="0.35">
      <c r="A12990">
        <v>2633250715378165</v>
      </c>
      <c r="B12990">
        <v>3959971779966511</v>
      </c>
      <c r="C12990">
        <v>1</v>
      </c>
      <c r="D12990">
        <v>4</v>
      </c>
      <c r="E12990">
        <v>34</v>
      </c>
      <c r="F12990">
        <v>2.9004338752689044E+16</v>
      </c>
      <c r="G12990">
        <v>1.1485636295723768E+16</v>
      </c>
      <c r="H12990">
        <v>9564504072251032</v>
      </c>
    </row>
    <row r="12991" spans="1:8" x14ac:dyDescent="0.35">
      <c r="A12991">
        <v>1772750480203537</v>
      </c>
      <c r="B12991">
        <v>1.9810243374617184E+16</v>
      </c>
      <c r="C12991">
        <v>1</v>
      </c>
      <c r="D12991">
        <v>3</v>
      </c>
      <c r="E12991">
        <v>34</v>
      </c>
      <c r="F12991">
        <v>2.8742467518084776E+16</v>
      </c>
      <c r="G12991">
        <v>5693952767202886</v>
      </c>
      <c r="H12991">
        <v>9570198025018236</v>
      </c>
    </row>
    <row r="12992" spans="1:8" x14ac:dyDescent="0.35">
      <c r="A12992">
        <v>3.2171854996247328E+16</v>
      </c>
      <c r="B12992">
        <v>6641433511504358</v>
      </c>
      <c r="C12992">
        <v>1</v>
      </c>
      <c r="D12992">
        <v>2</v>
      </c>
      <c r="E12992">
        <v>34</v>
      </c>
      <c r="F12992">
        <v>2.8736228906484024E+16</v>
      </c>
      <c r="G12992">
        <v>1908497536537832</v>
      </c>
      <c r="H12992">
        <v>9589283000383612</v>
      </c>
    </row>
    <row r="12993" spans="1:8" x14ac:dyDescent="0.35">
      <c r="A12993">
        <v>1.7672349191079864E+16</v>
      </c>
      <c r="B12993">
        <v>4.0981335276312936E+16</v>
      </c>
      <c r="C12993">
        <v>1</v>
      </c>
      <c r="D12993">
        <v>3</v>
      </c>
      <c r="E12993">
        <v>34</v>
      </c>
      <c r="F12993">
        <v>2.8652677114447056E+16</v>
      </c>
      <c r="G12993">
        <v>1.1742249673910936E+16</v>
      </c>
      <c r="H12993">
        <v>9601025250057524</v>
      </c>
    </row>
    <row r="12994" spans="1:8" x14ac:dyDescent="0.35">
      <c r="A12994">
        <v>3.1257532589761524E+16</v>
      </c>
      <c r="B12994">
        <v>1.4176894760115362E+16</v>
      </c>
      <c r="C12994">
        <v>1</v>
      </c>
      <c r="D12994">
        <v>7</v>
      </c>
      <c r="E12994">
        <v>34</v>
      </c>
      <c r="F12994">
        <v>286312720782746</v>
      </c>
      <c r="G12994">
        <v>4059025311019284</v>
      </c>
      <c r="H12994">
        <v>9641615503167716</v>
      </c>
    </row>
    <row r="12995" spans="1:8" x14ac:dyDescent="0.35">
      <c r="A12995">
        <v>2.5940979471350892E+16</v>
      </c>
      <c r="B12995">
        <v>1.9779294094189804E+16</v>
      </c>
      <c r="C12995">
        <v>1</v>
      </c>
      <c r="D12995">
        <v>1</v>
      </c>
      <c r="E12995">
        <v>34</v>
      </c>
      <c r="F12995">
        <v>2.8566440348557296E+16</v>
      </c>
      <c r="G12995">
        <v>5650240248782446</v>
      </c>
      <c r="H12995">
        <v>9698117905655540</v>
      </c>
    </row>
    <row r="12996" spans="1:8" x14ac:dyDescent="0.35">
      <c r="A12996">
        <v>1.7617193580124354E+16</v>
      </c>
      <c r="B12996">
        <v>5995321912610294</v>
      </c>
      <c r="C12996">
        <v>1</v>
      </c>
      <c r="D12996">
        <v>3</v>
      </c>
      <c r="E12996">
        <v>34</v>
      </c>
      <c r="F12996">
        <v>2.8562979091354436E+16</v>
      </c>
      <c r="G12996">
        <v>1712442544358269</v>
      </c>
      <c r="H12996">
        <v>9715242331099124</v>
      </c>
    </row>
    <row r="12997" spans="1:8" x14ac:dyDescent="0.35">
      <c r="A12997">
        <v>3.1944461482668884E+16</v>
      </c>
      <c r="B12997">
        <v>2210978298849772</v>
      </c>
      <c r="C12997">
        <v>1</v>
      </c>
      <c r="D12997">
        <v>5</v>
      </c>
      <c r="E12997">
        <v>34</v>
      </c>
      <c r="F12997">
        <v>2.8523212072791616E+16</v>
      </c>
      <c r="G12997">
        <v>6306420290643208</v>
      </c>
      <c r="H12997">
        <v>9721548751389768</v>
      </c>
    </row>
    <row r="12998" spans="1:8" x14ac:dyDescent="0.35">
      <c r="A12998">
        <v>3.1148966723834256E+16</v>
      </c>
      <c r="B12998">
        <v>8781759620681567</v>
      </c>
      <c r="C12998">
        <v>1</v>
      </c>
      <c r="D12998">
        <v>6</v>
      </c>
      <c r="E12998">
        <v>34</v>
      </c>
      <c r="F12998">
        <v>2.8489295645083624E+16</v>
      </c>
      <c r="G12998">
        <v>2.5018614611765456E+16</v>
      </c>
      <c r="H12998">
        <v>9746567366001532</v>
      </c>
    </row>
    <row r="12999" spans="1:8" x14ac:dyDescent="0.35">
      <c r="A12999">
        <v>3.1171854996247328E+16</v>
      </c>
      <c r="B12999">
        <v>6641433511504358</v>
      </c>
      <c r="C12999">
        <v>1</v>
      </c>
      <c r="D12999">
        <v>2</v>
      </c>
      <c r="E12999">
        <v>34</v>
      </c>
      <c r="F12999">
        <v>2781624058191876</v>
      </c>
      <c r="G12999">
        <v>1847397123648227</v>
      </c>
      <c r="H12999">
        <v>9765041337238016</v>
      </c>
    </row>
    <row r="13000" spans="1:8" x14ac:dyDescent="0.35">
      <c r="A13000">
        <v>3.0944461482668884E+16</v>
      </c>
      <c r="B13000">
        <v>6632428256242522</v>
      </c>
      <c r="C13000">
        <v>1</v>
      </c>
      <c r="D13000">
        <v>5</v>
      </c>
      <c r="E13000">
        <v>34</v>
      </c>
      <c r="F13000">
        <v>2.7613029242543108E+16</v>
      </c>
      <c r="G13000">
        <v>1.8314143538869396E+16</v>
      </c>
      <c r="H13000">
        <v>9783355480776884</v>
      </c>
    </row>
    <row r="13001" spans="1:8" x14ac:dyDescent="0.35">
      <c r="A13001">
        <v>3.0257532589761524E+16</v>
      </c>
      <c r="B13001">
        <v>1134125589618909</v>
      </c>
      <c r="C13001">
        <v>1</v>
      </c>
      <c r="D13001">
        <v>7</v>
      </c>
      <c r="E13001">
        <v>34</v>
      </c>
      <c r="F13001">
        <v>2.7345177177987992E+16</v>
      </c>
      <c r="G13001">
        <v>3.1012865190219168E+16</v>
      </c>
      <c r="H13001">
        <v>9814368345967104</v>
      </c>
    </row>
    <row r="13002" spans="1:8" x14ac:dyDescent="0.35">
      <c r="A13002">
        <v>2.4651842986956152E+16</v>
      </c>
      <c r="B13002">
        <v>5960543481380087</v>
      </c>
      <c r="C13002">
        <v>1</v>
      </c>
      <c r="D13002">
        <v>4</v>
      </c>
      <c r="E13002">
        <v>34</v>
      </c>
      <c r="F13002">
        <v>2716282271420806</v>
      </c>
      <c r="G13002">
        <v>1619051858650558</v>
      </c>
      <c r="H13002">
        <v>9815987397825756</v>
      </c>
    </row>
    <row r="13003" spans="1:8" x14ac:dyDescent="0.35">
      <c r="A13003">
        <v>2.4566759966102968E+16</v>
      </c>
      <c r="B13003">
        <v>1.8688577685821176E+16</v>
      </c>
      <c r="C13003">
        <v>1</v>
      </c>
      <c r="D13003">
        <v>4</v>
      </c>
      <c r="E13003">
        <v>34</v>
      </c>
      <c r="F13003">
        <v>2707222484046623</v>
      </c>
      <c r="G13003">
        <v>505941377059071</v>
      </c>
      <c r="H13003">
        <v>9821046811596344</v>
      </c>
    </row>
    <row r="13004" spans="1:8" x14ac:dyDescent="0.35">
      <c r="A13004">
        <v>2448167694524978</v>
      </c>
      <c r="B13004">
        <v>1.8881664365794832E+16</v>
      </c>
      <c r="C13004">
        <v>1</v>
      </c>
      <c r="D13004">
        <v>4</v>
      </c>
      <c r="E13004">
        <v>34</v>
      </c>
      <c r="F13004">
        <v>2698187753775446</v>
      </c>
      <c r="G13004">
        <v>5094627556268584</v>
      </c>
      <c r="H13004">
        <v>9826141439152614</v>
      </c>
    </row>
    <row r="13005" spans="1:8" x14ac:dyDescent="0.35">
      <c r="A13005">
        <v>3.0171854996247328E+16</v>
      </c>
      <c r="B13005">
        <v>3.3210972664380696E+16</v>
      </c>
      <c r="C13005">
        <v>1</v>
      </c>
      <c r="D13005">
        <v>2</v>
      </c>
      <c r="E13005">
        <v>34</v>
      </c>
      <c r="F13005">
        <v>269387407437758</v>
      </c>
      <c r="G13005">
        <v>8946617824543765</v>
      </c>
      <c r="H13005">
        <v>9835088056977158</v>
      </c>
    </row>
    <row r="13006" spans="1:8" x14ac:dyDescent="0.35">
      <c r="A13006">
        <v>2.4396593924396592E+16</v>
      </c>
      <c r="B13006">
        <v>1.9081073161241076E+16</v>
      </c>
      <c r="C13006">
        <v>1</v>
      </c>
      <c r="D13006">
        <v>4</v>
      </c>
      <c r="E13006">
        <v>34</v>
      </c>
      <c r="F13006">
        <v>2.6891780423049776E+16</v>
      </c>
      <c r="G13006">
        <v>5131240296882432</v>
      </c>
      <c r="H13006">
        <v>984021929727404</v>
      </c>
    </row>
    <row r="13007" spans="1:8" x14ac:dyDescent="0.35">
      <c r="A13007">
        <v>2.4311510903543408E+16</v>
      </c>
      <c r="B13007">
        <v>1.9286034132762568E+16</v>
      </c>
      <c r="C13007">
        <v>1</v>
      </c>
      <c r="D13007">
        <v>4</v>
      </c>
      <c r="E13007">
        <v>34</v>
      </c>
      <c r="F13007">
        <v>2680193311181459</v>
      </c>
      <c r="G13007">
        <v>5169029968184755</v>
      </c>
      <c r="H13007">
        <v>9845388327242224</v>
      </c>
    </row>
    <row r="13008" spans="1:8" x14ac:dyDescent="0.35">
      <c r="A13008">
        <v>2.9944461482668884E+16</v>
      </c>
      <c r="B13008">
        <v>8842899914785503</v>
      </c>
      <c r="C13008">
        <v>1</v>
      </c>
      <c r="D13008">
        <v>5</v>
      </c>
      <c r="E13008">
        <v>34</v>
      </c>
      <c r="F13008">
        <v>2674496358117738</v>
      </c>
      <c r="G13008">
        <v>2365030361729348</v>
      </c>
      <c r="H13008">
        <v>9869038630859516</v>
      </c>
    </row>
    <row r="13009" spans="1:8" x14ac:dyDescent="0.35">
      <c r="A13009">
        <v>2422642788269022</v>
      </c>
      <c r="B13009">
        <v>1.9495809415783232E+16</v>
      </c>
      <c r="C13009">
        <v>1</v>
      </c>
      <c r="D13009">
        <v>4</v>
      </c>
      <c r="E13009">
        <v>34</v>
      </c>
      <c r="F13009">
        <v>2.6712335218013336E+16</v>
      </c>
      <c r="G13009">
        <v>5207785964609025</v>
      </c>
      <c r="H13009">
        <v>9874246416824128</v>
      </c>
    </row>
    <row r="13010" spans="1:8" x14ac:dyDescent="0.35">
      <c r="A13010">
        <v>2.4141344861837032E+16</v>
      </c>
      <c r="B13010">
        <v>1970969256308525</v>
      </c>
      <c r="C13010">
        <v>1</v>
      </c>
      <c r="D13010">
        <v>4</v>
      </c>
      <c r="E13010">
        <v>34</v>
      </c>
      <c r="F13010">
        <v>2.6622986354128924E+16</v>
      </c>
      <c r="G13010">
        <v>5247308761510949</v>
      </c>
      <c r="H13010">
        <v>9879493725585638</v>
      </c>
    </row>
    <row r="13011" spans="1:8" x14ac:dyDescent="0.35">
      <c r="A13011">
        <v>2.4056261840983848E+16</v>
      </c>
      <c r="B13011">
        <v>2.8061684431004412E+16</v>
      </c>
      <c r="C13011">
        <v>1</v>
      </c>
      <c r="D13011">
        <v>4</v>
      </c>
      <c r="E13011">
        <v>34</v>
      </c>
      <c r="F13011">
        <v>2653388613117928</v>
      </c>
      <c r="G13011">
        <v>7445855393413575</v>
      </c>
      <c r="H13011">
        <v>9880238311124978</v>
      </c>
    </row>
    <row r="13012" spans="1:8" x14ac:dyDescent="0.35">
      <c r="A13012">
        <v>2.9524488479749136E+16</v>
      </c>
      <c r="B13012">
        <v>1.0710237172927624E+16</v>
      </c>
      <c r="C13012">
        <v>1</v>
      </c>
      <c r="D13012">
        <v>6</v>
      </c>
      <c r="E13012">
        <v>34</v>
      </c>
      <c r="F13012">
        <v>2643293287925073</v>
      </c>
      <c r="G13012">
        <v>2.8310298031285196E+16</v>
      </c>
      <c r="H13012">
        <v>9880521414105292</v>
      </c>
    </row>
    <row r="13013" spans="1:8" x14ac:dyDescent="0.35">
      <c r="A13013">
        <v>2.9462040655340624E+16</v>
      </c>
      <c r="B13013">
        <v>9304872161352356</v>
      </c>
      <c r="C13013">
        <v>1</v>
      </c>
      <c r="D13013">
        <v>6</v>
      </c>
      <c r="E13013">
        <v>34</v>
      </c>
      <c r="F13013">
        <v>2635639769403644</v>
      </c>
      <c r="G13013">
        <v>2.4524291117677104E+16</v>
      </c>
      <c r="H13013">
        <v>988297384321706</v>
      </c>
    </row>
    <row r="13014" spans="1:8" x14ac:dyDescent="0.35">
      <c r="A13014">
        <v>2.9337145006523604E+16</v>
      </c>
      <c r="B13014">
        <v>3.5024436204171256E+16</v>
      </c>
      <c r="C13014">
        <v>1</v>
      </c>
      <c r="D13014">
        <v>6</v>
      </c>
      <c r="E13014">
        <v>34</v>
      </c>
      <c r="F13014">
        <v>2.6203878820890236E+16</v>
      </c>
      <c r="G13014">
        <v>9177760820641044</v>
      </c>
      <c r="H13014">
        <v>9883891619299124</v>
      </c>
    </row>
    <row r="13015" spans="1:8" x14ac:dyDescent="0.35">
      <c r="A13015">
        <v>2927469718211509</v>
      </c>
      <c r="B13015">
        <v>9089477378250292</v>
      </c>
      <c r="C13015">
        <v>1</v>
      </c>
      <c r="D13015">
        <v>6</v>
      </c>
      <c r="E13015">
        <v>34</v>
      </c>
      <c r="F13015">
        <v>2.6127894629557732E+16</v>
      </c>
      <c r="G13015">
        <v>2.3748890717667232E+16</v>
      </c>
      <c r="H13015">
        <v>988626650837089</v>
      </c>
    </row>
    <row r="13016" spans="1:8" x14ac:dyDescent="0.35">
      <c r="A13016">
        <v>2.9257532589761524E+16</v>
      </c>
      <c r="B13016">
        <v>2.8356388639262724E+16</v>
      </c>
      <c r="C13016">
        <v>1</v>
      </c>
      <c r="D13016">
        <v>7</v>
      </c>
      <c r="E13016">
        <v>34</v>
      </c>
      <c r="F13016">
        <v>2.6107041493151344E+16</v>
      </c>
      <c r="G13016">
        <v>7403014148011574</v>
      </c>
      <c r="H13016">
        <v>9893669522518900</v>
      </c>
    </row>
    <row r="13017" spans="1:8" x14ac:dyDescent="0.35">
      <c r="A13017">
        <v>2.9171854996247328E+16</v>
      </c>
      <c r="B13017">
        <v>3.3210972664380696E+16</v>
      </c>
      <c r="C13017">
        <v>1</v>
      </c>
      <c r="D13017">
        <v>2</v>
      </c>
      <c r="E13017">
        <v>34</v>
      </c>
      <c r="F13017">
        <v>2.6102106509865776E+16</v>
      </c>
      <c r="G13017">
        <v>8668763457819058</v>
      </c>
      <c r="H13017">
        <v>990233828597672</v>
      </c>
    </row>
    <row r="13018" spans="1:8" x14ac:dyDescent="0.35">
      <c r="A13018">
        <v>1.6010481859613784E+16</v>
      </c>
      <c r="B13018">
        <v>1.6738279493371396E+16</v>
      </c>
      <c r="C13018">
        <v>1</v>
      </c>
      <c r="D13018">
        <v>3</v>
      </c>
      <c r="E13018">
        <v>34</v>
      </c>
      <c r="F13018">
        <v>2.5990785639881996E+16</v>
      </c>
      <c r="G13018">
        <v>4.3504103429264856E+16</v>
      </c>
      <c r="H13018">
        <v>9906688696319648</v>
      </c>
    </row>
    <row r="13019" spans="1:8" x14ac:dyDescent="0.35">
      <c r="A13019">
        <v>1.5955326248658276E+16</v>
      </c>
      <c r="B13019">
        <v>2.2137320906068884E+16</v>
      </c>
      <c r="C13019">
        <v>1</v>
      </c>
      <c r="D13019">
        <v>3</v>
      </c>
      <c r="E13019">
        <v>34</v>
      </c>
      <c r="F13019">
        <v>2.5903892583161616E+16</v>
      </c>
      <c r="G13019">
        <v>5.7344278282978624E+16</v>
      </c>
      <c r="H13019">
        <v>9912423124147944</v>
      </c>
    </row>
    <row r="13020" spans="1:8" x14ac:dyDescent="0.35">
      <c r="A13020">
        <v>1.5900170637702768E+16</v>
      </c>
      <c r="B13020">
        <v>1.0305525986572936E+16</v>
      </c>
      <c r="C13020">
        <v>1</v>
      </c>
      <c r="D13020">
        <v>3</v>
      </c>
      <c r="E13020">
        <v>34</v>
      </c>
      <c r="F13020">
        <v>2581709325148899</v>
      </c>
      <c r="G13020">
        <v>2.6605872540099656E+16</v>
      </c>
      <c r="H13020">
        <v>9912689182873346</v>
      </c>
    </row>
    <row r="13021" spans="1:8" x14ac:dyDescent="0.35">
      <c r="A13021">
        <v>2.8712666762438484E+16</v>
      </c>
      <c r="B13021">
        <v>1.4489975793389164E+16</v>
      </c>
      <c r="C13021">
        <v>1</v>
      </c>
      <c r="D13021">
        <v>6</v>
      </c>
      <c r="E13021">
        <v>34</v>
      </c>
      <c r="F13021">
        <v>2545224851740049</v>
      </c>
      <c r="G13021">
        <v>3688024649044584</v>
      </c>
      <c r="H13021">
        <v>9916377207522392</v>
      </c>
    </row>
    <row r="13022" spans="1:8" x14ac:dyDescent="0.35">
      <c r="A13022">
        <v>2.8650218938029972E+16</v>
      </c>
      <c r="B13022">
        <v>1.7649246677787842E+16</v>
      </c>
      <c r="C13022">
        <v>1</v>
      </c>
      <c r="D13022">
        <v>6</v>
      </c>
      <c r="E13022">
        <v>34</v>
      </c>
      <c r="F13022">
        <v>2.5378084425115704E+16</v>
      </c>
      <c r="G13022">
        <v>4479040722285927</v>
      </c>
      <c r="H13022">
        <v>9920856248244678</v>
      </c>
    </row>
    <row r="13023" spans="1:8" x14ac:dyDescent="0.35">
      <c r="A13023">
        <v>2858777111362146</v>
      </c>
      <c r="B13023">
        <v>4401728025514227</v>
      </c>
      <c r="C13023">
        <v>1</v>
      </c>
      <c r="D13023">
        <v>6</v>
      </c>
      <c r="E13023">
        <v>34</v>
      </c>
      <c r="F13023">
        <v>2.5304100923962044E+16</v>
      </c>
      <c r="G13023">
        <v>1.1138177019744416E+16</v>
      </c>
      <c r="H13023">
        <v>992197006594665</v>
      </c>
    </row>
    <row r="13024" spans="1:8" x14ac:dyDescent="0.35">
      <c r="A13024">
        <v>227159297575711</v>
      </c>
      <c r="B13024">
        <v>2.1303353723797312E+16</v>
      </c>
      <c r="C13024">
        <v>1</v>
      </c>
      <c r="D13024">
        <v>4</v>
      </c>
      <c r="E13024">
        <v>34</v>
      </c>
      <c r="F13024">
        <v>2.5162771601113764E+16</v>
      </c>
      <c r="G13024">
        <v>5360514240896482</v>
      </c>
      <c r="H13024">
        <v>9927330580187548</v>
      </c>
    </row>
    <row r="13025" spans="1:8" x14ac:dyDescent="0.35">
      <c r="A13025">
        <v>2.7944461482668884E+16</v>
      </c>
      <c r="B13025">
        <v>4421449957392751</v>
      </c>
      <c r="C13025">
        <v>1</v>
      </c>
      <c r="D13025">
        <v>5</v>
      </c>
      <c r="E13025">
        <v>34</v>
      </c>
      <c r="F13025">
        <v>2512874552433164</v>
      </c>
      <c r="G13025">
        <v>1.1110549082788944E+16</v>
      </c>
      <c r="H13025">
        <v>9938441129270336</v>
      </c>
    </row>
    <row r="13026" spans="1:8" x14ac:dyDescent="0.35">
      <c r="A13026">
        <v>2.2630846736717912E+16</v>
      </c>
      <c r="B13026">
        <v>2256170571732068</v>
      </c>
      <c r="C13026">
        <v>1</v>
      </c>
      <c r="D13026">
        <v>4</v>
      </c>
      <c r="E13026">
        <v>34</v>
      </c>
      <c r="F13026">
        <v>2.5077777782425168E+16</v>
      </c>
      <c r="G13026">
        <v>5657974423714394</v>
      </c>
      <c r="H13026">
        <v>994409910369405</v>
      </c>
    </row>
    <row r="13027" spans="1:8" x14ac:dyDescent="0.35">
      <c r="A13027">
        <v>2.2545763715864728E+16</v>
      </c>
      <c r="B13027">
        <v>2278676472977672</v>
      </c>
      <c r="C13027">
        <v>1</v>
      </c>
      <c r="D13027">
        <v>4</v>
      </c>
      <c r="E13027">
        <v>34</v>
      </c>
      <c r="F13027">
        <v>2499302547284589</v>
      </c>
      <c r="G13027">
        <v>5695101913350559</v>
      </c>
      <c r="H13027">
        <v>9949794205607404</v>
      </c>
    </row>
    <row r="13028" spans="1:8" x14ac:dyDescent="0.35">
      <c r="A13028">
        <v>2.8257532589761524E+16</v>
      </c>
      <c r="B13028">
        <v>8506266812020817</v>
      </c>
      <c r="C13028">
        <v>1</v>
      </c>
      <c r="D13028">
        <v>7</v>
      </c>
      <c r="E13028">
        <v>34</v>
      </c>
      <c r="F13028">
        <v>2.4915851169036072E+16</v>
      </c>
      <c r="G13028">
        <v>2.1194087789242164E+16</v>
      </c>
      <c r="H13028">
        <v>9970988293396644</v>
      </c>
    </row>
    <row r="13029" spans="1:8" x14ac:dyDescent="0.35">
      <c r="A13029">
        <v>2246068069501154</v>
      </c>
      <c r="B13029">
        <v>2301119683315748</v>
      </c>
      <c r="C13029">
        <v>1</v>
      </c>
      <c r="D13029">
        <v>4</v>
      </c>
      <c r="E13029">
        <v>34</v>
      </c>
      <c r="F13029">
        <v>2.4908514258897736E+16</v>
      </c>
      <c r="G13029">
        <v>5731747244330055</v>
      </c>
      <c r="H13029">
        <v>9976720040640974</v>
      </c>
    </row>
    <row r="13030" spans="1:8" x14ac:dyDescent="0.35">
      <c r="A13030">
        <v>2.2375597674158352E+16</v>
      </c>
      <c r="B13030">
        <v>2.3234528199373908E+16</v>
      </c>
      <c r="C13030">
        <v>1</v>
      </c>
      <c r="D13030">
        <v>4</v>
      </c>
      <c r="E13030">
        <v>34</v>
      </c>
      <c r="F13030">
        <v>2.4824243725950916E+16</v>
      </c>
      <c r="G13030">
        <v>5767795908787373</v>
      </c>
      <c r="H13030">
        <v>998248783654976</v>
      </c>
    </row>
    <row r="13031" spans="1:8" x14ac:dyDescent="0.35">
      <c r="A13031">
        <v>2.2290514653305168E+16</v>
      </c>
      <c r="B13031">
        <v>2.3456311332053176E+16</v>
      </c>
      <c r="C13031">
        <v>1</v>
      </c>
      <c r="D13031">
        <v>4</v>
      </c>
      <c r="E13031">
        <v>34</v>
      </c>
      <c r="F13031">
        <v>2474021345823922</v>
      </c>
      <c r="G13031">
        <v>5803141492979111</v>
      </c>
      <c r="H13031">
        <v>998829097804274</v>
      </c>
    </row>
    <row r="13032" spans="1:8" x14ac:dyDescent="0.35">
      <c r="A13032">
        <v>2220543163245198</v>
      </c>
      <c r="B13032">
        <v>2.3676124423618136E+16</v>
      </c>
      <c r="C13032">
        <v>1</v>
      </c>
      <c r="D13032">
        <v>4</v>
      </c>
      <c r="E13032">
        <v>34</v>
      </c>
      <c r="F13032">
        <v>2.4656423038875304E+16</v>
      </c>
      <c r="G13032">
        <v>5837685397097765</v>
      </c>
      <c r="H13032">
        <v>9994128663439838</v>
      </c>
    </row>
    <row r="13033" spans="1:8" x14ac:dyDescent="0.35">
      <c r="A13033">
        <v>2.2120348611598792E+16</v>
      </c>
      <c r="B13033">
        <v>2.3893570715897176E+16</v>
      </c>
      <c r="C13033">
        <v>1</v>
      </c>
      <c r="D13033">
        <v>4</v>
      </c>
      <c r="E13033">
        <v>34</v>
      </c>
      <c r="F13033">
        <v>2.4572872049865648E+16</v>
      </c>
      <c r="G13033">
        <v>5871336560161581</v>
      </c>
      <c r="H13033">
        <v>10000</v>
      </c>
    </row>
    <row r="13034" spans="1:8" x14ac:dyDescent="0.35">
      <c r="A13034">
        <v>2.2120348611598792E+16</v>
      </c>
      <c r="B13034">
        <v>4640776863080768</v>
      </c>
      <c r="C13034">
        <v>2</v>
      </c>
      <c r="D13034">
        <v>4</v>
      </c>
      <c r="E13034">
        <v>34</v>
      </c>
      <c r="F13034">
        <v>2.4572872049865648E+16</v>
      </c>
      <c r="G13034">
        <v>1140372160684606</v>
      </c>
      <c r="H13034">
        <v>1011403721606846</v>
      </c>
    </row>
    <row r="13035" spans="1:8" x14ac:dyDescent="0.35">
      <c r="A13035">
        <v>1.451408136101422E+16</v>
      </c>
      <c r="B13035">
        <v>1.5866902238576472E+16</v>
      </c>
      <c r="C13035">
        <v>2</v>
      </c>
      <c r="D13035">
        <v>3</v>
      </c>
      <c r="E13035">
        <v>34</v>
      </c>
      <c r="F13035">
        <v>2.3666650548733824E+16</v>
      </c>
      <c r="G13035">
        <v>3755164305713118</v>
      </c>
      <c r="H13035">
        <v>1.0151588859125592E+16</v>
      </c>
    </row>
    <row r="13036" spans="1:8" x14ac:dyDescent="0.35">
      <c r="A13036">
        <v>2.1120348611598792E+16</v>
      </c>
      <c r="B13036">
        <v>5200810412287926</v>
      </c>
      <c r="C13036">
        <v>2</v>
      </c>
      <c r="D13036">
        <v>4</v>
      </c>
      <c r="E13036">
        <v>34</v>
      </c>
      <c r="F13036">
        <v>2360867770374131</v>
      </c>
      <c r="G13036">
        <v>1.2278425682196762E+16</v>
      </c>
      <c r="H13036">
        <v>1027437311594756</v>
      </c>
    </row>
    <row r="13037" spans="1:8" x14ac:dyDescent="0.35">
      <c r="A13037">
        <v>2.7025740693944856E+16</v>
      </c>
      <c r="B13037">
        <v>1.8387688385358424E+16</v>
      </c>
      <c r="C13037">
        <v>2</v>
      </c>
      <c r="D13037">
        <v>6</v>
      </c>
      <c r="E13037">
        <v>34</v>
      </c>
      <c r="F13037">
        <v>2351150294906049</v>
      </c>
      <c r="G13037">
        <v>4323221896987598</v>
      </c>
      <c r="H13037">
        <v>1.0278696337844548E+16</v>
      </c>
    </row>
    <row r="13038" spans="1:8" x14ac:dyDescent="0.35">
      <c r="A13038">
        <v>2076907064616691</v>
      </c>
      <c r="B13038">
        <v>2069639730935759</v>
      </c>
      <c r="C13038">
        <v>2</v>
      </c>
      <c r="D13038">
        <v>1</v>
      </c>
      <c r="E13038">
        <v>34</v>
      </c>
      <c r="F13038">
        <v>2.3277685205922672E+16</v>
      </c>
      <c r="G13038">
        <v>481764221463931</v>
      </c>
      <c r="H13038">
        <v>1032687275999094</v>
      </c>
    </row>
    <row r="13039" spans="1:8" x14ac:dyDescent="0.35">
      <c r="A13039">
        <v>2638652243016825</v>
      </c>
      <c r="B13039">
        <v>2347879561334292</v>
      </c>
      <c r="C13039">
        <v>2</v>
      </c>
      <c r="D13039">
        <v>7</v>
      </c>
      <c r="E13039">
        <v>34</v>
      </c>
      <c r="F13039">
        <v>2.2809492546704972E+16</v>
      </c>
      <c r="G13039">
        <v>5355394135481548</v>
      </c>
      <c r="H13039">
        <v>1.0380426701345756E+16</v>
      </c>
    </row>
    <row r="13040" spans="1:8" x14ac:dyDescent="0.35">
      <c r="A13040">
        <v>2.0120348611598792E+16</v>
      </c>
      <c r="B13040">
        <v>563425266424493</v>
      </c>
      <c r="C13040">
        <v>2</v>
      </c>
      <c r="D13040">
        <v>4</v>
      </c>
      <c r="E13040">
        <v>34</v>
      </c>
      <c r="F13040">
        <v>226768075391426</v>
      </c>
      <c r="G13040">
        <v>1.2776686329398372E+16</v>
      </c>
      <c r="H13040">
        <v>1050819356463974</v>
      </c>
    </row>
    <row r="13041" spans="1:8" x14ac:dyDescent="0.35">
      <c r="A13041">
        <v>2.6025740693944856E+16</v>
      </c>
      <c r="B13041">
        <v>7354232655317272</v>
      </c>
      <c r="C13041">
        <v>2</v>
      </c>
      <c r="D13041">
        <v>6</v>
      </c>
      <c r="E13041">
        <v>34</v>
      </c>
      <c r="F13041">
        <v>2.2421188332409716E+16</v>
      </c>
      <c r="G13041">
        <v>1.6489063540522616E+16</v>
      </c>
      <c r="H13041">
        <v>1.0524682628180262E+16</v>
      </c>
    </row>
    <row r="13042" spans="1:8" x14ac:dyDescent="0.35">
      <c r="A13042">
        <v>1976907064616691</v>
      </c>
      <c r="B13042">
        <v>2.4835581911950956E+16</v>
      </c>
      <c r="C13042">
        <v>2</v>
      </c>
      <c r="D13042">
        <v>1</v>
      </c>
      <c r="E13042">
        <v>34</v>
      </c>
      <c r="F13042">
        <v>2235700256412832</v>
      </c>
      <c r="G13042">
        <v>5.5524916848710648E+16</v>
      </c>
      <c r="H13042">
        <v>1.0580207545028972E+16</v>
      </c>
    </row>
    <row r="13043" spans="1:8" x14ac:dyDescent="0.35">
      <c r="A13043">
        <v>2386795472815774</v>
      </c>
      <c r="B13043">
        <v>2.0525399168252792E+16</v>
      </c>
      <c r="C13043">
        <v>2</v>
      </c>
      <c r="D13043">
        <v>5</v>
      </c>
      <c r="E13043">
        <v>34</v>
      </c>
      <c r="F13043">
        <v>2.2284401459490696E+16</v>
      </c>
      <c r="G13043">
        <v>4.573962351816416E+16</v>
      </c>
      <c r="H13043">
        <v>1.0580664941264156E+16</v>
      </c>
    </row>
    <row r="13044" spans="1:8" x14ac:dyDescent="0.35">
      <c r="A13044">
        <v>2.3714129390432184E+16</v>
      </c>
      <c r="B13044">
        <v>3.0491628576395856E+16</v>
      </c>
      <c r="C13044">
        <v>2</v>
      </c>
      <c r="D13044">
        <v>5</v>
      </c>
      <c r="E13044">
        <v>34</v>
      </c>
      <c r="F13044">
        <v>2.2187890542053236E+16</v>
      </c>
      <c r="G13044">
        <v>6765449173020137</v>
      </c>
      <c r="H13044">
        <v>1.0581341486181456E+16</v>
      </c>
    </row>
    <row r="13045" spans="1:8" x14ac:dyDescent="0.35">
      <c r="A13045">
        <v>1.3514081361014222E+16</v>
      </c>
      <c r="B13045">
        <v>7933451119288236</v>
      </c>
      <c r="C13045">
        <v>2</v>
      </c>
      <c r="D13045">
        <v>3</v>
      </c>
      <c r="E13045">
        <v>34</v>
      </c>
      <c r="F13045">
        <v>2.2152233148612716E+16</v>
      </c>
      <c r="G13045">
        <v>1757436588675955</v>
      </c>
      <c r="H13045">
        <v>1.0598915852068216E+16</v>
      </c>
    </row>
    <row r="13046" spans="1:8" x14ac:dyDescent="0.35">
      <c r="A13046">
        <v>1.9120348611598792E+16</v>
      </c>
      <c r="B13046">
        <v>4767467482570142</v>
      </c>
      <c r="C13046">
        <v>2</v>
      </c>
      <c r="D13046">
        <v>4</v>
      </c>
      <c r="E13046">
        <v>34</v>
      </c>
      <c r="F13046">
        <v>2.1776553522678208E+16</v>
      </c>
      <c r="G13046">
        <v>1.0381901080181664E+16</v>
      </c>
      <c r="H13046">
        <v>1.0702734862870032E+16</v>
      </c>
    </row>
    <row r="13047" spans="1:8" x14ac:dyDescent="0.35">
      <c r="A13047">
        <v>2538652243016825</v>
      </c>
      <c r="B13047">
        <v>1173939780667146</v>
      </c>
      <c r="C13047">
        <v>2</v>
      </c>
      <c r="D13047">
        <v>7</v>
      </c>
      <c r="E13047">
        <v>34</v>
      </c>
      <c r="F13047">
        <v>2174703388683726</v>
      </c>
      <c r="G13047">
        <v>2552970819127473</v>
      </c>
      <c r="H13047">
        <v>1.0728264571061308E+16</v>
      </c>
    </row>
    <row r="13048" spans="1:8" x14ac:dyDescent="0.35">
      <c r="A13048">
        <v>1876907064616691</v>
      </c>
      <c r="B13048">
        <v>2276622675884968</v>
      </c>
      <c r="C13048">
        <v>2</v>
      </c>
      <c r="D13048">
        <v>1</v>
      </c>
      <c r="E13048">
        <v>34</v>
      </c>
      <c r="F13048">
        <v>2.1467683829335496E+16</v>
      </c>
      <c r="G13048">
        <v>4887381580459424</v>
      </c>
      <c r="H13048">
        <v>1.07771383868659E+16</v>
      </c>
    </row>
    <row r="13049" spans="1:8" x14ac:dyDescent="0.35">
      <c r="A13049">
        <v>2.5025740693944856E+16</v>
      </c>
      <c r="B13049">
        <v>9193001493853116</v>
      </c>
      <c r="C13049">
        <v>2</v>
      </c>
      <c r="D13049">
        <v>6</v>
      </c>
      <c r="E13049">
        <v>34</v>
      </c>
      <c r="F13049">
        <v>2137424225315068</v>
      </c>
      <c r="G13049">
        <v>1.9649344096319256E+16</v>
      </c>
      <c r="H13049">
        <v>1079678773096222</v>
      </c>
    </row>
    <row r="13050" spans="1:8" x14ac:dyDescent="0.35">
      <c r="A13050">
        <v>1.2778373085690276E+16</v>
      </c>
      <c r="B13050">
        <v>1.1366307931933108E+16</v>
      </c>
      <c r="C13050">
        <v>2</v>
      </c>
      <c r="D13050">
        <v>3</v>
      </c>
      <c r="E13050">
        <v>34</v>
      </c>
      <c r="F13050">
        <v>2.1057961807027992E+16</v>
      </c>
      <c r="G13050">
        <v>2.3935127831756672E+16</v>
      </c>
      <c r="H13050">
        <v>1.0799181243745396E+16</v>
      </c>
    </row>
    <row r="13051" spans="1:8" x14ac:dyDescent="0.35">
      <c r="A13051">
        <v>1.8120348611598792E+16</v>
      </c>
      <c r="B13051">
        <v>7367823027594499</v>
      </c>
      <c r="C13051">
        <v>2</v>
      </c>
      <c r="D13051">
        <v>4</v>
      </c>
      <c r="E13051">
        <v>34</v>
      </c>
      <c r="F13051">
        <v>2090719341686197</v>
      </c>
      <c r="G13051">
        <v>1540405010991277</v>
      </c>
      <c r="H13051">
        <v>1.0953221744844524E+16</v>
      </c>
    </row>
    <row r="13052" spans="1:8" x14ac:dyDescent="0.35">
      <c r="A13052">
        <v>2438652243016825</v>
      </c>
      <c r="B13052">
        <v>2347879561334292</v>
      </c>
      <c r="C13052">
        <v>2</v>
      </c>
      <c r="D13052">
        <v>7</v>
      </c>
      <c r="E13052">
        <v>34</v>
      </c>
      <c r="F13052">
        <v>2.0727196804334488E+16</v>
      </c>
      <c r="G13052">
        <v>486649617406504</v>
      </c>
      <c r="H13052">
        <v>1.1001886706585174E+16</v>
      </c>
    </row>
    <row r="13053" spans="1:8" x14ac:dyDescent="0.35">
      <c r="A13053">
        <v>1.2542664810366328E+16</v>
      </c>
      <c r="B13053">
        <v>1.1398222956210498E+16</v>
      </c>
      <c r="C13053">
        <v>2</v>
      </c>
      <c r="D13053">
        <v>3</v>
      </c>
      <c r="E13053">
        <v>34</v>
      </c>
      <c r="F13053">
        <v>2071095010236688</v>
      </c>
      <c r="G13053">
        <v>2.3606802690172836E+16</v>
      </c>
      <c r="H13053">
        <v>1.1004247386854192E+16</v>
      </c>
    </row>
    <row r="13054" spans="1:8" x14ac:dyDescent="0.35">
      <c r="A13054">
        <v>2.1022050675451076E+16</v>
      </c>
      <c r="B13054">
        <v>1.345705404687698E+16</v>
      </c>
      <c r="C13054">
        <v>2</v>
      </c>
      <c r="D13054">
        <v>5</v>
      </c>
      <c r="E13054">
        <v>34</v>
      </c>
      <c r="F13054">
        <v>2.0613941811829748E+16</v>
      </c>
      <c r="G13054">
        <v>2774029290809701</v>
      </c>
      <c r="H13054">
        <v>1.1004524789783272E+16</v>
      </c>
    </row>
    <row r="13055" spans="1:8" x14ac:dyDescent="0.35">
      <c r="A13055">
        <v>1776907064616691</v>
      </c>
      <c r="B13055">
        <v>2690541136144304</v>
      </c>
      <c r="C13055">
        <v>2</v>
      </c>
      <c r="D13055">
        <v>1</v>
      </c>
      <c r="E13055">
        <v>34</v>
      </c>
      <c r="F13055">
        <v>2060900247587351</v>
      </c>
      <c r="G13055">
        <v>5.5449368936237488E+16</v>
      </c>
      <c r="H13055">
        <v>1105997415871951</v>
      </c>
    </row>
    <row r="13056" spans="1:8" x14ac:dyDescent="0.35">
      <c r="A13056">
        <v>2.0714399999999968E+16</v>
      </c>
      <c r="B13056">
        <v>3.4417255195708532E+16</v>
      </c>
      <c r="C13056">
        <v>2</v>
      </c>
      <c r="D13056">
        <v>5</v>
      </c>
      <c r="E13056">
        <v>34</v>
      </c>
      <c r="F13056">
        <v>2.0447294203562644E+16</v>
      </c>
      <c r="G13056">
        <v>7037397426657475</v>
      </c>
      <c r="H13056">
        <v>1.1060677898462176E+16</v>
      </c>
    </row>
    <row r="13057" spans="1:8" x14ac:dyDescent="0.35">
      <c r="A13057">
        <v>2.4025740693944856E+16</v>
      </c>
      <c r="B13057">
        <v>1.1031770332388956E+16</v>
      </c>
      <c r="C13057">
        <v>2</v>
      </c>
      <c r="D13057">
        <v>6</v>
      </c>
      <c r="E13057">
        <v>34</v>
      </c>
      <c r="F13057">
        <v>2.0369492129261908E+16</v>
      </c>
      <c r="G13057">
        <v>2.2471155895742184E+16</v>
      </c>
      <c r="H13057">
        <v>1.1083149054357918E+16</v>
      </c>
    </row>
    <row r="13058" spans="1:8" x14ac:dyDescent="0.35">
      <c r="A13058">
        <v>1.2306956535042382E+16</v>
      </c>
      <c r="B13058">
        <v>1143022759347222</v>
      </c>
      <c r="C13058">
        <v>2</v>
      </c>
      <c r="D13058">
        <v>3</v>
      </c>
      <c r="E13058">
        <v>34</v>
      </c>
      <c r="F13058">
        <v>2.0365674061869168E+16</v>
      </c>
      <c r="G13058">
        <v>2327842896216384</v>
      </c>
      <c r="H13058">
        <v>1.1085476897254136E+16</v>
      </c>
    </row>
    <row r="13059" spans="1:8" x14ac:dyDescent="0.35">
      <c r="A13059">
        <v>1.7120348611598792E+16</v>
      </c>
      <c r="B13059">
        <v>7367823027594499</v>
      </c>
      <c r="C13059">
        <v>2</v>
      </c>
      <c r="D13059">
        <v>4</v>
      </c>
      <c r="E13059">
        <v>34</v>
      </c>
      <c r="F13059">
        <v>2.0067993697208304E+16</v>
      </c>
      <c r="G13059">
        <v>1478574260799126</v>
      </c>
      <c r="H13059">
        <v>1.1233334323334048E+16</v>
      </c>
    </row>
    <row r="13060" spans="1:8" x14ac:dyDescent="0.35">
      <c r="A13060">
        <v>1.2071248259718434E+16</v>
      </c>
      <c r="B13060">
        <v>1146232209533917</v>
      </c>
      <c r="C13060">
        <v>2</v>
      </c>
      <c r="D13060">
        <v>3</v>
      </c>
      <c r="E13060">
        <v>34</v>
      </c>
      <c r="F13060">
        <v>2.0022134193764216E+16</v>
      </c>
      <c r="G13060">
        <v>2295001511650295</v>
      </c>
      <c r="H13060">
        <v>1.1235629324845696E+16</v>
      </c>
    </row>
    <row r="13061" spans="1:8" x14ac:dyDescent="0.35">
      <c r="A13061">
        <v>1.9714399999999972E+16</v>
      </c>
      <c r="B13061">
        <v>2.3102677086739732E+16</v>
      </c>
      <c r="C13061">
        <v>2</v>
      </c>
      <c r="D13061">
        <v>5</v>
      </c>
      <c r="E13061">
        <v>34</v>
      </c>
      <c r="F13061">
        <v>1992324356176896</v>
      </c>
      <c r="G13061">
        <v>4602802625280146</v>
      </c>
      <c r="H13061">
        <v>1.1236089605108224E+16</v>
      </c>
    </row>
    <row r="13062" spans="1:8" x14ac:dyDescent="0.35">
      <c r="A13062">
        <v>1676907064616691</v>
      </c>
      <c r="B13062">
        <v>4553197922130857</v>
      </c>
      <c r="C13062">
        <v>2</v>
      </c>
      <c r="D13062">
        <v>1</v>
      </c>
      <c r="E13062">
        <v>34</v>
      </c>
      <c r="F13062">
        <v>1.9780221673822536E+16</v>
      </c>
      <c r="G13062">
        <v>9006326422453651</v>
      </c>
      <c r="H13062">
        <v>1.1326152869332762E+16</v>
      </c>
    </row>
    <row r="13063" spans="1:8" x14ac:dyDescent="0.35">
      <c r="A13063">
        <v>2338652243016825</v>
      </c>
      <c r="B13063">
        <v>1.9565364093343368E+16</v>
      </c>
      <c r="C13063">
        <v>2</v>
      </c>
      <c r="D13063">
        <v>7</v>
      </c>
      <c r="E13063">
        <v>34</v>
      </c>
      <c r="F13063">
        <v>1974879552738554</v>
      </c>
      <c r="G13063">
        <v>3863923748982891</v>
      </c>
      <c r="H13063">
        <v>1.1364792106822592E+16</v>
      </c>
    </row>
    <row r="13064" spans="1:8" x14ac:dyDescent="0.35">
      <c r="A13064">
        <v>1.1835539984394488E+16</v>
      </c>
      <c r="B13064">
        <v>1.1494506714138758E+16</v>
      </c>
      <c r="C13064">
        <v>2</v>
      </c>
      <c r="D13064">
        <v>3</v>
      </c>
      <c r="E13064">
        <v>34</v>
      </c>
      <c r="F13064">
        <v>1.9680330865104048E+16</v>
      </c>
      <c r="G13064">
        <v>2.2621569526541068E+16</v>
      </c>
      <c r="H13064">
        <v>1.1367054263775244E+16</v>
      </c>
    </row>
    <row r="13065" spans="1:8" x14ac:dyDescent="0.35">
      <c r="A13065">
        <v>2.3025740693944856E+16</v>
      </c>
      <c r="B13065">
        <v>1.1031770332388956E+16</v>
      </c>
      <c r="C13065">
        <v>2</v>
      </c>
      <c r="D13065">
        <v>6</v>
      </c>
      <c r="E13065">
        <v>34</v>
      </c>
      <c r="F13065">
        <v>1.9405745850744548E+16</v>
      </c>
      <c r="G13065">
        <v>2.1407973135412376E+16</v>
      </c>
      <c r="H13065">
        <v>1.1388462236910656E+16</v>
      </c>
    </row>
    <row r="13066" spans="1:8" x14ac:dyDescent="0.35">
      <c r="A13066">
        <v>1.6278573652434122E+16</v>
      </c>
      <c r="B13066">
        <v>1.7959981507198844E+16</v>
      </c>
      <c r="C13066">
        <v>2</v>
      </c>
      <c r="D13066">
        <v>4</v>
      </c>
      <c r="E13066">
        <v>34</v>
      </c>
      <c r="F13066">
        <v>1938441140674693</v>
      </c>
      <c r="G13066">
        <v>3481436703931092</v>
      </c>
      <c r="H13066">
        <v>1.1423276603949968E+16</v>
      </c>
    </row>
    <row r="13067" spans="1:8" x14ac:dyDescent="0.35">
      <c r="A13067">
        <v>1159983170907054</v>
      </c>
      <c r="B13067">
        <v>1.1526781702906898E+16</v>
      </c>
      <c r="C13067">
        <v>2</v>
      </c>
      <c r="D13067">
        <v>3</v>
      </c>
      <c r="E13067">
        <v>34</v>
      </c>
      <c r="F13067">
        <v>1.934026430313496E+16</v>
      </c>
      <c r="G13067">
        <v>2229310046987595</v>
      </c>
      <c r="H13067">
        <v>1.1425505913996956E+16</v>
      </c>
    </row>
    <row r="13068" spans="1:8" x14ac:dyDescent="0.35">
      <c r="A13068">
        <v>1.8266016774761836E+16</v>
      </c>
      <c r="B13068">
        <v>8319237270769908</v>
      </c>
      <c r="C13068">
        <v>2</v>
      </c>
      <c r="D13068">
        <v>2</v>
      </c>
      <c r="E13068">
        <v>34</v>
      </c>
      <c r="F13068">
        <v>1.9210043413833384E+16</v>
      </c>
      <c r="G13068">
        <v>1.5981290914147068E+16</v>
      </c>
      <c r="H13068">
        <v>1142710404308837</v>
      </c>
    </row>
    <row r="13069" spans="1:8" x14ac:dyDescent="0.35">
      <c r="A13069">
        <v>1.5936798693269452E+16</v>
      </c>
      <c r="B13069">
        <v>1.7963574222043252E+16</v>
      </c>
      <c r="C13069">
        <v>2</v>
      </c>
      <c r="D13069">
        <v>4</v>
      </c>
      <c r="E13069">
        <v>34</v>
      </c>
      <c r="F13069">
        <v>1.9112713337160456E+16</v>
      </c>
      <c r="G13069">
        <v>3433326446167179</v>
      </c>
      <c r="H13069">
        <v>1.1461437307550044E+16</v>
      </c>
    </row>
    <row r="13070" spans="1:8" x14ac:dyDescent="0.35">
      <c r="A13070">
        <v>1.1364123433746592E+16</v>
      </c>
      <c r="B13070">
        <v>1155914731538999</v>
      </c>
      <c r="C13070">
        <v>2</v>
      </c>
      <c r="D13070">
        <v>3</v>
      </c>
      <c r="E13070">
        <v>34</v>
      </c>
      <c r="F13070">
        <v>1900193459668127</v>
      </c>
      <c r="G13070">
        <v>2.1964616128044448E+16</v>
      </c>
      <c r="H13070">
        <v>1.1463633769162848E+16</v>
      </c>
    </row>
    <row r="13071" spans="1:8" x14ac:dyDescent="0.35">
      <c r="A13071">
        <v>1576907064616691</v>
      </c>
      <c r="B13071">
        <v>5381034842649527</v>
      </c>
      <c r="C13071">
        <v>2</v>
      </c>
      <c r="D13071">
        <v>1</v>
      </c>
      <c r="E13071">
        <v>34</v>
      </c>
      <c r="F13071">
        <v>1.8980596967057432E+16</v>
      </c>
      <c r="G13071">
        <v>1.0213525361402398E+16</v>
      </c>
      <c r="H13071">
        <v>1156576902277687</v>
      </c>
    </row>
    <row r="13072" spans="1:8" x14ac:dyDescent="0.35">
      <c r="A13072">
        <v>1.7714399999999988E+16</v>
      </c>
      <c r="B13072">
        <v>2.3102677086739732E+16</v>
      </c>
      <c r="C13072">
        <v>2</v>
      </c>
      <c r="D13072">
        <v>5</v>
      </c>
      <c r="E13072">
        <v>34</v>
      </c>
      <c r="F13072">
        <v>189520276778916</v>
      </c>
      <c r="G13072">
        <v>4378425755812835</v>
      </c>
      <c r="H13072">
        <v>1.1566206865352452E+16</v>
      </c>
    </row>
    <row r="13073" spans="1:8" x14ac:dyDescent="0.35">
      <c r="A13073">
        <v>1769448404365033</v>
      </c>
      <c r="B13073">
        <v>1.4306910177711634E+16</v>
      </c>
      <c r="C13073">
        <v>2</v>
      </c>
      <c r="D13073">
        <v>2</v>
      </c>
      <c r="E13073">
        <v>34</v>
      </c>
      <c r="F13073">
        <v>1894284809144152</v>
      </c>
      <c r="G13073">
        <v>2710136261542901</v>
      </c>
      <c r="H13073">
        <v>1.1566477878978608E+16</v>
      </c>
    </row>
    <row r="13074" spans="1:8" x14ac:dyDescent="0.35">
      <c r="A13074">
        <v>1.5595023734104782E+16</v>
      </c>
      <c r="B13074">
        <v>1.7967167655574368E+16</v>
      </c>
      <c r="C13074">
        <v>2</v>
      </c>
      <c r="D13074">
        <v>4</v>
      </c>
      <c r="E13074">
        <v>34</v>
      </c>
      <c r="F13074">
        <v>1884434817912014</v>
      </c>
      <c r="G13074">
        <v>3385795630942691</v>
      </c>
      <c r="H13074">
        <v>1.1600335835288032E+16</v>
      </c>
    </row>
    <row r="13075" spans="1:8" x14ac:dyDescent="0.35">
      <c r="A13075">
        <v>2238652243016825</v>
      </c>
      <c r="B13075">
        <v>1173939780667146</v>
      </c>
      <c r="C13075">
        <v>2</v>
      </c>
      <c r="D13075">
        <v>7</v>
      </c>
      <c r="E13075">
        <v>34</v>
      </c>
      <c r="F13075">
        <v>188106285956121</v>
      </c>
      <c r="G13075">
        <v>2.2082545207744016E+16</v>
      </c>
      <c r="H13075">
        <v>1.1622418380495776E+16</v>
      </c>
    </row>
    <row r="13076" spans="1:8" x14ac:dyDescent="0.35">
      <c r="A13076">
        <v>1.1128415158422644E+16</v>
      </c>
      <c r="B13076">
        <v>1.1591603806046924E+16</v>
      </c>
      <c r="C13076">
        <v>2</v>
      </c>
      <c r="D13076">
        <v>3</v>
      </c>
      <c r="E13076">
        <v>34</v>
      </c>
      <c r="F13076">
        <v>1.8665341697540376E+16</v>
      </c>
      <c r="G13076">
        <v>2.1636124586237532E+16</v>
      </c>
      <c r="H13076">
        <v>1.16245819929544E+16</v>
      </c>
    </row>
    <row r="13077" spans="1:8" x14ac:dyDescent="0.35">
      <c r="A13077">
        <v>1.5253248774940112E+16</v>
      </c>
      <c r="B13077">
        <v>1.7970761807935956E+16</v>
      </c>
      <c r="C13077">
        <v>2</v>
      </c>
      <c r="D13077">
        <v>4</v>
      </c>
      <c r="E13077">
        <v>34</v>
      </c>
      <c r="F13077">
        <v>1.8579285930043436E+16</v>
      </c>
      <c r="G13077">
        <v>3338839220103465</v>
      </c>
      <c r="H13077">
        <v>1.1657970385155436E+16</v>
      </c>
    </row>
    <row r="13078" spans="1:8" x14ac:dyDescent="0.35">
      <c r="A13078">
        <v>1.6694484043650316E+16</v>
      </c>
      <c r="B13078">
        <v>8832368918602018</v>
      </c>
      <c r="C13078">
        <v>2</v>
      </c>
      <c r="D13078">
        <v>2</v>
      </c>
      <c r="E13078">
        <v>34</v>
      </c>
      <c r="F13078">
        <v>1.8493819693776696E+16</v>
      </c>
      <c r="G13078">
        <v>1.6334423824954318E+16</v>
      </c>
      <c r="H13078">
        <v>1165960382753793</v>
      </c>
    </row>
    <row r="13079" spans="1:8" x14ac:dyDescent="0.35">
      <c r="A13079">
        <v>2.2025740693944856E+16</v>
      </c>
      <c r="B13079">
        <v>9193001493853116</v>
      </c>
      <c r="C13079">
        <v>2</v>
      </c>
      <c r="D13079">
        <v>6</v>
      </c>
      <c r="E13079">
        <v>34</v>
      </c>
      <c r="F13079">
        <v>1.8481797702798876E+16</v>
      </c>
      <c r="G13079">
        <v>1.6990319389092114E+16</v>
      </c>
      <c r="H13079">
        <v>1.1676594146927024E+16</v>
      </c>
    </row>
    <row r="13080" spans="1:8" x14ac:dyDescent="0.35">
      <c r="A13080">
        <v>1.0892706883098696E+16</v>
      </c>
      <c r="B13080">
        <v>1.1624151430051066E+16</v>
      </c>
      <c r="C13080">
        <v>2</v>
      </c>
      <c r="D13080">
        <v>3</v>
      </c>
      <c r="E13080">
        <v>34</v>
      </c>
      <c r="F13080">
        <v>1.8330485421888652E+16</v>
      </c>
      <c r="G13080">
        <v>2.130763383303772E+16</v>
      </c>
      <c r="H13080">
        <v>1.1678724910310326E+16</v>
      </c>
    </row>
    <row r="13081" spans="1:8" x14ac:dyDescent="0.35">
      <c r="A13081">
        <v>1.491147381577544E+16</v>
      </c>
      <c r="B13081">
        <v>1797435667927181</v>
      </c>
      <c r="C13081">
        <v>2</v>
      </c>
      <c r="D13081">
        <v>4</v>
      </c>
      <c r="E13081">
        <v>34</v>
      </c>
      <c r="F13081">
        <v>1.8317496554810136E+16</v>
      </c>
      <c r="G13081">
        <v>32924521654749</v>
      </c>
      <c r="H13081">
        <v>1.1711649431965076E+16</v>
      </c>
    </row>
    <row r="13082" spans="1:8" x14ac:dyDescent="0.35">
      <c r="A13082">
        <v>1476907064616691</v>
      </c>
      <c r="B13082">
        <v>5381034842649527</v>
      </c>
      <c r="C13082">
        <v>2</v>
      </c>
      <c r="D13082">
        <v>1</v>
      </c>
      <c r="E13082">
        <v>34</v>
      </c>
      <c r="F13082">
        <v>1.8209378774951136E+16</v>
      </c>
      <c r="G13082">
        <v>9798530165101482</v>
      </c>
      <c r="H13082">
        <v>1180963473361609</v>
      </c>
    </row>
    <row r="13083" spans="1:8" x14ac:dyDescent="0.35">
      <c r="A13083">
        <v>1.57144E+16</v>
      </c>
      <c r="B13083">
        <v>2.3102677086739732E+16</v>
      </c>
      <c r="C13083">
        <v>2</v>
      </c>
      <c r="D13083">
        <v>5</v>
      </c>
      <c r="E13083">
        <v>34</v>
      </c>
      <c r="F13083">
        <v>1807565030291221</v>
      </c>
      <c r="G13083">
        <v>41759591208101</v>
      </c>
      <c r="H13083">
        <v>1.1810052329528172E+16</v>
      </c>
    </row>
    <row r="13084" spans="1:8" x14ac:dyDescent="0.35">
      <c r="A13084">
        <v>1456969885661077</v>
      </c>
      <c r="B13084">
        <v>1.7977952269725754E+16</v>
      </c>
      <c r="C13084">
        <v>2</v>
      </c>
      <c r="D13084">
        <v>4</v>
      </c>
      <c r="E13084">
        <v>34</v>
      </c>
      <c r="F13084">
        <v>1.805894999593516E+16</v>
      </c>
      <c r="G13084">
        <v>3246629410682864</v>
      </c>
      <c r="H13084">
        <v>11842518623635</v>
      </c>
    </row>
    <row r="13085" spans="1:8" x14ac:dyDescent="0.35">
      <c r="A13085">
        <v>1065699860777475</v>
      </c>
      <c r="B13085">
        <v>1.1656790443292284E+16</v>
      </c>
      <c r="C13085">
        <v>2</v>
      </c>
      <c r="D13085">
        <v>3</v>
      </c>
      <c r="E13085">
        <v>34</v>
      </c>
      <c r="F13085">
        <v>1799736545169777</v>
      </c>
      <c r="G13085">
        <v>2097915176017893</v>
      </c>
      <c r="H13085">
        <v>1.1844616538811018E+16</v>
      </c>
    </row>
    <row r="13086" spans="1:8" x14ac:dyDescent="0.35">
      <c r="A13086">
        <v>2138652243016825</v>
      </c>
      <c r="B13086">
        <v>1.9565364093343368E+16</v>
      </c>
      <c r="C13086">
        <v>2</v>
      </c>
      <c r="D13086">
        <v>7</v>
      </c>
      <c r="E13086">
        <v>34</v>
      </c>
      <c r="F13086">
        <v>1.7911484488954396E+16</v>
      </c>
      <c r="G13086">
        <v>350444715478665</v>
      </c>
      <c r="H13086">
        <v>1.1879661010358884E+16</v>
      </c>
    </row>
    <row r="13087" spans="1:8" x14ac:dyDescent="0.35">
      <c r="A13087">
        <v>142279238974461</v>
      </c>
      <c r="B13087">
        <v>1.7981548579441642E+16</v>
      </c>
      <c r="C13087">
        <v>2</v>
      </c>
      <c r="D13087">
        <v>4</v>
      </c>
      <c r="E13087">
        <v>34</v>
      </c>
      <c r="F13087">
        <v>1.7803616183470664E+16</v>
      </c>
      <c r="G13087">
        <v>3.2013658929281112E+16</v>
      </c>
      <c r="H13087">
        <v>1.1911674669288166E+16</v>
      </c>
    </row>
    <row r="13088" spans="1:8" x14ac:dyDescent="0.35">
      <c r="A13088">
        <v>1.0421290332450802E+16</v>
      </c>
      <c r="B13088">
        <v>1.1689521102378948E+16</v>
      </c>
      <c r="C13088">
        <v>2</v>
      </c>
      <c r="D13088">
        <v>3</v>
      </c>
      <c r="E13088">
        <v>34</v>
      </c>
      <c r="F13088">
        <v>1.7665981336160616E+16</v>
      </c>
      <c r="G13088">
        <v>2.0650686162328212E+16</v>
      </c>
      <c r="H13088">
        <v>1.1913739737904398E+16</v>
      </c>
    </row>
    <row r="13089" spans="1:8" x14ac:dyDescent="0.35">
      <c r="A13089">
        <v>2.1025740693944856E+16</v>
      </c>
      <c r="B13089">
        <v>2.5740235643023496E+16</v>
      </c>
      <c r="C13089">
        <v>2</v>
      </c>
      <c r="D13089">
        <v>6</v>
      </c>
      <c r="E13089">
        <v>34</v>
      </c>
      <c r="F13089">
        <v>1.7596433829473806E+16</v>
      </c>
      <c r="G13089">
        <v>4.5293635324752616E+16</v>
      </c>
      <c r="H13089">
        <v>1.1959033373229152E+16</v>
      </c>
    </row>
    <row r="13090" spans="1:8" x14ac:dyDescent="0.35">
      <c r="A13090">
        <v>1388614893828143</v>
      </c>
      <c r="B13090">
        <v>1.7985145608563352E+16</v>
      </c>
      <c r="C13090">
        <v>2</v>
      </c>
      <c r="D13090">
        <v>4</v>
      </c>
      <c r="E13090">
        <v>34</v>
      </c>
      <c r="F13090">
        <v>1755146504463978</v>
      </c>
      <c r="G13090">
        <v>3.1566565447145636E+16</v>
      </c>
      <c r="H13090">
        <v>1.1990599938676296E+16</v>
      </c>
    </row>
    <row r="13091" spans="1:8" x14ac:dyDescent="0.35">
      <c r="A13091">
        <v>1376907064616691</v>
      </c>
      <c r="B13091">
        <v>7.4506745735852912E+16</v>
      </c>
      <c r="C13091">
        <v>2</v>
      </c>
      <c r="D13091">
        <v>1</v>
      </c>
      <c r="E13091">
        <v>34</v>
      </c>
      <c r="F13091">
        <v>174658147196185</v>
      </c>
      <c r="G13091">
        <v>1.3013210163841328E+16</v>
      </c>
      <c r="H13091">
        <v>1212073204031471</v>
      </c>
    </row>
    <row r="13092" spans="1:8" x14ac:dyDescent="0.35">
      <c r="A13092">
        <v>1.0185582057126854E+16</v>
      </c>
      <c r="B13092">
        <v>1.172234366463994E+16</v>
      </c>
      <c r="C13092">
        <v>2</v>
      </c>
      <c r="D13092">
        <v>3</v>
      </c>
      <c r="E13092">
        <v>34</v>
      </c>
      <c r="F13092">
        <v>1733633249312662</v>
      </c>
      <c r="G13092">
        <v>2.0322244736889432E+16</v>
      </c>
      <c r="H13092">
        <v>1.21227642647884E+16</v>
      </c>
    </row>
    <row r="13093" spans="1:8" x14ac:dyDescent="0.35">
      <c r="A13093">
        <v>1354437397911676</v>
      </c>
      <c r="B13093">
        <v>179887433572348</v>
      </c>
      <c r="C13093">
        <v>2</v>
      </c>
      <c r="D13093">
        <v>4</v>
      </c>
      <c r="E13093">
        <v>34</v>
      </c>
      <c r="F13093">
        <v>1.7302466513204448E+16</v>
      </c>
      <c r="G13093">
        <v>3.1124962955318408E+16</v>
      </c>
      <c r="H13093">
        <v>1.2153889227743716E+16</v>
      </c>
    </row>
    <row r="13094" spans="1:8" x14ac:dyDescent="0.35">
      <c r="A13094">
        <v>1.3202599019952088E+16</v>
      </c>
      <c r="B13094">
        <v>1799234182559992</v>
      </c>
      <c r="C13094">
        <v>2</v>
      </c>
      <c r="D13094">
        <v>4</v>
      </c>
      <c r="E13094">
        <v>34</v>
      </c>
      <c r="F13094">
        <v>1.7056590538569566E+16</v>
      </c>
      <c r="G13094">
        <v>3.0688800734923704E+16</v>
      </c>
      <c r="H13094">
        <v>1.218457802847864E+16</v>
      </c>
    </row>
    <row r="13095" spans="1:8" x14ac:dyDescent="0.35">
      <c r="A13095">
        <v>2038652243016825</v>
      </c>
      <c r="B13095">
        <v>1.5651932573343808E+16</v>
      </c>
      <c r="C13095">
        <v>2</v>
      </c>
      <c r="D13095">
        <v>7</v>
      </c>
      <c r="E13095">
        <v>34</v>
      </c>
      <c r="F13095">
        <v>1.7050146800815906E+16</v>
      </c>
      <c r="G13095">
        <v>2668677480919842</v>
      </c>
      <c r="H13095">
        <v>1.221126480328784E+16</v>
      </c>
    </row>
    <row r="13096" spans="1:8" x14ac:dyDescent="0.35">
      <c r="A13096">
        <v>9949873781802908</v>
      </c>
      <c r="B13096">
        <v>1.1755258388126694E+16</v>
      </c>
      <c r="C13096">
        <v>2</v>
      </c>
      <c r="D13096">
        <v>3</v>
      </c>
      <c r="E13096">
        <v>34</v>
      </c>
      <c r="F13096">
        <v>1700841821054563</v>
      </c>
      <c r="G13096">
        <v>1.9993835083828336E+16</v>
      </c>
      <c r="H13096">
        <v>1.2213264186796224E+16</v>
      </c>
    </row>
    <row r="13097" spans="1:8" x14ac:dyDescent="0.35">
      <c r="A13097">
        <v>1302586268598553</v>
      </c>
      <c r="B13097">
        <v>2.0854576483849684E+16</v>
      </c>
      <c r="C13097">
        <v>2</v>
      </c>
      <c r="D13097">
        <v>1</v>
      </c>
      <c r="E13097">
        <v>34</v>
      </c>
      <c r="F13097">
        <v>169306598023574</v>
      </c>
      <c r="G13097">
        <v>3530817397703018</v>
      </c>
      <c r="H13097">
        <v>1.2248572360773252E+16</v>
      </c>
    </row>
    <row r="13098" spans="1:8" x14ac:dyDescent="0.35">
      <c r="A13098">
        <v>1.286082406078742E+16</v>
      </c>
      <c r="B13098">
        <v>1799594101380268</v>
      </c>
      <c r="C13098">
        <v>2</v>
      </c>
      <c r="D13098">
        <v>4</v>
      </c>
      <c r="E13098">
        <v>34</v>
      </c>
      <c r="F13098">
        <v>1681380709462647</v>
      </c>
      <c r="G13098">
        <v>3.0258028069235496E+16</v>
      </c>
      <c r="H13098">
        <v>1.2278830388842488E+16</v>
      </c>
    </row>
    <row r="13099" spans="1:8" x14ac:dyDescent="0.35">
      <c r="A13099">
        <v>1278265472580415</v>
      </c>
      <c r="B13099">
        <v>2.1317158830470904E+16</v>
      </c>
      <c r="C13099">
        <v>2</v>
      </c>
      <c r="D13099">
        <v>1</v>
      </c>
      <c r="E13099">
        <v>34</v>
      </c>
      <c r="F13099">
        <v>1.6758710093949452E+16</v>
      </c>
      <c r="G13099">
        <v>3572480848665364</v>
      </c>
      <c r="H13099">
        <v>1.2314555197329142E+16</v>
      </c>
    </row>
    <row r="13100" spans="1:8" x14ac:dyDescent="0.35">
      <c r="A13100">
        <v>2.0025740693944856E+16</v>
      </c>
      <c r="B13100">
        <v>2206311931536486</v>
      </c>
      <c r="C13100">
        <v>2</v>
      </c>
      <c r="D13100">
        <v>6</v>
      </c>
      <c r="E13100">
        <v>34</v>
      </c>
      <c r="F13100">
        <v>16748437244431</v>
      </c>
      <c r="G13100">
        <v>3695227692697818</v>
      </c>
      <c r="H13100">
        <v>1235150747425612</v>
      </c>
    </row>
    <row r="13101" spans="1:8" x14ac:dyDescent="0.35">
      <c r="A13101">
        <v>971416550647896</v>
      </c>
      <c r="B13101">
        <v>1.1788265531615216E+16</v>
      </c>
      <c r="C13101">
        <v>2</v>
      </c>
      <c r="D13101">
        <v>3</v>
      </c>
      <c r="E13101">
        <v>34</v>
      </c>
      <c r="F13101">
        <v>1.6682237647920004E+16</v>
      </c>
      <c r="G13101">
        <v>1966546470551891</v>
      </c>
      <c r="H13101">
        <v>1.2353474020726672E+16</v>
      </c>
    </row>
    <row r="13102" spans="1:8" x14ac:dyDescent="0.35">
      <c r="A13102">
        <v>1253944676562277</v>
      </c>
      <c r="B13102">
        <v>2.1790001871073192E+16</v>
      </c>
      <c r="C13102">
        <v>2</v>
      </c>
      <c r="D13102">
        <v>1</v>
      </c>
      <c r="E13102">
        <v>34</v>
      </c>
      <c r="F13102">
        <v>1658830771636577</v>
      </c>
      <c r="G13102">
        <v>361459256177548</v>
      </c>
      <c r="H13102">
        <v>1.2389619946344426E+16</v>
      </c>
    </row>
    <row r="13103" spans="1:8" x14ac:dyDescent="0.35">
      <c r="A13103">
        <v>1.2519049101622748E+16</v>
      </c>
      <c r="B13103">
        <v>1.7999540921987078E+16</v>
      </c>
      <c r="C13103">
        <v>2</v>
      </c>
      <c r="D13103">
        <v>4</v>
      </c>
      <c r="E13103">
        <v>34</v>
      </c>
      <c r="F13103">
        <v>1657408618833823</v>
      </c>
      <c r="G13103">
        <v>2.9832594259153484E+16</v>
      </c>
      <c r="H13103">
        <v>1.241945254060358E+16</v>
      </c>
    </row>
    <row r="13104" spans="1:8" x14ac:dyDescent="0.35">
      <c r="A13104">
        <v>1229623880544139</v>
      </c>
      <c r="B13104">
        <v>2227333320154676</v>
      </c>
      <c r="C13104">
        <v>2</v>
      </c>
      <c r="D13104">
        <v>1</v>
      </c>
      <c r="E13104">
        <v>34</v>
      </c>
      <c r="F13104">
        <v>1.6419441878046588E+16</v>
      </c>
      <c r="G13104">
        <v>3657156999331623</v>
      </c>
      <c r="H13104">
        <v>1.2456024110596896E+16</v>
      </c>
    </row>
    <row r="13105" spans="1:8" x14ac:dyDescent="0.35">
      <c r="A13105">
        <v>9478457231155012</v>
      </c>
      <c r="B13105">
        <v>1182136535460812</v>
      </c>
      <c r="C13105">
        <v>2</v>
      </c>
      <c r="D13105">
        <v>3</v>
      </c>
      <c r="E13105">
        <v>34</v>
      </c>
      <c r="F13105">
        <v>1635778983776429</v>
      </c>
      <c r="G13105">
        <v>1.9337141006610756E+16</v>
      </c>
      <c r="H13105">
        <v>1.2457957824697558E+16</v>
      </c>
    </row>
    <row r="13106" spans="1:8" x14ac:dyDescent="0.35">
      <c r="A13106">
        <v>1.2177274142458078E+16</v>
      </c>
      <c r="B13106">
        <v>1.8003141550297136E+16</v>
      </c>
      <c r="C13106">
        <v>2</v>
      </c>
      <c r="D13106">
        <v>4</v>
      </c>
      <c r="E13106">
        <v>34</v>
      </c>
      <c r="F13106">
        <v>1633739786806983</v>
      </c>
      <c r="G13106">
        <v>2941244863823838</v>
      </c>
      <c r="H13106">
        <v>1.2487370273335796E+16</v>
      </c>
    </row>
    <row r="13107" spans="1:8" x14ac:dyDescent="0.35">
      <c r="A13107">
        <v>1.2053030845260012E+16</v>
      </c>
      <c r="B13107">
        <v>2.2767385466162488E+16</v>
      </c>
      <c r="C13107">
        <v>2</v>
      </c>
      <c r="D13107">
        <v>1</v>
      </c>
      <c r="E13107">
        <v>34</v>
      </c>
      <c r="F13107">
        <v>1.6252101800003192E+16</v>
      </c>
      <c r="G13107">
        <v>3.7001786631598584E+16</v>
      </c>
      <c r="H13107">
        <v>1.2524372059967394E+16</v>
      </c>
    </row>
    <row r="13108" spans="1:8" x14ac:dyDescent="0.35">
      <c r="A13108">
        <v>1938652243016825</v>
      </c>
      <c r="B13108">
        <v>2347879561334292</v>
      </c>
      <c r="C13108">
        <v>2</v>
      </c>
      <c r="D13108">
        <v>7</v>
      </c>
      <c r="E13108">
        <v>34</v>
      </c>
      <c r="F13108">
        <v>1.6225398964542602E+16</v>
      </c>
      <c r="G13108">
        <v>3809528260334417</v>
      </c>
      <c r="H13108">
        <v>1.256246734257074E+16</v>
      </c>
    </row>
    <row r="13109" spans="1:8" x14ac:dyDescent="0.35">
      <c r="A13109">
        <v>1.1835499183293408E+16</v>
      </c>
      <c r="B13109">
        <v>1.8006742898876912E+16</v>
      </c>
      <c r="C13109">
        <v>2</v>
      </c>
      <c r="D13109">
        <v>4</v>
      </c>
      <c r="E13109">
        <v>34</v>
      </c>
      <c r="F13109">
        <v>1.6103712231666112E+16</v>
      </c>
      <c r="G13109">
        <v>2.8997540587311104E+16</v>
      </c>
      <c r="H13109">
        <v>1.2591464883158048E+16</v>
      </c>
    </row>
    <row r="13110" spans="1:8" x14ac:dyDescent="0.35">
      <c r="A13110">
        <v>1.1809822885078632E+16</v>
      </c>
      <c r="B13110">
        <v>2327239646955176</v>
      </c>
      <c r="C13110">
        <v>2</v>
      </c>
      <c r="D13110">
        <v>1</v>
      </c>
      <c r="E13110">
        <v>34</v>
      </c>
      <c r="F13110">
        <v>1.6086276717255558E+16</v>
      </c>
      <c r="G13110">
        <v>374366209482891</v>
      </c>
      <c r="H13110">
        <v>1262890150410634</v>
      </c>
    </row>
    <row r="13111" spans="1:8" x14ac:dyDescent="0.35">
      <c r="A13111">
        <v>9242748955831064</v>
      </c>
      <c r="B13111">
        <v>1.1854558117336662E+16</v>
      </c>
      <c r="C13111">
        <v>2</v>
      </c>
      <c r="D13111">
        <v>3</v>
      </c>
      <c r="E13111">
        <v>34</v>
      </c>
      <c r="F13111">
        <v>1.6035073687072178E+16</v>
      </c>
      <c r="G13111">
        <v>190088712939173</v>
      </c>
      <c r="H13111">
        <v>1.2630802391235732E+16</v>
      </c>
    </row>
    <row r="13112" spans="1:8" x14ac:dyDescent="0.35">
      <c r="A13112">
        <v>1.0041705101190024E+16</v>
      </c>
      <c r="B13112">
        <v>2.6448623608222496E+16</v>
      </c>
      <c r="C13112">
        <v>2</v>
      </c>
      <c r="D13112">
        <v>2</v>
      </c>
      <c r="E13112">
        <v>34</v>
      </c>
      <c r="F13112">
        <v>1603295038079437</v>
      </c>
      <c r="G13112">
        <v>4.2404946995093784E+16</v>
      </c>
      <c r="H13112">
        <v>1.263122644070568E+16</v>
      </c>
    </row>
    <row r="13113" spans="1:8" x14ac:dyDescent="0.35">
      <c r="A13113">
        <v>988892615872972</v>
      </c>
      <c r="B13113">
        <v>2.7721018350510948E+16</v>
      </c>
      <c r="C13113">
        <v>2</v>
      </c>
      <c r="D13113">
        <v>2</v>
      </c>
      <c r="E13113">
        <v>34</v>
      </c>
      <c r="F13113">
        <v>1.5985902208057408E+16</v>
      </c>
      <c r="G13113">
        <v>4431454884590329</v>
      </c>
      <c r="H13113">
        <v>1263166958619414</v>
      </c>
    </row>
    <row r="13114" spans="1:8" x14ac:dyDescent="0.35">
      <c r="A13114">
        <v>9736147216269416</v>
      </c>
      <c r="B13114">
        <v>2.9054625668704484E+16</v>
      </c>
      <c r="C13114">
        <v>2</v>
      </c>
      <c r="D13114">
        <v>2</v>
      </c>
      <c r="E13114">
        <v>34</v>
      </c>
      <c r="F13114">
        <v>1.5939231704050852E+16</v>
      </c>
      <c r="G13114">
        <v>4631084106079442</v>
      </c>
      <c r="H13114">
        <v>1.2632132694604748E+16</v>
      </c>
    </row>
    <row r="13115" spans="1:8" x14ac:dyDescent="0.35">
      <c r="A13115">
        <v>1.9025740693944856E+16</v>
      </c>
      <c r="B13115">
        <v>3.6772005975412464E+16</v>
      </c>
      <c r="C13115">
        <v>2</v>
      </c>
      <c r="D13115">
        <v>6</v>
      </c>
      <c r="E13115">
        <v>34</v>
      </c>
      <c r="F13115">
        <v>1.5936592399157976E+16</v>
      </c>
      <c r="G13115">
        <v>58602047092955</v>
      </c>
      <c r="H13115">
        <v>1.2690734741697704E+16</v>
      </c>
    </row>
    <row r="13116" spans="1:8" x14ac:dyDescent="0.35">
      <c r="A13116">
        <v>1.1566614924897252E+16</v>
      </c>
      <c r="B13116">
        <v>2.3788609291170152E+16</v>
      </c>
      <c r="C13116">
        <v>2</v>
      </c>
      <c r="D13116">
        <v>1</v>
      </c>
      <c r="E13116">
        <v>34</v>
      </c>
      <c r="F13116">
        <v>1592195588023797</v>
      </c>
      <c r="G13116">
        <v>3787611875862302</v>
      </c>
      <c r="H13116">
        <v>1.2728610860456328E+16</v>
      </c>
    </row>
    <row r="13117" spans="1:8" x14ac:dyDescent="0.35">
      <c r="A13117">
        <v>9583368273809114</v>
      </c>
      <c r="B13117">
        <v>3045239038749029</v>
      </c>
      <c r="C13117">
        <v>2</v>
      </c>
      <c r="D13117">
        <v>2</v>
      </c>
      <c r="E13117">
        <v>34</v>
      </c>
      <c r="F13117">
        <v>1.5892935989651888E+16</v>
      </c>
      <c r="G13117">
        <v>4839778911602736</v>
      </c>
      <c r="H13117">
        <v>1.2729094838347486E+16</v>
      </c>
    </row>
    <row r="13118" spans="1:8" x14ac:dyDescent="0.35">
      <c r="A13118">
        <v>1.1493724224128736E+16</v>
      </c>
      <c r="B13118">
        <v>1.8010344967870486E+16</v>
      </c>
      <c r="C13118">
        <v>2</v>
      </c>
      <c r="D13118">
        <v>4</v>
      </c>
      <c r="E13118">
        <v>34</v>
      </c>
      <c r="F13118">
        <v>1.5872999434280692E+16</v>
      </c>
      <c r="G13118">
        <v>2.8587819548620832E+16</v>
      </c>
      <c r="H13118">
        <v>1.2757682657896108E+16</v>
      </c>
    </row>
    <row r="13119" spans="1:8" x14ac:dyDescent="0.35">
      <c r="A13119">
        <v>9430589331348812</v>
      </c>
      <c r="B13119">
        <v>319173990016668</v>
      </c>
      <c r="C13119">
        <v>2</v>
      </c>
      <c r="D13119">
        <v>2</v>
      </c>
      <c r="E13119">
        <v>34</v>
      </c>
      <c r="F13119">
        <v>1.58470122051839E+16</v>
      </c>
      <c r="G13119">
        <v>5057954115371383</v>
      </c>
      <c r="H13119">
        <v>1.2758188453307644E+16</v>
      </c>
    </row>
    <row r="13120" spans="1:8" x14ac:dyDescent="0.35">
      <c r="A13120">
        <v>9277810388888508</v>
      </c>
      <c r="B13120">
        <v>3345288649163274</v>
      </c>
      <c r="C13120">
        <v>2</v>
      </c>
      <c r="D13120">
        <v>2</v>
      </c>
      <c r="E13120">
        <v>34</v>
      </c>
      <c r="F13120">
        <v>1.5801457510326902E+16</v>
      </c>
      <c r="G13120">
        <v>5286043644953236</v>
      </c>
      <c r="H13120">
        <v>1275871705767214</v>
      </c>
    </row>
    <row r="13121" spans="1:8" x14ac:dyDescent="0.35">
      <c r="A13121">
        <v>1.1323406964715872E+16</v>
      </c>
      <c r="B13121">
        <v>2.4316272402300068E+16</v>
      </c>
      <c r="C13121">
        <v>2</v>
      </c>
      <c r="D13121">
        <v>1</v>
      </c>
      <c r="E13121">
        <v>34</v>
      </c>
      <c r="F13121">
        <v>1.5759128556172848E+16</v>
      </c>
      <c r="G13121">
        <v>3832032627947647</v>
      </c>
      <c r="H13121">
        <v>1.2797037383951616E+16</v>
      </c>
    </row>
    <row r="13122" spans="1:8" x14ac:dyDescent="0.35">
      <c r="A13122">
        <v>9125031446428204</v>
      </c>
      <c r="B13122">
        <v>3506224346675688</v>
      </c>
      <c r="C13122">
        <v>2</v>
      </c>
      <c r="D13122">
        <v>2</v>
      </c>
      <c r="E13122">
        <v>34</v>
      </c>
      <c r="F13122">
        <v>1.5756269084027654E+16</v>
      </c>
      <c r="G13122">
        <v>5524501427519121</v>
      </c>
      <c r="H13122">
        <v>1.2797589834094368E+16</v>
      </c>
    </row>
    <row r="13123" spans="1:8" x14ac:dyDescent="0.35">
      <c r="A13123">
        <v>9007040680507117</v>
      </c>
      <c r="B13123">
        <v>1.1887844080762798E+16</v>
      </c>
      <c r="C13123">
        <v>2</v>
      </c>
      <c r="D13123">
        <v>3</v>
      </c>
      <c r="E13123">
        <v>34</v>
      </c>
      <c r="F13123">
        <v>1571408797878977</v>
      </c>
      <c r="G13123">
        <v>1.8680662776324184E+16</v>
      </c>
      <c r="H13123">
        <v>1.2799457900372E+16</v>
      </c>
    </row>
    <row r="13124" spans="1:8" x14ac:dyDescent="0.35">
      <c r="A13124">
        <v>8972252503967901</v>
      </c>
      <c r="B13124">
        <v>3.6749023652402144E+16</v>
      </c>
      <c r="C13124">
        <v>2</v>
      </c>
      <c r="D13124">
        <v>2</v>
      </c>
      <c r="E13124">
        <v>34</v>
      </c>
      <c r="F13124">
        <v>1.5711444124409436E+16</v>
      </c>
      <c r="G13124">
        <v>577380231741317</v>
      </c>
      <c r="H13124">
        <v>1.2800035280603744E+16</v>
      </c>
    </row>
    <row r="13125" spans="1:8" x14ac:dyDescent="0.35">
      <c r="A13125">
        <v>8819473561507598</v>
      </c>
      <c r="B13125">
        <v>3851695173713672</v>
      </c>
      <c r="C13125">
        <v>2</v>
      </c>
      <c r="D13125">
        <v>2</v>
      </c>
      <c r="E13125">
        <v>34</v>
      </c>
      <c r="F13125">
        <v>1.5666979848681516E+16</v>
      </c>
      <c r="G13125">
        <v>6034443066983595</v>
      </c>
      <c r="H13125">
        <v>1.280063872491044E+16</v>
      </c>
    </row>
    <row r="13126" spans="1:8" x14ac:dyDescent="0.35">
      <c r="A13126">
        <v>1.1151949264964068E+16</v>
      </c>
      <c r="B13126">
        <v>1801394775742197</v>
      </c>
      <c r="C13126">
        <v>2</v>
      </c>
      <c r="D13126">
        <v>4</v>
      </c>
      <c r="E13126">
        <v>34</v>
      </c>
      <c r="F13126">
        <v>1564522969595891</v>
      </c>
      <c r="G13126">
        <v>2.8183235039587064E+16</v>
      </c>
      <c r="H13126">
        <v>1.2828821959950028E+16</v>
      </c>
    </row>
    <row r="13127" spans="1:8" x14ac:dyDescent="0.35">
      <c r="A13127">
        <v>8666694619047295</v>
      </c>
      <c r="B13127">
        <v>4036993159746014</v>
      </c>
      <c r="C13127">
        <v>2</v>
      </c>
      <c r="D13127">
        <v>2</v>
      </c>
      <c r="E13127">
        <v>34</v>
      </c>
      <c r="F13127">
        <v>1.5622873493048368E+16</v>
      </c>
      <c r="G13127">
        <v>6306943342701358</v>
      </c>
      <c r="H13127">
        <v>1.2829452654284298E+16</v>
      </c>
    </row>
    <row r="13128" spans="1:8" x14ac:dyDescent="0.35">
      <c r="A13128">
        <v>1.1080199004534492E+16</v>
      </c>
      <c r="B13128">
        <v>2.4855639785648648E+16</v>
      </c>
      <c r="C13128">
        <v>2</v>
      </c>
      <c r="D13128">
        <v>1</v>
      </c>
      <c r="E13128">
        <v>34</v>
      </c>
      <c r="F13128">
        <v>1.5597784030413128E+16</v>
      </c>
      <c r="G13128">
        <v>3.8769290131429168E+16</v>
      </c>
      <c r="H13128">
        <v>1.2868221944415728E+16</v>
      </c>
    </row>
    <row r="13129" spans="1:8" x14ac:dyDescent="0.35">
      <c r="A13129">
        <v>8513915676586992</v>
      </c>
      <c r="B13129">
        <v>4231205491820579</v>
      </c>
      <c r="C13129">
        <v>2</v>
      </c>
      <c r="D13129">
        <v>2</v>
      </c>
      <c r="E13129">
        <v>34</v>
      </c>
      <c r="F13129">
        <v>1.5579122312618552E+16</v>
      </c>
      <c r="G13129">
        <v>6591846788689614</v>
      </c>
      <c r="H13129">
        <v>1.2868881129094596E+16</v>
      </c>
    </row>
    <row r="13130" spans="1:8" x14ac:dyDescent="0.35">
      <c r="A13130">
        <v>8361136734126688</v>
      </c>
      <c r="B13130">
        <v>4434761022765517</v>
      </c>
      <c r="C13130">
        <v>2</v>
      </c>
      <c r="D13130">
        <v>2</v>
      </c>
      <c r="E13130">
        <v>34</v>
      </c>
      <c r="F13130">
        <v>155357235813134</v>
      </c>
      <c r="G13130">
        <v>6889722139886777</v>
      </c>
      <c r="H13130">
        <v>1.2869570101308584E+16</v>
      </c>
    </row>
    <row r="13131" spans="1:8" x14ac:dyDescent="0.35">
      <c r="A13131">
        <v>8208357791666385</v>
      </c>
      <c r="B13131">
        <v>4648109236731492</v>
      </c>
      <c r="C13131">
        <v>2</v>
      </c>
      <c r="D13131">
        <v>2</v>
      </c>
      <c r="E13131">
        <v>34</v>
      </c>
      <c r="F13131">
        <v>1.5492674591775446E+16</v>
      </c>
      <c r="G13131">
        <v>7201164387170675</v>
      </c>
      <c r="H13131">
        <v>128702902177473</v>
      </c>
    </row>
    <row r="13132" spans="1:8" x14ac:dyDescent="0.35">
      <c r="A13132">
        <v>8055578849206082</v>
      </c>
      <c r="B13132">
        <v>487172124172675</v>
      </c>
      <c r="C13132">
        <v>2</v>
      </c>
      <c r="D13132">
        <v>2</v>
      </c>
      <c r="E13132">
        <v>34</v>
      </c>
      <c r="F13132">
        <v>1544997265527661</v>
      </c>
      <c r="G13132">
        <v>7526795996880851</v>
      </c>
      <c r="H13132">
        <v>1287104289734699</v>
      </c>
    </row>
    <row r="13133" spans="1:8" x14ac:dyDescent="0.35">
      <c r="A13133">
        <v>1.0836991044353112E+16</v>
      </c>
      <c r="B13133">
        <v>2.5406971057598536E+16</v>
      </c>
      <c r="C13133">
        <v>2</v>
      </c>
      <c r="D13133">
        <v>1</v>
      </c>
      <c r="E13133">
        <v>34</v>
      </c>
      <c r="F13133">
        <v>1.5437911607753448E+16</v>
      </c>
      <c r="G13133">
        <v>3922305734079563</v>
      </c>
      <c r="H13133">
        <v>1.2910265954687786E+16</v>
      </c>
    </row>
    <row r="13134" spans="1:8" x14ac:dyDescent="0.35">
      <c r="A13134">
        <v>1838652243016825</v>
      </c>
      <c r="B13134">
        <v>7825966286671904</v>
      </c>
      <c r="C13134">
        <v>2</v>
      </c>
      <c r="D13134">
        <v>7</v>
      </c>
      <c r="E13134">
        <v>34</v>
      </c>
      <c r="F13134">
        <v>1.5436028545605388E+16</v>
      </c>
      <c r="G13134">
        <v>1.2080183899801292E+16</v>
      </c>
      <c r="H13134">
        <v>1.2922346138587588E+16</v>
      </c>
    </row>
    <row r="13135" spans="1:8" x14ac:dyDescent="0.35">
      <c r="A13135">
        <v>1.0810174305799396E+16</v>
      </c>
      <c r="B13135">
        <v>1.8017551267675504E+16</v>
      </c>
      <c r="C13135">
        <v>2</v>
      </c>
      <c r="D13135">
        <v>4</v>
      </c>
      <c r="E13135">
        <v>34</v>
      </c>
      <c r="F13135">
        <v>1.5420373308978208E+16</v>
      </c>
      <c r="G13135">
        <v>2.7783736666120984E+16</v>
      </c>
      <c r="H13135">
        <v>1.2950129875253708E+16</v>
      </c>
    </row>
    <row r="13136" spans="1:8" x14ac:dyDescent="0.35">
      <c r="A13136">
        <v>7902799906745778</v>
      </c>
      <c r="B13136">
        <v>5106090809901216</v>
      </c>
      <c r="C13136">
        <v>2</v>
      </c>
      <c r="D13136">
        <v>2</v>
      </c>
      <c r="E13136">
        <v>34</v>
      </c>
      <c r="F13136">
        <v>1.5407615101626224E+16</v>
      </c>
      <c r="G13136">
        <v>7867268187290886</v>
      </c>
      <c r="H13136">
        <v>1.2950916602072436E+16</v>
      </c>
    </row>
    <row r="13137" spans="1:8" x14ac:dyDescent="0.35">
      <c r="A13137">
        <v>877133240518317</v>
      </c>
      <c r="B13137">
        <v>1.1921223506581226E+16</v>
      </c>
      <c r="C13137">
        <v>2</v>
      </c>
      <c r="D13137">
        <v>3</v>
      </c>
      <c r="E13137">
        <v>34</v>
      </c>
      <c r="F13137">
        <v>1.5394831373295268E+16</v>
      </c>
      <c r="G13137">
        <v>1.8352522564718168E+16</v>
      </c>
      <c r="H13137">
        <v>1.2952751854328908E+16</v>
      </c>
    </row>
    <row r="13138" spans="1:8" x14ac:dyDescent="0.35">
      <c r="A13138">
        <v>7750020964285474</v>
      </c>
      <c r="B13138">
        <v>535173546787676</v>
      </c>
      <c r="C13138">
        <v>2</v>
      </c>
      <c r="D13138">
        <v>2</v>
      </c>
      <c r="E13138">
        <v>34</v>
      </c>
      <c r="F13138">
        <v>1.5365599279078796E+16</v>
      </c>
      <c r="G13138">
        <v>8223262264702758</v>
      </c>
      <c r="H13138">
        <v>1.295357418055538E+16</v>
      </c>
    </row>
    <row r="13139" spans="1:8" x14ac:dyDescent="0.35">
      <c r="A13139">
        <v>759724202182517</v>
      </c>
      <c r="B13139">
        <v>5.6091976395312448E+16</v>
      </c>
      <c r="C13139">
        <v>2</v>
      </c>
      <c r="D13139">
        <v>2</v>
      </c>
      <c r="E13139">
        <v>34</v>
      </c>
      <c r="F13139">
        <v>1.5323922554241692E+16</v>
      </c>
      <c r="G13139">
        <v>859549102196121</v>
      </c>
      <c r="H13139">
        <v>1.2954433729657574E+16</v>
      </c>
    </row>
    <row r="13140" spans="1:8" x14ac:dyDescent="0.35">
      <c r="A13140">
        <v>7444463079364866</v>
      </c>
      <c r="B13140">
        <v>5.8790458437598208E+16</v>
      </c>
      <c r="C13140">
        <v>2</v>
      </c>
      <c r="D13140">
        <v>2</v>
      </c>
      <c r="E13140">
        <v>34</v>
      </c>
      <c r="F13140">
        <v>1.5282582311982548E+16</v>
      </c>
      <c r="G13140">
        <v>8984700202317835</v>
      </c>
      <c r="H13140">
        <v>1.2955332199677808E+16</v>
      </c>
    </row>
    <row r="13141" spans="1:8" x14ac:dyDescent="0.35">
      <c r="A13141">
        <v>1.0593783084171732E+16</v>
      </c>
      <c r="B13141">
        <v>2597053159317033</v>
      </c>
      <c r="C13141">
        <v>2</v>
      </c>
      <c r="D13141">
        <v>1</v>
      </c>
      <c r="E13141">
        <v>34</v>
      </c>
      <c r="F13141">
        <v>1.527950061371048E+16</v>
      </c>
      <c r="G13141">
        <v>3968167534162335</v>
      </c>
      <c r="H13141">
        <v>1299501387501943</v>
      </c>
    </row>
    <row r="13142" spans="1:8" x14ac:dyDescent="0.35">
      <c r="A13142">
        <v>7.2916841369045616E+16</v>
      </c>
      <c r="B13142">
        <v>6161875949858318</v>
      </c>
      <c r="C13142">
        <v>2</v>
      </c>
      <c r="D13142">
        <v>2</v>
      </c>
      <c r="E13142">
        <v>34</v>
      </c>
      <c r="F13142">
        <v>1.5241575955336628E+16</v>
      </c>
      <c r="G13142">
        <v>9391670031712760</v>
      </c>
      <c r="H13142">
        <v>1.2995953042022602E+16</v>
      </c>
    </row>
    <row r="13143" spans="1:8" x14ac:dyDescent="0.35">
      <c r="A13143">
        <v>7138905194444257</v>
      </c>
      <c r="B13143">
        <v>6458312493300826</v>
      </c>
      <c r="C13143">
        <v>2</v>
      </c>
      <c r="D13143">
        <v>2</v>
      </c>
      <c r="E13143">
        <v>34</v>
      </c>
      <c r="F13143">
        <v>1.5200900905413988E+16</v>
      </c>
      <c r="G13143">
        <v>98172168226863</v>
      </c>
      <c r="H13143">
        <v>1299693476370487</v>
      </c>
    </row>
    <row r="13144" spans="1:8" x14ac:dyDescent="0.35">
      <c r="A13144">
        <v>1.0468399346634726E+16</v>
      </c>
      <c r="B13144">
        <v>1.802115549877526E+16</v>
      </c>
      <c r="C13144">
        <v>2</v>
      </c>
      <c r="D13144">
        <v>4</v>
      </c>
      <c r="E13144">
        <v>34</v>
      </c>
      <c r="F13144">
        <v>1.519840064494928E+16</v>
      </c>
      <c r="G13144">
        <v>2.738927413553172E+16</v>
      </c>
      <c r="H13144">
        <v>130243240378404</v>
      </c>
    </row>
    <row r="13145" spans="1:8" x14ac:dyDescent="0.35">
      <c r="A13145">
        <v>6986126251983953</v>
      </c>
      <c r="B13145">
        <v>6769010054816924</v>
      </c>
      <c r="C13145">
        <v>2</v>
      </c>
      <c r="D13145">
        <v>2</v>
      </c>
      <c r="E13145">
        <v>34</v>
      </c>
      <c r="F13145">
        <v>1.5160554601306554E+16</v>
      </c>
      <c r="G13145">
        <v>1.0262194653284504E+16</v>
      </c>
      <c r="H13145">
        <v>1302535025730573</v>
      </c>
    </row>
    <row r="13146" spans="1:8" x14ac:dyDescent="0.35">
      <c r="A13146">
        <v>1.8025740693944856E+16</v>
      </c>
      <c r="B13146">
        <v>4964212379692421</v>
      </c>
      <c r="C13146">
        <v>2</v>
      </c>
      <c r="D13146">
        <v>6</v>
      </c>
      <c r="E13146">
        <v>34</v>
      </c>
      <c r="F13146">
        <v>1515968932203952</v>
      </c>
      <c r="G13146">
        <v>752559174047596</v>
      </c>
      <c r="H13146">
        <v>1310060617471049</v>
      </c>
    </row>
    <row r="13147" spans="1:8" x14ac:dyDescent="0.35">
      <c r="A13147">
        <v>1.0350575123990352E+16</v>
      </c>
      <c r="B13147">
        <v>2.6546592653756856E+16</v>
      </c>
      <c r="C13147">
        <v>2</v>
      </c>
      <c r="D13147">
        <v>1</v>
      </c>
      <c r="E13147">
        <v>34</v>
      </c>
      <c r="F13147">
        <v>1.5122540395772786E+16</v>
      </c>
      <c r="G13147">
        <v>4014519197765631</v>
      </c>
      <c r="H13147">
        <v>1.3140751366688146E+16</v>
      </c>
    </row>
    <row r="13148" spans="1:8" x14ac:dyDescent="0.35">
      <c r="A13148">
        <v>6833347309523649</v>
      </c>
      <c r="B13148">
        <v>7094654705813776</v>
      </c>
      <c r="C13148">
        <v>2</v>
      </c>
      <c r="D13148">
        <v>2</v>
      </c>
      <c r="E13148">
        <v>34</v>
      </c>
      <c r="F13148">
        <v>1.5120534499995096E+16</v>
      </c>
      <c r="G13148">
        <v>1.0727497124480976E+16</v>
      </c>
      <c r="H13148">
        <v>1.3141824116400594E+16</v>
      </c>
    </row>
    <row r="13149" spans="1:8" x14ac:dyDescent="0.35">
      <c r="A13149">
        <v>6680568367063345</v>
      </c>
      <c r="B13149">
        <v>7435965523334846</v>
      </c>
      <c r="C13149">
        <v>2</v>
      </c>
      <c r="D13149">
        <v>2</v>
      </c>
      <c r="E13149">
        <v>34</v>
      </c>
      <c r="F13149">
        <v>1.5080838076256056E+16</v>
      </c>
      <c r="G13149">
        <v>1.1214059199803544E+16</v>
      </c>
      <c r="H13149">
        <v>1.3142945522320576E+16</v>
      </c>
    </row>
    <row r="13150" spans="1:8" x14ac:dyDescent="0.35">
      <c r="A13150">
        <v>8535624129859222</v>
      </c>
      <c r="B13150">
        <v>1.1954696657221446E+16</v>
      </c>
      <c r="C13150">
        <v>2</v>
      </c>
      <c r="D13150">
        <v>3</v>
      </c>
      <c r="E13150">
        <v>34</v>
      </c>
      <c r="F13150">
        <v>1.5077302409884008E+16</v>
      </c>
      <c r="G13150">
        <v>1802445767193572</v>
      </c>
      <c r="H13150">
        <v>1.3144747968087768E+16</v>
      </c>
    </row>
    <row r="13151" spans="1:8" x14ac:dyDescent="0.35">
      <c r="A13151">
        <v>6527789424603041</v>
      </c>
      <c r="B13151">
        <v>7793696177900479</v>
      </c>
      <c r="C13151">
        <v>2</v>
      </c>
      <c r="D13151">
        <v>2</v>
      </c>
      <c r="E13151">
        <v>34</v>
      </c>
      <c r="F13151">
        <v>1504146282256837</v>
      </c>
      <c r="G13151">
        <v>1.1722859131028324E+16</v>
      </c>
      <c r="H13151">
        <v>1314592025400087</v>
      </c>
    </row>
    <row r="13152" spans="1:8" x14ac:dyDescent="0.35">
      <c r="A13152">
        <v>6375010482142737</v>
      </c>
      <c r="B13152">
        <v>816863659773659</v>
      </c>
      <c r="C13152">
        <v>2</v>
      </c>
      <c r="D13152">
        <v>2</v>
      </c>
      <c r="E13152">
        <v>34</v>
      </c>
      <c r="F13152">
        <v>1.5002406249020184E+16</v>
      </c>
      <c r="G13152">
        <v>1.2254920473985838E+16</v>
      </c>
      <c r="H13152">
        <v>1.3147145746048268E+16</v>
      </c>
    </row>
    <row r="13153" spans="1:8" x14ac:dyDescent="0.35">
      <c r="A13153">
        <v>1.0126624387470056E+16</v>
      </c>
      <c r="B13153">
        <v>1.8024760450865432E+16</v>
      </c>
      <c r="C13153">
        <v>2</v>
      </c>
      <c r="D13153">
        <v>4</v>
      </c>
      <c r="E13153">
        <v>34</v>
      </c>
      <c r="F13153">
        <v>1.4979282161681256E+16</v>
      </c>
      <c r="G13153">
        <v>2.6999797269022636E+16</v>
      </c>
      <c r="H13153">
        <v>1.3174145543317292E+16</v>
      </c>
    </row>
    <row r="13154" spans="1:8" x14ac:dyDescent="0.35">
      <c r="A13154">
        <v>1.0107367163808972E+16</v>
      </c>
      <c r="B13154">
        <v>2.7135431517690748E+16</v>
      </c>
      <c r="C13154">
        <v>2</v>
      </c>
      <c r="D13154">
        <v>1</v>
      </c>
      <c r="E13154">
        <v>34</v>
      </c>
      <c r="F13154">
        <v>1496702032462042</v>
      </c>
      <c r="G13154">
        <v>4061365550426229</v>
      </c>
      <c r="H13154">
        <v>1.3214759198821554E+16</v>
      </c>
    </row>
    <row r="13155" spans="1:8" x14ac:dyDescent="0.35">
      <c r="A13155">
        <v>6222231539682433</v>
      </c>
      <c r="B13155">
        <v>8561614713066334</v>
      </c>
      <c r="C13155">
        <v>2</v>
      </c>
      <c r="D13155">
        <v>2</v>
      </c>
      <c r="E13155">
        <v>34</v>
      </c>
      <c r="F13155">
        <v>1.4963665883215498E+16</v>
      </c>
      <c r="G13155">
        <v>1.2811314198714656E+16</v>
      </c>
      <c r="H13155">
        <v>1.3216040330241424E+16</v>
      </c>
    </row>
    <row r="13156" spans="1:8" x14ac:dyDescent="0.35">
      <c r="A13156">
        <v>6069452597222129</v>
      </c>
      <c r="B13156">
        <v>897349828431646</v>
      </c>
      <c r="C13156">
        <v>2</v>
      </c>
      <c r="D13156">
        <v>2</v>
      </c>
      <c r="E13156">
        <v>34</v>
      </c>
      <c r="F13156">
        <v>1.4925239270180832E+16</v>
      </c>
      <c r="G13156">
        <v>1.3393160898398036E+16</v>
      </c>
      <c r="H13156">
        <v>1.3217379646331264E+16</v>
      </c>
    </row>
    <row r="13157" spans="1:8" x14ac:dyDescent="0.35">
      <c r="A13157">
        <v>5916673654761825</v>
      </c>
      <c r="B13157">
        <v>9405196818275296</v>
      </c>
      <c r="C13157">
        <v>2</v>
      </c>
      <c r="D13157">
        <v>2</v>
      </c>
      <c r="E13157">
        <v>34</v>
      </c>
      <c r="F13157">
        <v>1.4887123972271786E+16</v>
      </c>
      <c r="G13157">
        <v>1.4001633101728048E+16</v>
      </c>
      <c r="H13157">
        <v>1.321877980964144E+16</v>
      </c>
    </row>
    <row r="13158" spans="1:8" x14ac:dyDescent="0.35">
      <c r="A13158">
        <v>5.7638947123015208E+16</v>
      </c>
      <c r="B13158">
        <v>9.8576635764336E+16</v>
      </c>
      <c r="C13158">
        <v>2</v>
      </c>
      <c r="D13158">
        <v>2</v>
      </c>
      <c r="E13158">
        <v>34</v>
      </c>
      <c r="F13158">
        <v>1.4849317569079634E+16</v>
      </c>
      <c r="G13158">
        <v>1.4637957693561184E+16</v>
      </c>
      <c r="H13158">
        <v>1.3220243605410796E+16</v>
      </c>
    </row>
    <row r="13159" spans="1:8" x14ac:dyDescent="0.35">
      <c r="A13159">
        <v>9864159203627594</v>
      </c>
      <c r="B13159">
        <v>2.7737331613708216E+16</v>
      </c>
      <c r="C13159">
        <v>2</v>
      </c>
      <c r="D13159">
        <v>1</v>
      </c>
      <c r="E13159">
        <v>34</v>
      </c>
      <c r="F13159">
        <v>1481292979531467</v>
      </c>
      <c r="G13159">
        <v>4.1087114590322192E+16</v>
      </c>
      <c r="H13159">
        <v>1.3261330720001116E+16</v>
      </c>
    </row>
    <row r="13160" spans="1:8" x14ac:dyDescent="0.35">
      <c r="A13160">
        <v>5611115769841216</v>
      </c>
      <c r="B13160">
        <v>1.0331897679942982E+16</v>
      </c>
      <c r="C13160">
        <v>2</v>
      </c>
      <c r="D13160">
        <v>2</v>
      </c>
      <c r="E13160">
        <v>34</v>
      </c>
      <c r="F13160">
        <v>1481181765733788</v>
      </c>
      <c r="G13160">
        <v>1.5303418448958774E+16</v>
      </c>
      <c r="H13160">
        <v>1.3262861061846012E+16</v>
      </c>
    </row>
    <row r="13161" spans="1:8" x14ac:dyDescent="0.35">
      <c r="A13161">
        <v>5458336827380912</v>
      </c>
      <c r="B13161">
        <v>1082894631584004</v>
      </c>
      <c r="C13161">
        <v>2</v>
      </c>
      <c r="D13161">
        <v>2</v>
      </c>
      <c r="E13161">
        <v>34</v>
      </c>
      <c r="F13161">
        <v>1.4774621850828854E+16</v>
      </c>
      <c r="G13161">
        <v>1.5999358685946288E+16</v>
      </c>
      <c r="H13161">
        <v>1.3264460997714606E+16</v>
      </c>
    </row>
    <row r="13162" spans="1:8" x14ac:dyDescent="0.35">
      <c r="A13162">
        <v>9784849428305384</v>
      </c>
      <c r="B13162">
        <v>1802836612409025</v>
      </c>
      <c r="C13162">
        <v>2</v>
      </c>
      <c r="D13162">
        <v>4</v>
      </c>
      <c r="E13162">
        <v>34</v>
      </c>
      <c r="F13162">
        <v>1.4762988409814704E+16</v>
      </c>
      <c r="G13162">
        <v>2.6615256013784036E+16</v>
      </c>
      <c r="H13162">
        <v>1.3291076253728392E+16</v>
      </c>
    </row>
    <row r="13163" spans="1:8" x14ac:dyDescent="0.35">
      <c r="A13163">
        <v>8299915854535275</v>
      </c>
      <c r="B13163">
        <v>1.1988263795849824E+16</v>
      </c>
      <c r="C13163">
        <v>2</v>
      </c>
      <c r="D13163">
        <v>3</v>
      </c>
      <c r="E13163">
        <v>34</v>
      </c>
      <c r="F13163">
        <v>1.4761499508258732E+16</v>
      </c>
      <c r="G13163">
        <v>1.7696475012731316E+16</v>
      </c>
      <c r="H13163">
        <v>1.3292845901229664E+16</v>
      </c>
    </row>
    <row r="13164" spans="1:8" x14ac:dyDescent="0.35">
      <c r="A13164">
        <v>5305557884920608</v>
      </c>
      <c r="B13164">
        <v>1.1349907049407862E+16</v>
      </c>
      <c r="C13164">
        <v>2</v>
      </c>
      <c r="D13164">
        <v>2</v>
      </c>
      <c r="E13164">
        <v>34</v>
      </c>
      <c r="F13164">
        <v>1473772778029028</v>
      </c>
      <c r="G13164">
        <v>1.6727184042577072E+16</v>
      </c>
      <c r="H13164">
        <v>1.3294518619633922E+16</v>
      </c>
    </row>
    <row r="13165" spans="1:8" x14ac:dyDescent="0.35">
      <c r="A13165">
        <v>5152778942460304</v>
      </c>
      <c r="B13165">
        <v>1.1895930247781012E+16</v>
      </c>
      <c r="C13165">
        <v>2</v>
      </c>
      <c r="D13165">
        <v>2</v>
      </c>
      <c r="E13165">
        <v>34</v>
      </c>
      <c r="F13165">
        <v>1.4701133093321918E+16</v>
      </c>
      <c r="G13165">
        <v>1.7488365384150262E+16</v>
      </c>
      <c r="H13165">
        <v>1.3296267456172338E+16</v>
      </c>
    </row>
    <row r="13166" spans="1:8" x14ac:dyDescent="0.35">
      <c r="A13166">
        <v>1738652243016825</v>
      </c>
      <c r="B13166">
        <v>1173939780667146</v>
      </c>
      <c r="C13166">
        <v>2</v>
      </c>
      <c r="D13166">
        <v>7</v>
      </c>
      <c r="E13166">
        <v>34</v>
      </c>
      <c r="F13166">
        <v>1.4680831114555962E+16</v>
      </c>
      <c r="G13166">
        <v>1.7234411658633242E+16</v>
      </c>
      <c r="H13166">
        <v>1331350186783097</v>
      </c>
    </row>
    <row r="13167" spans="1:8" x14ac:dyDescent="0.35">
      <c r="A13167">
        <v>5</v>
      </c>
      <c r="B13167">
        <v>124682216201457</v>
      </c>
      <c r="C13167">
        <v>2</v>
      </c>
      <c r="D13167">
        <v>2</v>
      </c>
      <c r="E13167">
        <v>34</v>
      </c>
      <c r="F13167">
        <v>1.4664835454292188E+16</v>
      </c>
      <c r="G13167">
        <v>1.8284441846708504E+16</v>
      </c>
      <c r="H13167">
        <v>1.3315330312015642E+16</v>
      </c>
    </row>
    <row r="13168" spans="1:8" x14ac:dyDescent="0.35">
      <c r="A13168">
        <v>9620951243446214</v>
      </c>
      <c r="B13168">
        <v>2.8352582657373216E+16</v>
      </c>
      <c r="C13168">
        <v>2</v>
      </c>
      <c r="D13168">
        <v>1</v>
      </c>
      <c r="E13168">
        <v>34</v>
      </c>
      <c r="F13168">
        <v>1.4660258228458248E+16</v>
      </c>
      <c r="G13168">
        <v>4156561832007983</v>
      </c>
      <c r="H13168">
        <v>1335689593033572</v>
      </c>
    </row>
    <row r="13169" spans="1:8" x14ac:dyDescent="0.35">
      <c r="A13169">
        <v>9443074469140716</v>
      </c>
      <c r="B13169">
        <v>1.8031972518593968E+16</v>
      </c>
      <c r="C13169">
        <v>2</v>
      </c>
      <c r="D13169">
        <v>4</v>
      </c>
      <c r="E13169">
        <v>34</v>
      </c>
      <c r="F13169">
        <v>1.4549490039225744E+16</v>
      </c>
      <c r="G13169">
        <v>2.6235600454687532E+16</v>
      </c>
      <c r="H13169">
        <v>1.3383131530790408E+16</v>
      </c>
    </row>
    <row r="13170" spans="1:8" x14ac:dyDescent="0.35">
      <c r="A13170">
        <v>9377743283264834</v>
      </c>
      <c r="B13170">
        <v>2898148079052767</v>
      </c>
      <c r="C13170">
        <v>2</v>
      </c>
      <c r="D13170">
        <v>1</v>
      </c>
      <c r="E13170">
        <v>34</v>
      </c>
      <c r="F13170">
        <v>1.4508995071326264E+16</v>
      </c>
      <c r="G13170">
        <v>4204921619495027</v>
      </c>
      <c r="H13170">
        <v>1342518074698536</v>
      </c>
    </row>
    <row r="13171" spans="1:8" x14ac:dyDescent="0.35">
      <c r="A13171">
        <v>8064207579211327</v>
      </c>
      <c r="B13171">
        <v>1.2021925186371668E+16</v>
      </c>
      <c r="C13171">
        <v>2</v>
      </c>
      <c r="D13171">
        <v>3</v>
      </c>
      <c r="E13171">
        <v>34</v>
      </c>
      <c r="F13171">
        <v>1.4447420970024488E+16</v>
      </c>
      <c r="G13171">
        <v>1.7368581403765158E+16</v>
      </c>
      <c r="H13171">
        <v>1.3426917605125736E+16</v>
      </c>
    </row>
    <row r="13172" spans="1:8" x14ac:dyDescent="0.35">
      <c r="A13172">
        <v>1.7025740693944854E+16</v>
      </c>
      <c r="B13172">
        <v>3493323713687662</v>
      </c>
      <c r="C13172">
        <v>2</v>
      </c>
      <c r="D13172">
        <v>6</v>
      </c>
      <c r="E13172">
        <v>34</v>
      </c>
      <c r="F13172">
        <v>1.4416527344196108E+16</v>
      </c>
      <c r="G13172">
        <v>5036159684050688</v>
      </c>
      <c r="H13172">
        <v>1.3477279201966244E+16</v>
      </c>
    </row>
    <row r="13173" spans="1:8" x14ac:dyDescent="0.35">
      <c r="A13173">
        <v>9134535323083456</v>
      </c>
      <c r="B13173">
        <v>2.9624328723834888E+16</v>
      </c>
      <c r="C13173">
        <v>2</v>
      </c>
      <c r="D13173">
        <v>1</v>
      </c>
      <c r="E13173">
        <v>34</v>
      </c>
      <c r="F13173">
        <v>1.4359129798968336E+16</v>
      </c>
      <c r="G13173">
        <v>4.253795813528512E+16</v>
      </c>
      <c r="H13173">
        <v>1.3519817160101528E+16</v>
      </c>
    </row>
    <row r="13174" spans="1:8" x14ac:dyDescent="0.35">
      <c r="A13174">
        <v>9101299509976044</v>
      </c>
      <c r="B13174">
        <v>1.8035579634520872E+16</v>
      </c>
      <c r="C13174">
        <v>2</v>
      </c>
      <c r="D13174">
        <v>4</v>
      </c>
      <c r="E13174">
        <v>34</v>
      </c>
      <c r="F13174">
        <v>1.4338757805205002E+16</v>
      </c>
      <c r="G13174">
        <v>2.5860780825588256E+16</v>
      </c>
      <c r="H13174">
        <v>1.3545677940927116E+16</v>
      </c>
    </row>
    <row r="13175" spans="1:8" x14ac:dyDescent="0.35">
      <c r="A13175">
        <v>8891327362902075</v>
      </c>
      <c r="B13175">
        <v>3028143588248481</v>
      </c>
      <c r="C13175">
        <v>2</v>
      </c>
      <c r="D13175">
        <v>1</v>
      </c>
      <c r="E13175">
        <v>34</v>
      </c>
      <c r="F13175">
        <v>1421065191528216</v>
      </c>
      <c r="G13175">
        <v>4303189448209267</v>
      </c>
      <c r="H13175">
        <v>1.3588709835409208E+16</v>
      </c>
    </row>
    <row r="13176" spans="1:8" x14ac:dyDescent="0.35">
      <c r="A13176">
        <v>782849930388738</v>
      </c>
      <c r="B13176">
        <v>1205568109343328</v>
      </c>
      <c r="C13176">
        <v>2</v>
      </c>
      <c r="D13176">
        <v>3</v>
      </c>
      <c r="E13176">
        <v>34</v>
      </c>
      <c r="F13176">
        <v>1.4135064980187508E+16</v>
      </c>
      <c r="G13176">
        <v>1704078356360974</v>
      </c>
      <c r="H13176">
        <v>1359041391376557</v>
      </c>
    </row>
    <row r="13177" spans="1:8" x14ac:dyDescent="0.35">
      <c r="A13177">
        <v>8759524550811374</v>
      </c>
      <c r="B13177">
        <v>1.8039187472015276E+16</v>
      </c>
      <c r="C13177">
        <v>2</v>
      </c>
      <c r="D13177">
        <v>4</v>
      </c>
      <c r="E13177">
        <v>34</v>
      </c>
      <c r="F13177">
        <v>1.4130762574415024E+16</v>
      </c>
      <c r="G13177">
        <v>2.5490747520240984E+16</v>
      </c>
      <c r="H13177">
        <v>1.3615904661285812E+16</v>
      </c>
    </row>
    <row r="13178" spans="1:8" x14ac:dyDescent="0.35">
      <c r="A13178">
        <v>8648119402720695</v>
      </c>
      <c r="B13178">
        <v>3095311855513116</v>
      </c>
      <c r="C13178">
        <v>2</v>
      </c>
      <c r="D13178">
        <v>1</v>
      </c>
      <c r="E13178">
        <v>34</v>
      </c>
      <c r="F13178">
        <v>1406355095405888</v>
      </c>
      <c r="G13178">
        <v>4.3531075998711248E+16</v>
      </c>
      <c r="H13178">
        <v>1365943573728452</v>
      </c>
    </row>
    <row r="13179" spans="1:8" x14ac:dyDescent="0.35">
      <c r="A13179">
        <v>1638652243016825</v>
      </c>
      <c r="B13179">
        <v>2347879561334292</v>
      </c>
      <c r="C13179">
        <v>2</v>
      </c>
      <c r="D13179">
        <v>7</v>
      </c>
      <c r="E13179">
        <v>34</v>
      </c>
      <c r="F13179">
        <v>1.395861371798324E+16</v>
      </c>
      <c r="G13179">
        <v>3277314385301332</v>
      </c>
      <c r="H13179">
        <v>1.3692208881137534E+16</v>
      </c>
    </row>
    <row r="13180" spans="1:8" x14ac:dyDescent="0.35">
      <c r="A13180">
        <v>8417749591646704</v>
      </c>
      <c r="B13180">
        <v>1804279603122152</v>
      </c>
      <c r="C13180">
        <v>2</v>
      </c>
      <c r="D13180">
        <v>4</v>
      </c>
      <c r="E13180">
        <v>34</v>
      </c>
      <c r="F13180">
        <v>1.3925475330629852E+16</v>
      </c>
      <c r="G13180">
        <v>2.5125451102836144E+16</v>
      </c>
      <c r="H13180">
        <v>1371733433224037</v>
      </c>
    </row>
    <row r="13181" spans="1:8" x14ac:dyDescent="0.35">
      <c r="A13181">
        <v>8404911442539316</v>
      </c>
      <c r="B13181">
        <v>3163970004613223</v>
      </c>
      <c r="C13181">
        <v>2</v>
      </c>
      <c r="D13181">
        <v>1</v>
      </c>
      <c r="E13181">
        <v>34</v>
      </c>
      <c r="F13181">
        <v>1.3917816480000598E+16</v>
      </c>
      <c r="G13181">
        <v>4403555387243348</v>
      </c>
      <c r="H13181">
        <v>1.3761369886112804E+16</v>
      </c>
    </row>
    <row r="13182" spans="1:8" x14ac:dyDescent="0.35">
      <c r="A13182">
        <v>7592791028563432</v>
      </c>
      <c r="B13182">
        <v>1.2089531782424068E+16</v>
      </c>
      <c r="C13182">
        <v>2</v>
      </c>
      <c r="D13182">
        <v>3</v>
      </c>
      <c r="E13182">
        <v>34</v>
      </c>
      <c r="F13182">
        <v>1.3824429608657962E+16</v>
      </c>
      <c r="G13182">
        <v>1.6713088112775474E+16</v>
      </c>
      <c r="H13182">
        <v>1.3763041194924082E+16</v>
      </c>
    </row>
    <row r="13183" spans="1:8" x14ac:dyDescent="0.35">
      <c r="A13183">
        <v>8161703482357936</v>
      </c>
      <c r="B13183">
        <v>3234151083116859</v>
      </c>
      <c r="C13183">
        <v>2</v>
      </c>
      <c r="D13183">
        <v>1</v>
      </c>
      <c r="E13183">
        <v>34</v>
      </c>
      <c r="F13183">
        <v>1.3773438089710414E+16</v>
      </c>
      <c r="G13183">
        <v>4.4545379716079936E+16</v>
      </c>
      <c r="H13183">
        <v>1.380758657464016E+16</v>
      </c>
    </row>
    <row r="13184" spans="1:8" x14ac:dyDescent="0.35">
      <c r="A13184">
        <v>8075974632482033</v>
      </c>
      <c r="B13184">
        <v>1.8046405312283976E+16</v>
      </c>
      <c r="C13184">
        <v>2</v>
      </c>
      <c r="D13184">
        <v>4</v>
      </c>
      <c r="E13184">
        <v>34</v>
      </c>
      <c r="F13184">
        <v>1.3722867180260532E+16</v>
      </c>
      <c r="G13184">
        <v>2476484231816211</v>
      </c>
      <c r="H13184">
        <v>1.3832351416958324E+16</v>
      </c>
    </row>
    <row r="13185" spans="1:8" x14ac:dyDescent="0.35">
      <c r="A13185">
        <v>1.6025740693944854E+16</v>
      </c>
      <c r="B13185">
        <v>661893579460946</v>
      </c>
      <c r="C13185">
        <v>2</v>
      </c>
      <c r="D13185">
        <v>6</v>
      </c>
      <c r="E13185">
        <v>34</v>
      </c>
      <c r="F13185">
        <v>1.3705918429969864E+16</v>
      </c>
      <c r="G13185">
        <v>9071859409412500</v>
      </c>
      <c r="H13185">
        <v>1.3923070011052448E+16</v>
      </c>
    </row>
    <row r="13186" spans="1:8" x14ac:dyDescent="0.35">
      <c r="A13186">
        <v>7918495522176556</v>
      </c>
      <c r="B13186">
        <v>3.3058888716312572E+16</v>
      </c>
      <c r="C13186">
        <v>2</v>
      </c>
      <c r="D13186">
        <v>1</v>
      </c>
      <c r="E13186">
        <v>34</v>
      </c>
      <c r="F13186">
        <v>1.3630405412655282E+16</v>
      </c>
      <c r="G13186">
        <v>4506060556951955</v>
      </c>
      <c r="H13186">
        <v>1396813061662197</v>
      </c>
    </row>
    <row r="13187" spans="1:8" x14ac:dyDescent="0.35">
      <c r="A13187">
        <v>7734199673317363</v>
      </c>
      <c r="B13187">
        <v>1.8050015315347044E+16</v>
      </c>
      <c r="C13187">
        <v>2</v>
      </c>
      <c r="D13187">
        <v>4</v>
      </c>
      <c r="E13187">
        <v>34</v>
      </c>
      <c r="F13187">
        <v>1.3522909357670196E+16</v>
      </c>
      <c r="G13187">
        <v>2.4408872101399688E+16</v>
      </c>
      <c r="H13187">
        <v>1.3992539488723368E+16</v>
      </c>
    </row>
    <row r="13188" spans="1:8" x14ac:dyDescent="0.35">
      <c r="A13188">
        <v>7357082753239483</v>
      </c>
      <c r="B13188">
        <v>1.2123477519478608E+16</v>
      </c>
      <c r="C13188">
        <v>2</v>
      </c>
      <c r="D13188">
        <v>3</v>
      </c>
      <c r="E13188">
        <v>34</v>
      </c>
      <c r="F13188">
        <v>1.3515512811755736E+16</v>
      </c>
      <c r="G13188">
        <v>1638550157375458</v>
      </c>
      <c r="H13188">
        <v>1.3994178038880744E+16</v>
      </c>
    </row>
    <row r="13189" spans="1:8" x14ac:dyDescent="0.35">
      <c r="A13189">
        <v>7675287561995177</v>
      </c>
      <c r="B13189">
        <v>3379217900062616</v>
      </c>
      <c r="C13189">
        <v>2</v>
      </c>
      <c r="D13189">
        <v>1</v>
      </c>
      <c r="E13189">
        <v>34</v>
      </c>
      <c r="F13189">
        <v>1.3488708112102078E+16</v>
      </c>
      <c r="G13189">
        <v>4558128390113516</v>
      </c>
      <c r="H13189">
        <v>1.4039759322781878E+16</v>
      </c>
    </row>
    <row r="13190" spans="1:8" x14ac:dyDescent="0.35">
      <c r="A13190">
        <v>7432079601813797</v>
      </c>
      <c r="B13190">
        <v>3.4541734642365496E+16</v>
      </c>
      <c r="C13190">
        <v>2</v>
      </c>
      <c r="D13190">
        <v>1</v>
      </c>
      <c r="E13190">
        <v>34</v>
      </c>
      <c r="F13190">
        <v>1.3348335886027224E+16</v>
      </c>
      <c r="G13190">
        <v>4610746760923171</v>
      </c>
      <c r="H13190">
        <v>1408586679039111</v>
      </c>
    </row>
    <row r="13191" spans="1:8" x14ac:dyDescent="0.35">
      <c r="A13191">
        <v>7392424714152693</v>
      </c>
      <c r="B13191">
        <v>1.8053626040555152E+16</v>
      </c>
      <c r="C13191">
        <v>2</v>
      </c>
      <c r="D13191">
        <v>4</v>
      </c>
      <c r="E13191">
        <v>34</v>
      </c>
      <c r="F13191">
        <v>1332557323028262</v>
      </c>
      <c r="G13191">
        <v>2.4057491587555496E+16</v>
      </c>
      <c r="H13191">
        <v>1.4109924281978668E+16</v>
      </c>
    </row>
    <row r="13192" spans="1:8" x14ac:dyDescent="0.35">
      <c r="A13192">
        <v>1.5386522430168248E+16</v>
      </c>
      <c r="B13192">
        <v>2347879561334292</v>
      </c>
      <c r="C13192">
        <v>2</v>
      </c>
      <c r="D13192">
        <v>7</v>
      </c>
      <c r="E13192">
        <v>34</v>
      </c>
      <c r="F13192">
        <v>1.3268197966356868E+16</v>
      </c>
      <c r="G13192">
        <v>3.1152130820946512E+16</v>
      </c>
      <c r="H13192">
        <v>1.4141076412799612E+16</v>
      </c>
    </row>
    <row r="13193" spans="1:8" x14ac:dyDescent="0.35">
      <c r="A13193">
        <v>7188871641632417</v>
      </c>
      <c r="B13193">
        <v>3530791642887202</v>
      </c>
      <c r="C13193">
        <v>2</v>
      </c>
      <c r="D13193">
        <v>1</v>
      </c>
      <c r="E13193">
        <v>34</v>
      </c>
      <c r="F13193">
        <v>1320927846800018</v>
      </c>
      <c r="G13193">
        <v>466392100233849</v>
      </c>
      <c r="H13193">
        <v>1.4187715622822998E+16</v>
      </c>
    </row>
    <row r="13194" spans="1:8" x14ac:dyDescent="0.35">
      <c r="A13194">
        <v>7121374477915535</v>
      </c>
      <c r="B13194">
        <v>1.2157518571478748E+16</v>
      </c>
      <c r="C13194">
        <v>2</v>
      </c>
      <c r="D13194">
        <v>3</v>
      </c>
      <c r="E13194">
        <v>34</v>
      </c>
      <c r="F13194">
        <v>1.3208312433719058E+16</v>
      </c>
      <c r="G13194">
        <v>1.6058030371083312E+16</v>
      </c>
      <c r="H13194">
        <v>1.4189321425860106E+16</v>
      </c>
    </row>
    <row r="13195" spans="1:8" x14ac:dyDescent="0.35">
      <c r="A13195">
        <v>7050649754988022</v>
      </c>
      <c r="B13195">
        <v>1.8057237488052764E+16</v>
      </c>
      <c r="C13195">
        <v>2</v>
      </c>
      <c r="D13195">
        <v>4</v>
      </c>
      <c r="E13195">
        <v>34</v>
      </c>
      <c r="F13195">
        <v>1.3130830303488022E+16</v>
      </c>
      <c r="G13195">
        <v>2.3710652120540316E+16</v>
      </c>
      <c r="H13195">
        <v>1.4213032077980646E+16</v>
      </c>
    </row>
    <row r="13196" spans="1:8" x14ac:dyDescent="0.35">
      <c r="A13196">
        <v>6.9456636814510376E+16</v>
      </c>
      <c r="B13196">
        <v>3609109315023206</v>
      </c>
      <c r="C13196">
        <v>2</v>
      </c>
      <c r="D13196">
        <v>1</v>
      </c>
      <c r="E13196">
        <v>34</v>
      </c>
      <c r="F13196">
        <v>1.3071525628041218E+16</v>
      </c>
      <c r="G13196">
        <v>4717656490572812</v>
      </c>
      <c r="H13196">
        <v>1.4260208642886376E+16</v>
      </c>
    </row>
    <row r="13197" spans="1:8" x14ac:dyDescent="0.35">
      <c r="A13197">
        <v>1.5025740693944854E+16</v>
      </c>
      <c r="B13197">
        <v>5148089263546005</v>
      </c>
      <c r="C13197">
        <v>2</v>
      </c>
      <c r="D13197">
        <v>6</v>
      </c>
      <c r="E13197">
        <v>34</v>
      </c>
      <c r="F13197">
        <v>1302669013143114</v>
      </c>
      <c r="G13197">
        <v>6706256360516134</v>
      </c>
      <c r="H13197">
        <v>1.4327271206491536E+16</v>
      </c>
    </row>
    <row r="13198" spans="1:8" x14ac:dyDescent="0.35">
      <c r="A13198">
        <v>6708874795823352</v>
      </c>
      <c r="B13198">
        <v>1.806084965798436E+16</v>
      </c>
      <c r="C13198">
        <v>2</v>
      </c>
      <c r="D13198">
        <v>4</v>
      </c>
      <c r="E13198">
        <v>34</v>
      </c>
      <c r="F13198">
        <v>1.2938652225349896E+16</v>
      </c>
      <c r="G13198">
        <v>2336830526189893</v>
      </c>
      <c r="H13198">
        <v>1.4350639511753434E+16</v>
      </c>
    </row>
    <row r="13199" spans="1:8" x14ac:dyDescent="0.35">
      <c r="A13199">
        <v>6702455721269658</v>
      </c>
      <c r="B13199">
        <v>3689164177678837</v>
      </c>
      <c r="C13199">
        <v>2</v>
      </c>
      <c r="D13199">
        <v>1</v>
      </c>
      <c r="E13199">
        <v>34</v>
      </c>
      <c r="F13199">
        <v>1.2935067173453804E+16</v>
      </c>
      <c r="G13199">
        <v>4.7719586452175216E+16</v>
      </c>
      <c r="H13199">
        <v>1439835909820561</v>
      </c>
    </row>
    <row r="13200" spans="1:8" x14ac:dyDescent="0.35">
      <c r="A13200">
        <v>6885666202591587</v>
      </c>
      <c r="B13200">
        <v>1.2191655206055704E+16</v>
      </c>
      <c r="C13200">
        <v>2</v>
      </c>
      <c r="D13200">
        <v>3</v>
      </c>
      <c r="E13200">
        <v>34</v>
      </c>
      <c r="F13200">
        <v>1.2902826208215296E+16</v>
      </c>
      <c r="G13200">
        <v>15730680831422</v>
      </c>
      <c r="H13200">
        <v>1.4399932166288752E+16</v>
      </c>
    </row>
    <row r="13201" spans="1:8" x14ac:dyDescent="0.35">
      <c r="A13201">
        <v>6459247761088278</v>
      </c>
      <c r="B13201">
        <v>3.7709947640589152E+16</v>
      </c>
      <c r="C13201">
        <v>2</v>
      </c>
      <c r="D13201">
        <v>1</v>
      </c>
      <c r="E13201">
        <v>34</v>
      </c>
      <c r="F13201">
        <v>1.2799892949631924E+16</v>
      </c>
      <c r="G13201">
        <v>4826832929357661</v>
      </c>
      <c r="H13201">
        <v>1.4448200495582328E+16</v>
      </c>
    </row>
    <row r="13202" spans="1:8" x14ac:dyDescent="0.35">
      <c r="A13202">
        <v>6.3670998366586816E+16</v>
      </c>
      <c r="B13202">
        <v>1806446255049446</v>
      </c>
      <c r="C13202">
        <v>2</v>
      </c>
      <c r="D13202">
        <v>4</v>
      </c>
      <c r="E13202">
        <v>34</v>
      </c>
      <c r="F13202">
        <v>1.274901079111678E+16</v>
      </c>
      <c r="G13202">
        <v>2.3030402799197884E+16</v>
      </c>
      <c r="H13202">
        <v>1.4471230898381526E+16</v>
      </c>
    </row>
    <row r="13203" spans="1:8" x14ac:dyDescent="0.35">
      <c r="A13203">
        <v>6.2160398009068984E+16</v>
      </c>
      <c r="B13203">
        <v>3854640462086186</v>
      </c>
      <c r="C13203">
        <v>2</v>
      </c>
      <c r="D13203">
        <v>1</v>
      </c>
      <c r="E13203">
        <v>34</v>
      </c>
      <c r="F13203">
        <v>1.266599284084274E+16</v>
      </c>
      <c r="G13203">
        <v>4882284849680638</v>
      </c>
      <c r="H13203">
        <v>1.4520053746878332E+16</v>
      </c>
    </row>
    <row r="13204" spans="1:8" x14ac:dyDescent="0.35">
      <c r="A13204">
        <v>1.4386522430168248E+16</v>
      </c>
      <c r="B13204">
        <v>1.9565364093343368E+16</v>
      </c>
      <c r="C13204">
        <v>2</v>
      </c>
      <c r="D13204">
        <v>7</v>
      </c>
      <c r="E13204">
        <v>34</v>
      </c>
      <c r="F13204">
        <v>1.2608422758856984E+16</v>
      </c>
      <c r="G13204">
        <v>2.4668838191983372E+16</v>
      </c>
      <c r="H13204">
        <v>1.4544722585070316E+16</v>
      </c>
    </row>
    <row r="13205" spans="1:8" x14ac:dyDescent="0.35">
      <c r="A13205">
        <v>6649957927267638</v>
      </c>
      <c r="B13205">
        <v>1.2225887691592164E+16</v>
      </c>
      <c r="C13205">
        <v>2</v>
      </c>
      <c r="D13205">
        <v>3</v>
      </c>
      <c r="E13205">
        <v>34</v>
      </c>
      <c r="F13205">
        <v>1.2599051759853698E+16</v>
      </c>
      <c r="G13205">
        <v>1540345918365279</v>
      </c>
      <c r="H13205">
        <v>1.4546262930988682E+16</v>
      </c>
    </row>
    <row r="13206" spans="1:8" x14ac:dyDescent="0.35">
      <c r="A13206">
        <v>6025324877494011</v>
      </c>
      <c r="B13206">
        <v>1.8068076165727604E+16</v>
      </c>
      <c r="C13206">
        <v>2</v>
      </c>
      <c r="D13206">
        <v>4</v>
      </c>
      <c r="E13206">
        <v>34</v>
      </c>
      <c r="F13206">
        <v>1.2561877947542672E+16</v>
      </c>
      <c r="G13206">
        <v>2.2696896754077492E+16</v>
      </c>
      <c r="H13206">
        <v>1456895982774276</v>
      </c>
    </row>
    <row r="13207" spans="1:8" x14ac:dyDescent="0.35">
      <c r="A13207">
        <v>5972831840725519</v>
      </c>
      <c r="B13207">
        <v>3.9401415333601008E+16</v>
      </c>
      <c r="C13207">
        <v>2</v>
      </c>
      <c r="D13207">
        <v>1</v>
      </c>
      <c r="E13207">
        <v>34</v>
      </c>
      <c r="F13207">
        <v>1.253335677098494E+16</v>
      </c>
      <c r="G13207">
        <v>4938319956577781</v>
      </c>
      <c r="H13207">
        <v>1.4618343027308536E+16</v>
      </c>
    </row>
    <row r="13208" spans="1:8" x14ac:dyDescent="0.35">
      <c r="A13208">
        <v>5729623880544139</v>
      </c>
      <c r="B13208">
        <v>4027539132536135</v>
      </c>
      <c r="C13208">
        <v>2</v>
      </c>
      <c r="D13208">
        <v>1</v>
      </c>
      <c r="E13208">
        <v>34</v>
      </c>
      <c r="F13208">
        <v>1.2401974704323064E+16</v>
      </c>
      <c r="G13208">
        <v>499494384423844</v>
      </c>
      <c r="H13208">
        <v>1.466829246575092E+16</v>
      </c>
    </row>
    <row r="13209" spans="1:8" x14ac:dyDescent="0.35">
      <c r="A13209">
        <v>1.4025740693944854E+16</v>
      </c>
      <c r="B13209">
        <v>6067389412931321</v>
      </c>
      <c r="C13209">
        <v>2</v>
      </c>
      <c r="D13209">
        <v>6</v>
      </c>
      <c r="E13209">
        <v>34</v>
      </c>
      <c r="F13209">
        <v>1237768818734183</v>
      </c>
      <c r="G13209">
        <v>7510025426444288</v>
      </c>
      <c r="H13209">
        <v>1.4743392720015364E+16</v>
      </c>
    </row>
    <row r="13210" spans="1:8" x14ac:dyDescent="0.35">
      <c r="A13210">
        <v>5683549918329341</v>
      </c>
      <c r="B13210">
        <v>1807169050382837</v>
      </c>
      <c r="C13210">
        <v>2</v>
      </c>
      <c r="D13210">
        <v>4</v>
      </c>
      <c r="E13210">
        <v>34</v>
      </c>
      <c r="F13210">
        <v>1.23772257970201E+16</v>
      </c>
      <c r="G13210">
        <v>2.2367739389974768E+16</v>
      </c>
      <c r="H13210">
        <v>1476576045940534</v>
      </c>
    </row>
    <row r="13211" spans="1:8" x14ac:dyDescent="0.35">
      <c r="A13211">
        <v>641424965194369</v>
      </c>
      <c r="B13211">
        <v>1.2260216297224392E+16</v>
      </c>
      <c r="C13211">
        <v>2</v>
      </c>
      <c r="D13211">
        <v>3</v>
      </c>
      <c r="E13211">
        <v>34</v>
      </c>
      <c r="F13211">
        <v>1.2296986605699424E+16</v>
      </c>
      <c r="G13211">
        <v>1.5076371558994616E+16</v>
      </c>
      <c r="H13211">
        <v>1.4767268096561238E+16</v>
      </c>
    </row>
    <row r="13212" spans="1:8" x14ac:dyDescent="0.35">
      <c r="A13212">
        <v>5486415920362759</v>
      </c>
      <c r="B13212">
        <v>4116875327134964</v>
      </c>
      <c r="C13212">
        <v>2</v>
      </c>
      <c r="D13212">
        <v>1</v>
      </c>
      <c r="E13212">
        <v>34</v>
      </c>
      <c r="F13212">
        <v>1.2271836646198236E+16</v>
      </c>
      <c r="G13212">
        <v>505216215073642</v>
      </c>
      <c r="H13212">
        <v>1.4817789718068604E+16</v>
      </c>
    </row>
    <row r="13213" spans="1:8" x14ac:dyDescent="0.35">
      <c r="A13213">
        <v>534177495916467</v>
      </c>
      <c r="B13213">
        <v>1.8075305564941356E+16</v>
      </c>
      <c r="C13213">
        <v>2</v>
      </c>
      <c r="D13213">
        <v>4</v>
      </c>
      <c r="E13213">
        <v>34</v>
      </c>
      <c r="F13213">
        <v>1219502660152956</v>
      </c>
      <c r="G13213">
        <v>2.2042883219523516E+16</v>
      </c>
      <c r="H13213">
        <v>1.4839832601288126E+16</v>
      </c>
    </row>
    <row r="13214" spans="1:8" x14ac:dyDescent="0.35">
      <c r="A13214">
        <v>524320796018138</v>
      </c>
      <c r="B13214">
        <v>4208193117791029</v>
      </c>
      <c r="C13214">
        <v>2</v>
      </c>
      <c r="D13214">
        <v>1</v>
      </c>
      <c r="E13214">
        <v>34</v>
      </c>
      <c r="F13214">
        <v>1.2142932643715678E+16</v>
      </c>
      <c r="G13214">
        <v>5109980558108434</v>
      </c>
      <c r="H13214">
        <v>1489093240686921</v>
      </c>
    </row>
    <row r="13215" spans="1:8" x14ac:dyDescent="0.35">
      <c r="A13215">
        <v>5</v>
      </c>
      <c r="B13215">
        <v>430153645895025</v>
      </c>
      <c r="C13215">
        <v>2</v>
      </c>
      <c r="D13215">
        <v>1</v>
      </c>
      <c r="E13215">
        <v>34</v>
      </c>
      <c r="F13215">
        <v>1.2015252786409222E+16</v>
      </c>
      <c r="G13215">
        <v>5168404792424285</v>
      </c>
      <c r="H13215">
        <v>1.4942616454793452E+16</v>
      </c>
    </row>
    <row r="13216" spans="1:8" x14ac:dyDescent="0.35">
      <c r="A13216">
        <v>5</v>
      </c>
      <c r="B13216">
        <v>1.80789213492112E+16</v>
      </c>
      <c r="C13216">
        <v>2</v>
      </c>
      <c r="D13216">
        <v>4</v>
      </c>
      <c r="E13216">
        <v>34</v>
      </c>
      <c r="F13216">
        <v>1.2015252786409222E+16</v>
      </c>
      <c r="G13216">
        <v>2.1722281011638304E+16</v>
      </c>
      <c r="H13216">
        <v>1.4964338735805092E+16</v>
      </c>
    </row>
    <row r="13217" spans="1:8" x14ac:dyDescent="0.35">
      <c r="A13217">
        <v>6178541376619742</v>
      </c>
      <c r="B13217">
        <v>1.2294641292844356E+16</v>
      </c>
      <c r="C13217">
        <v>2</v>
      </c>
      <c r="D13217">
        <v>3</v>
      </c>
      <c r="E13217">
        <v>34</v>
      </c>
      <c r="F13217">
        <v>1.1996628156788582E+16</v>
      </c>
      <c r="G13217">
        <v>1.4749423991135218E+16</v>
      </c>
      <c r="H13217">
        <v>1.4965813678204206E+16</v>
      </c>
    </row>
    <row r="13218" spans="1:8" x14ac:dyDescent="0.35">
      <c r="A13218">
        <v>1.3386522430168242E+16</v>
      </c>
      <c r="B13218">
        <v>3.1304761900014848E+16</v>
      </c>
      <c r="C13218">
        <v>2</v>
      </c>
      <c r="D13218">
        <v>7</v>
      </c>
      <c r="E13218">
        <v>34</v>
      </c>
      <c r="F13218">
        <v>1197814666610355</v>
      </c>
      <c r="G13218">
        <v>3749730293858283</v>
      </c>
      <c r="H13218">
        <v>1.5003310981142788E+16</v>
      </c>
    </row>
    <row r="13219" spans="1:8" x14ac:dyDescent="0.35">
      <c r="A13219">
        <v>1.3274983614711182E+16</v>
      </c>
      <c r="B13219">
        <v>7813665913434985</v>
      </c>
      <c r="C13219">
        <v>2</v>
      </c>
      <c r="D13219">
        <v>6</v>
      </c>
      <c r="E13219">
        <v>34</v>
      </c>
      <c r="F13219">
        <v>1.1909625987717496E+16</v>
      </c>
      <c r="G13219">
        <v>9305783862198768</v>
      </c>
      <c r="H13219">
        <v>1.5012616765004988E+16</v>
      </c>
    </row>
    <row r="13220" spans="1:8" x14ac:dyDescent="0.35">
      <c r="A13220">
        <v>1302422653547751</v>
      </c>
      <c r="B13220">
        <v>8014838356174977</v>
      </c>
      <c r="C13220">
        <v>2</v>
      </c>
      <c r="D13220">
        <v>6</v>
      </c>
      <c r="E13220">
        <v>34</v>
      </c>
      <c r="F13220">
        <v>1.1756861640153768E+16</v>
      </c>
      <c r="G13220">
        <v>9422934562174666</v>
      </c>
      <c r="H13220">
        <v>1.5022039699567162E+16</v>
      </c>
    </row>
    <row r="13221" spans="1:8" x14ac:dyDescent="0.35">
      <c r="A13221">
        <v>5942833101295793</v>
      </c>
      <c r="B13221">
        <v>1.2329162949101842E+16</v>
      </c>
      <c r="C13221">
        <v>2</v>
      </c>
      <c r="D13221">
        <v>3</v>
      </c>
      <c r="E13221">
        <v>34</v>
      </c>
      <c r="F13221">
        <v>1.1697973719643858E+16</v>
      </c>
      <c r="G13221">
        <v>1442262241638001</v>
      </c>
      <c r="H13221">
        <v>1.50234819618088E+16</v>
      </c>
    </row>
    <row r="13222" spans="1:8" x14ac:dyDescent="0.35">
      <c r="A13222">
        <v>1.2773469456243838E+16</v>
      </c>
      <c r="B13222">
        <v>8221190230972384</v>
      </c>
      <c r="C13222">
        <v>2</v>
      </c>
      <c r="D13222">
        <v>6</v>
      </c>
      <c r="E13222">
        <v>34</v>
      </c>
      <c r="F13222">
        <v>1.1605856498637016E+16</v>
      </c>
      <c r="G13222">
        <v>95413954068662</v>
      </c>
      <c r="H13222">
        <v>1.5033023357215664E+16</v>
      </c>
    </row>
    <row r="13223" spans="1:8" x14ac:dyDescent="0.35">
      <c r="A13223">
        <v>1.2522712377010166E+16</v>
      </c>
      <c r="B13223">
        <v>8432854888678207</v>
      </c>
      <c r="C13223">
        <v>2</v>
      </c>
      <c r="D13223">
        <v>6</v>
      </c>
      <c r="E13223">
        <v>34</v>
      </c>
      <c r="F13223">
        <v>1.1456593271507092E+16</v>
      </c>
      <c r="G13223">
        <v>9661178857722644</v>
      </c>
      <c r="H13223">
        <v>1.5042684536073388E+16</v>
      </c>
    </row>
    <row r="13224" spans="1:8" x14ac:dyDescent="0.35">
      <c r="A13224">
        <v>5707124825971845</v>
      </c>
      <c r="B13224">
        <v>1236378153740658</v>
      </c>
      <c r="C13224">
        <v>2</v>
      </c>
      <c r="D13224">
        <v>3</v>
      </c>
      <c r="E13224">
        <v>34</v>
      </c>
      <c r="F13224">
        <v>1.1401020497790114E+16</v>
      </c>
      <c r="G13224">
        <v>1.409597267381714E+16</v>
      </c>
      <c r="H13224">
        <v>1504409413334077</v>
      </c>
    </row>
    <row r="13225" spans="1:8" x14ac:dyDescent="0.35">
      <c r="A13225">
        <v>1.2386522430168238E+16</v>
      </c>
      <c r="B13225">
        <v>4695669447335864</v>
      </c>
      <c r="C13225">
        <v>2</v>
      </c>
      <c r="D13225">
        <v>7</v>
      </c>
      <c r="E13225">
        <v>34</v>
      </c>
      <c r="F13225">
        <v>1.1376249992163692E+16</v>
      </c>
      <c r="G13225">
        <v>5341910951345792</v>
      </c>
      <c r="H13225">
        <v>1.5097513242854228E+16</v>
      </c>
    </row>
    <row r="13226" spans="1:8" x14ac:dyDescent="0.35">
      <c r="A13226">
        <v>1.2271955297776492E+16</v>
      </c>
      <c r="B13226">
        <v>864996911342518</v>
      </c>
      <c r="C13226">
        <v>2</v>
      </c>
      <c r="D13226">
        <v>6</v>
      </c>
      <c r="E13226">
        <v>34</v>
      </c>
      <c r="F13226">
        <v>1130905476389098</v>
      </c>
      <c r="G13226">
        <v>9782297440969088</v>
      </c>
      <c r="H13226">
        <v>1.5107295540295196E+16</v>
      </c>
    </row>
    <row r="13227" spans="1:8" x14ac:dyDescent="0.35">
      <c r="A13227">
        <v>1.202119821854282E+16</v>
      </c>
      <c r="B13227">
        <v>8872673211021828</v>
      </c>
      <c r="C13227">
        <v>2</v>
      </c>
      <c r="D13227">
        <v>6</v>
      </c>
      <c r="E13227">
        <v>34</v>
      </c>
      <c r="F13227">
        <v>1.1163223879108568E+16</v>
      </c>
      <c r="G13227">
        <v>9904763746080576</v>
      </c>
      <c r="H13227">
        <v>1.5117200304041276E+16</v>
      </c>
    </row>
    <row r="13228" spans="1:8" x14ac:dyDescent="0.35">
      <c r="A13228">
        <v>5471416550647897</v>
      </c>
      <c r="B13228">
        <v>1.2398497329930386E+16</v>
      </c>
      <c r="C13228">
        <v>2</v>
      </c>
      <c r="D13228">
        <v>3</v>
      </c>
      <c r="E13228">
        <v>34</v>
      </c>
      <c r="F13228">
        <v>1.1105765593269826E+16</v>
      </c>
      <c r="G13228">
        <v>1.3769480505498868E+16</v>
      </c>
      <c r="H13228">
        <v>1.5118577252091828E+16</v>
      </c>
    </row>
    <row r="13229" spans="1:8" x14ac:dyDescent="0.35">
      <c r="A13229">
        <v>1.1770441139309148E+16</v>
      </c>
      <c r="B13229">
        <v>9101111099622348</v>
      </c>
      <c r="C13229">
        <v>2</v>
      </c>
      <c r="D13229">
        <v>6</v>
      </c>
      <c r="E13229">
        <v>34</v>
      </c>
      <c r="F13229">
        <v>1.1019083620013896E+16</v>
      </c>
      <c r="G13229">
        <v>1.0028590424177528E+16</v>
      </c>
      <c r="H13229">
        <v>1.5128605842516004E+16</v>
      </c>
    </row>
    <row r="13230" spans="1:8" x14ac:dyDescent="0.35">
      <c r="A13230">
        <v>1.1683977652810348E+16</v>
      </c>
      <c r="B13230">
        <v>2692035125782047</v>
      </c>
      <c r="C13230">
        <v>2</v>
      </c>
      <c r="D13230">
        <v>7</v>
      </c>
      <c r="E13230">
        <v>34</v>
      </c>
      <c r="F13230">
        <v>1.0969771562545056E+16</v>
      </c>
      <c r="G13230">
        <v>2.9531010368176304E+16</v>
      </c>
      <c r="H13230">
        <v>1.515813685288418E+16</v>
      </c>
    </row>
    <row r="13231" spans="1:8" x14ac:dyDescent="0.35">
      <c r="A13231">
        <v>1.1519684060075476E+16</v>
      </c>
      <c r="B13231">
        <v>9335430402730894</v>
      </c>
      <c r="C13231">
        <v>2</v>
      </c>
      <c r="D13231">
        <v>6</v>
      </c>
      <c r="E13231">
        <v>34</v>
      </c>
      <c r="F13231">
        <v>1.0876617090273266E+16</v>
      </c>
      <c r="G13231">
        <v>1.0153790186339948E+16</v>
      </c>
      <c r="H13231">
        <v>1516829064307052</v>
      </c>
    </row>
    <row r="13232" spans="1:8" x14ac:dyDescent="0.35">
      <c r="A13232">
        <v>1.1481432875452456E+16</v>
      </c>
      <c r="B13232">
        <v>2700677293120031</v>
      </c>
      <c r="C13232">
        <v>2</v>
      </c>
      <c r="D13232">
        <v>7</v>
      </c>
      <c r="E13232">
        <v>34</v>
      </c>
      <c r="F13232">
        <v>1.0855030918539136E+16</v>
      </c>
      <c r="G13232">
        <v>2.9315935517814524E+16</v>
      </c>
      <c r="H13232">
        <v>1.5197606578588336E+16</v>
      </c>
    </row>
    <row r="13233" spans="1:8" x14ac:dyDescent="0.35">
      <c r="A13233">
        <v>5235708275323948</v>
      </c>
      <c r="B13233">
        <v>1.2433310599609292E+16</v>
      </c>
      <c r="C13233">
        <v>2</v>
      </c>
      <c r="D13233">
        <v>3</v>
      </c>
      <c r="E13233">
        <v>34</v>
      </c>
      <c r="F13233">
        <v>1.0812206008157772E+16</v>
      </c>
      <c r="G13233">
        <v>1344315155663873</v>
      </c>
      <c r="H13233">
        <v>1.5198950893744E+16</v>
      </c>
    </row>
    <row r="13234" spans="1:8" x14ac:dyDescent="0.35">
      <c r="A13234">
        <v>1.1278888098094568E+16</v>
      </c>
      <c r="B13234">
        <v>2709347204173386</v>
      </c>
      <c r="C13234">
        <v>2</v>
      </c>
      <c r="D13234">
        <v>7</v>
      </c>
      <c r="E13234">
        <v>34</v>
      </c>
      <c r="F13234">
        <v>1074136964558687</v>
      </c>
      <c r="G13234">
        <v>2910209981826366</v>
      </c>
      <c r="H13234">
        <v>1.5228052993562264E+16</v>
      </c>
    </row>
    <row r="13235" spans="1:8" x14ac:dyDescent="0.35">
      <c r="A13235">
        <v>1.1268926980841804E+16</v>
      </c>
      <c r="B13235">
        <v>9575782544600364</v>
      </c>
      <c r="C13235">
        <v>2</v>
      </c>
      <c r="D13235">
        <v>6</v>
      </c>
      <c r="E13235">
        <v>34</v>
      </c>
      <c r="F13235">
        <v>1.0735807495581454E+16</v>
      </c>
      <c r="G13235">
        <v>1.0280375801837864E+16</v>
      </c>
      <c r="H13235">
        <v>1.5238333369364102E+16</v>
      </c>
    </row>
    <row r="13236" spans="1:8" x14ac:dyDescent="0.35">
      <c r="A13236">
        <v>1.1076343320736678E+16</v>
      </c>
      <c r="B13236">
        <v>2.7180449480070084E+16</v>
      </c>
      <c r="C13236">
        <v>2</v>
      </c>
      <c r="D13236">
        <v>7</v>
      </c>
      <c r="E13236">
        <v>34</v>
      </c>
      <c r="F13236">
        <v>1062877895067059</v>
      </c>
      <c r="G13236">
        <v>2888949893035343</v>
      </c>
      <c r="H13236">
        <v>1.5267222868294456E+16</v>
      </c>
    </row>
    <row r="13237" spans="1:8" x14ac:dyDescent="0.35">
      <c r="A13237">
        <v>1.1018169901608132E+16</v>
      </c>
      <c r="B13237">
        <v>9822322848087356</v>
      </c>
      <c r="C13237">
        <v>2</v>
      </c>
      <c r="D13237">
        <v>6</v>
      </c>
      <c r="E13237">
        <v>34</v>
      </c>
      <c r="F13237">
        <v>1059663814481736</v>
      </c>
      <c r="G13237">
        <v>1.0408360096275358E+16</v>
      </c>
      <c r="H13237">
        <v>1527763122839073</v>
      </c>
    </row>
    <row r="13238" spans="1:8" x14ac:dyDescent="0.35">
      <c r="A13238">
        <v>5</v>
      </c>
      <c r="B13238">
        <v>124682216201457</v>
      </c>
      <c r="C13238">
        <v>2</v>
      </c>
      <c r="D13238">
        <v>3</v>
      </c>
      <c r="E13238">
        <v>34</v>
      </c>
      <c r="F13238">
        <v>1.0520338646074584E+16</v>
      </c>
      <c r="G13238">
        <v>1.3116991375824148E+16</v>
      </c>
      <c r="H13238">
        <v>1.5278942927528312E+16</v>
      </c>
    </row>
    <row r="13239" spans="1:8" x14ac:dyDescent="0.35">
      <c r="A13239">
        <v>1.0873798543378788E+16</v>
      </c>
      <c r="B13239">
        <v>2.7267706139717176E+16</v>
      </c>
      <c r="C13239">
        <v>2</v>
      </c>
      <c r="D13239">
        <v>7</v>
      </c>
      <c r="E13239">
        <v>34</v>
      </c>
      <c r="F13239">
        <v>105172500851449</v>
      </c>
      <c r="G13239">
        <v>2867812847196466</v>
      </c>
      <c r="H13239">
        <v>1.5307621056000276E+16</v>
      </c>
    </row>
    <row r="13240" spans="1:8" x14ac:dyDescent="0.35">
      <c r="A13240">
        <v>1076741282237446</v>
      </c>
      <c r="B13240">
        <v>1.007521063502652E+16</v>
      </c>
      <c r="C13240">
        <v>2</v>
      </c>
      <c r="D13240">
        <v>6</v>
      </c>
      <c r="E13240">
        <v>34</v>
      </c>
      <c r="F13240">
        <v>1.0459092451140318E+16</v>
      </c>
      <c r="G13240">
        <v>1.0537755949645454E+16</v>
      </c>
      <c r="H13240">
        <v>1.5318158811949924E+16</v>
      </c>
    </row>
    <row r="13241" spans="1:8" x14ac:dyDescent="0.35">
      <c r="A13241">
        <v>1.0671253766020898E+16</v>
      </c>
      <c r="B13241">
        <v>2735524291705174</v>
      </c>
      <c r="C13241">
        <v>2</v>
      </c>
      <c r="D13241">
        <v>7</v>
      </c>
      <c r="E13241">
        <v>34</v>
      </c>
      <c r="F13241">
        <v>1.0406774345096272E+16</v>
      </c>
      <c r="G13241">
        <v>2.8467984019305056E+16</v>
      </c>
      <c r="H13241">
        <v>1.5346626795969228E+16</v>
      </c>
    </row>
    <row r="13242" spans="1:8" x14ac:dyDescent="0.35">
      <c r="A13242">
        <v>1.0516655743140788E+16</v>
      </c>
      <c r="B13242">
        <v>1033460932918917</v>
      </c>
      <c r="C13242">
        <v>2</v>
      </c>
      <c r="D13242">
        <v>6</v>
      </c>
      <c r="E13242">
        <v>34</v>
      </c>
      <c r="F13242">
        <v>1.0323153933028396E+16</v>
      </c>
      <c r="G13242">
        <v>1.0668576294293116E+16</v>
      </c>
      <c r="H13242">
        <v>1.535729537226352E+16</v>
      </c>
    </row>
    <row r="13243" spans="1:8" x14ac:dyDescent="0.35">
      <c r="A13243">
        <v>1.0468708988663008E+16</v>
      </c>
      <c r="B13243">
        <v>2744306071132799</v>
      </c>
      <c r="C13243">
        <v>2</v>
      </c>
      <c r="D13243">
        <v>7</v>
      </c>
      <c r="E13243">
        <v>34</v>
      </c>
      <c r="F13243">
        <v>1.0297343071686916E+16</v>
      </c>
      <c r="G13243">
        <v>2.8259061108167668E+16</v>
      </c>
      <c r="H13243">
        <v>1.5385554433371688E+16</v>
      </c>
    </row>
    <row r="13244" spans="1:8" x14ac:dyDescent="0.35">
      <c r="A13244">
        <v>1.026616421130512E+16</v>
      </c>
      <c r="B13244">
        <v>2753116042468699</v>
      </c>
      <c r="C13244">
        <v>2</v>
      </c>
      <c r="D13244">
        <v>7</v>
      </c>
      <c r="E13244">
        <v>34</v>
      </c>
      <c r="F13244">
        <v>1.0188947651482944E+16</v>
      </c>
      <c r="G13244">
        <v>2.8051355235171468E+16</v>
      </c>
      <c r="H13244">
        <v>1541360578860686</v>
      </c>
    </row>
    <row r="13245" spans="1:8" x14ac:dyDescent="0.35">
      <c r="A13245">
        <v>1.0265898663907116E+16</v>
      </c>
      <c r="B13245">
        <v>1.0600686561892676E+16</v>
      </c>
      <c r="C13245">
        <v>2</v>
      </c>
      <c r="D13245">
        <v>6</v>
      </c>
      <c r="E13245">
        <v>34</v>
      </c>
      <c r="F13245">
        <v>1.0188806215259928E+16</v>
      </c>
      <c r="G13245">
        <v>1.0800834112783448E+16</v>
      </c>
      <c r="H13245">
        <v>1.5424406622719644E+16</v>
      </c>
    </row>
    <row r="13246" spans="1:8" x14ac:dyDescent="0.35">
      <c r="A13246">
        <v>1006361943394723</v>
      </c>
      <c r="B13246">
        <v>2761954296216592</v>
      </c>
      <c r="C13246">
        <v>2</v>
      </c>
      <c r="D13246">
        <v>7</v>
      </c>
      <c r="E13246">
        <v>34</v>
      </c>
      <c r="F13246">
        <v>1.0081579516767334E+16</v>
      </c>
      <c r="G13246">
        <v>2.7844861858984732E+16</v>
      </c>
      <c r="H13246">
        <v>1.5452251484578628E+16</v>
      </c>
    </row>
    <row r="13247" spans="1:8" x14ac:dyDescent="0.35">
      <c r="A13247">
        <v>1.0015141584673444E+16</v>
      </c>
      <c r="B13247">
        <v>1.0873614280328932E+16</v>
      </c>
      <c r="C13247">
        <v>2</v>
      </c>
      <c r="D13247">
        <v>6</v>
      </c>
      <c r="E13247">
        <v>34</v>
      </c>
      <c r="F13247">
        <v>1.0056033029839444E+16</v>
      </c>
      <c r="G13247">
        <v>1.0934542435672158E+16</v>
      </c>
      <c r="H13247">
        <v>154631860270143</v>
      </c>
    </row>
    <row r="13248" spans="1:8" x14ac:dyDescent="0.35">
      <c r="A13248">
        <v>986107465658934</v>
      </c>
      <c r="B13248">
        <v>2770820923170738</v>
      </c>
      <c r="C13248">
        <v>2</v>
      </c>
      <c r="D13248">
        <v>7</v>
      </c>
      <c r="E13248">
        <v>34</v>
      </c>
      <c r="F13248">
        <v>997523014583787</v>
      </c>
      <c r="G13248">
        <v>2.7639576401531064E+16</v>
      </c>
      <c r="H13248">
        <v>1.5490825603415832E+16</v>
      </c>
    </row>
    <row r="13249" spans="1:8" x14ac:dyDescent="0.35">
      <c r="A13249">
        <v>9764384505439772</v>
      </c>
      <c r="B13249">
        <v>1.1153568858681846E+16</v>
      </c>
      <c r="C13249">
        <v>2</v>
      </c>
      <c r="D13249">
        <v>6</v>
      </c>
      <c r="E13249">
        <v>34</v>
      </c>
      <c r="F13249">
        <v>9924818216869404</v>
      </c>
      <c r="G13249">
        <v>1.1069714339175288E+16</v>
      </c>
      <c r="H13249">
        <v>1.5501895317755008E+16</v>
      </c>
    </row>
    <row r="13250" spans="1:8" x14ac:dyDescent="0.35">
      <c r="A13250">
        <v>965852987923145</v>
      </c>
      <c r="B13250">
        <v>2779716014416872</v>
      </c>
      <c r="C13250">
        <v>2</v>
      </c>
      <c r="D13250">
        <v>7</v>
      </c>
      <c r="E13250">
        <v>34</v>
      </c>
      <c r="F13250">
        <v>9869891063290296</v>
      </c>
      <c r="G13250">
        <v>2.7435494249178004E+16</v>
      </c>
      <c r="H13250">
        <v>1.5529330812004184E+16</v>
      </c>
    </row>
    <row r="13251" spans="1:8" x14ac:dyDescent="0.35">
      <c r="A13251">
        <v>95136274262061</v>
      </c>
      <c r="B13251">
        <v>114407312121057</v>
      </c>
      <c r="C13251">
        <v>2</v>
      </c>
      <c r="D13251">
        <v>6</v>
      </c>
      <c r="E13251">
        <v>34</v>
      </c>
      <c r="F13251">
        <v>9795145725368794</v>
      </c>
      <c r="G13251">
        <v>1.1206362942735048E+16</v>
      </c>
      <c r="H13251">
        <v>1554053717494692</v>
      </c>
    </row>
    <row r="13252" spans="1:8" x14ac:dyDescent="0.35">
      <c r="A13252">
        <v>945598510187356</v>
      </c>
      <c r="B13252">
        <v>2.7886396613331384E+16</v>
      </c>
      <c r="C13252">
        <v>2</v>
      </c>
      <c r="D13252">
        <v>7</v>
      </c>
      <c r="E13252">
        <v>34</v>
      </c>
      <c r="F13252">
        <v>9765553840287056</v>
      </c>
      <c r="G13252">
        <v>2723261075390862</v>
      </c>
      <c r="H13252">
        <v>1.5567769785700828E+16</v>
      </c>
    </row>
    <row r="13253" spans="1:8" x14ac:dyDescent="0.35">
      <c r="A13253">
        <v>9262870346972428</v>
      </c>
      <c r="B13253">
        <v>1.1735286913638014E+16</v>
      </c>
      <c r="C13253">
        <v>2</v>
      </c>
      <c r="D13253">
        <v>6</v>
      </c>
      <c r="E13253">
        <v>34</v>
      </c>
      <c r="F13253">
        <v>966699961403988</v>
      </c>
      <c r="G13253">
        <v>1.1344501406478596E+16</v>
      </c>
      <c r="H13253">
        <v>1.5579114287107306E+16</v>
      </c>
    </row>
    <row r="13254" spans="1:8" x14ac:dyDescent="0.35">
      <c r="A13254">
        <v>925344032451567</v>
      </c>
      <c r="B13254">
        <v>2.7975919555910296E+16</v>
      </c>
      <c r="C13254">
        <v>2</v>
      </c>
      <c r="D13254">
        <v>7</v>
      </c>
      <c r="E13254">
        <v>34</v>
      </c>
      <c r="F13254">
        <v>9662210094811828</v>
      </c>
      <c r="G13254">
        <v>2.7030921234476008E+16</v>
      </c>
      <c r="H13254">
        <v>1.5606145208341784E+16</v>
      </c>
    </row>
    <row r="13255" spans="1:8" x14ac:dyDescent="0.35">
      <c r="A13255">
        <v>9050895547157780</v>
      </c>
      <c r="B13255">
        <v>280657298915633</v>
      </c>
      <c r="C13255">
        <v>2</v>
      </c>
      <c r="D13255">
        <v>7</v>
      </c>
      <c r="E13255">
        <v>34</v>
      </c>
      <c r="F13255">
        <v>9559851491910084</v>
      </c>
      <c r="G13255">
        <v>2683042097754068</v>
      </c>
      <c r="H13255">
        <v>1.5632975629319324E+16</v>
      </c>
    </row>
    <row r="13256" spans="1:8" x14ac:dyDescent="0.35">
      <c r="A13256">
        <v>9012113267738756</v>
      </c>
      <c r="B13256">
        <v>1203742631412249</v>
      </c>
      <c r="C13256">
        <v>2</v>
      </c>
      <c r="D13256">
        <v>6</v>
      </c>
      <c r="E13256">
        <v>34</v>
      </c>
      <c r="F13256">
        <v>9540364051984318</v>
      </c>
      <c r="G13256">
        <v>1148414292856643</v>
      </c>
      <c r="H13256">
        <v>1564445977224789</v>
      </c>
    </row>
    <row r="13257" spans="1:8" x14ac:dyDescent="0.35">
      <c r="A13257">
        <v>8848350769799891</v>
      </c>
      <c r="B13257">
        <v>2815582854290058</v>
      </c>
      <c r="C13257">
        <v>2</v>
      </c>
      <c r="D13257">
        <v>7</v>
      </c>
      <c r="E13257">
        <v>34</v>
      </c>
      <c r="F13257">
        <v>9458469743916064</v>
      </c>
      <c r="G13257">
        <v>2.6631105238791344E+16</v>
      </c>
      <c r="H13257">
        <v>1567109087748668</v>
      </c>
    </row>
    <row r="13258" spans="1:8" x14ac:dyDescent="0.35">
      <c r="A13258">
        <v>8761356188505083</v>
      </c>
      <c r="B13258">
        <v>123473446652195</v>
      </c>
      <c r="C13258">
        <v>2</v>
      </c>
      <c r="D13258">
        <v>6</v>
      </c>
      <c r="E13258">
        <v>34</v>
      </c>
      <c r="F13258">
        <v>9415223319369772</v>
      </c>
      <c r="G13258">
        <v>1162530074242706</v>
      </c>
      <c r="H13258">
        <v>1.5682716178229108E+16</v>
      </c>
    </row>
    <row r="13259" spans="1:8" x14ac:dyDescent="0.35">
      <c r="A13259">
        <v>8645805992442002</v>
      </c>
      <c r="B13259">
        <v>2824621643549416</v>
      </c>
      <c r="C13259">
        <v>2</v>
      </c>
      <c r="D13259">
        <v>7</v>
      </c>
      <c r="E13259">
        <v>34</v>
      </c>
      <c r="F13259">
        <v>935805661066627</v>
      </c>
      <c r="G13259">
        <v>2643296924404864</v>
      </c>
      <c r="H13259">
        <v>1.5709149147473156E+16</v>
      </c>
    </row>
    <row r="13260" spans="1:8" x14ac:dyDescent="0.35">
      <c r="A13260">
        <v>851059910927141</v>
      </c>
      <c r="B13260">
        <v>1266524224558365</v>
      </c>
      <c r="C13260">
        <v>2</v>
      </c>
      <c r="D13260">
        <v>6</v>
      </c>
      <c r="E13260">
        <v>34</v>
      </c>
      <c r="F13260">
        <v>9291561808048260</v>
      </c>
      <c r="G13260">
        <v>1.1767988113874444E+16</v>
      </c>
      <c r="H13260">
        <v>1.5720917135587032E+16</v>
      </c>
    </row>
    <row r="13261" spans="1:8" x14ac:dyDescent="0.35">
      <c r="A13261">
        <v>8443261215084112</v>
      </c>
      <c r="B13261">
        <v>283368944978874</v>
      </c>
      <c r="C13261">
        <v>2</v>
      </c>
      <c r="D13261">
        <v>7</v>
      </c>
      <c r="E13261">
        <v>34</v>
      </c>
      <c r="F13261">
        <v>925860389969988</v>
      </c>
      <c r="G13261">
        <v>2.6236008190352436E+16</v>
      </c>
      <c r="H13261">
        <v>1.5747153143777384E+16</v>
      </c>
    </row>
    <row r="13262" spans="1:8" x14ac:dyDescent="0.35">
      <c r="A13262">
        <v>8259842030037738</v>
      </c>
      <c r="B13262">
        <v>1.2991324490289928E+16</v>
      </c>
      <c r="C13262">
        <v>2</v>
      </c>
      <c r="D13262">
        <v>6</v>
      </c>
      <c r="E13262">
        <v>34</v>
      </c>
      <c r="F13262">
        <v>9169364022127334</v>
      </c>
      <c r="G13262">
        <v>1191221833810462</v>
      </c>
      <c r="H13262">
        <v>1.5759065362115488E+16</v>
      </c>
    </row>
    <row r="13263" spans="1:8" x14ac:dyDescent="0.35">
      <c r="A13263">
        <v>8240716437726222</v>
      </c>
      <c r="B13263">
        <v>2.8427863661604536E+16</v>
      </c>
      <c r="C13263">
        <v>2</v>
      </c>
      <c r="D13263">
        <v>7</v>
      </c>
      <c r="E13263">
        <v>34</v>
      </c>
      <c r="F13263">
        <v>9160103466446246</v>
      </c>
      <c r="G13263">
        <v>260402172470325</v>
      </c>
      <c r="H13263">
        <v>1578510557936252</v>
      </c>
    </row>
    <row r="13264" spans="1:8" x14ac:dyDescent="0.35">
      <c r="A13264">
        <v>8038171660368333</v>
      </c>
      <c r="B13264">
        <v>2851912486116025</v>
      </c>
      <c r="C13264">
        <v>2</v>
      </c>
      <c r="D13264">
        <v>7</v>
      </c>
      <c r="E13264">
        <v>34</v>
      </c>
      <c r="F13264">
        <v>9062547214399776</v>
      </c>
      <c r="G13264">
        <v>2.5845591556762728E+16</v>
      </c>
      <c r="H13264">
        <v>1.5810951170919284E+16</v>
      </c>
    </row>
    <row r="13265" spans="1:8" x14ac:dyDescent="0.35">
      <c r="A13265">
        <v>8009084950804066</v>
      </c>
      <c r="B13265">
        <v>1332580212359209</v>
      </c>
      <c r="C13265">
        <v>2</v>
      </c>
      <c r="D13265">
        <v>6</v>
      </c>
      <c r="E13265">
        <v>34</v>
      </c>
      <c r="F13265">
        <v>9048614578495292</v>
      </c>
      <c r="G13265">
        <v>1205800473656789</v>
      </c>
      <c r="H13265">
        <v>1582300917565585</v>
      </c>
    </row>
    <row r="13266" spans="1:8" x14ac:dyDescent="0.35">
      <c r="A13266">
        <v>7835626883010443</v>
      </c>
      <c r="B13266">
        <v>2.8610679034069272E+16</v>
      </c>
      <c r="C13266">
        <v>2</v>
      </c>
      <c r="D13266">
        <v>7</v>
      </c>
      <c r="E13266">
        <v>34</v>
      </c>
      <c r="F13266">
        <v>8965927095282439</v>
      </c>
      <c r="G13266">
        <v>2.5652126236599088E+16</v>
      </c>
      <c r="H13266">
        <v>1584866130189245</v>
      </c>
    </row>
    <row r="13267" spans="1:8" x14ac:dyDescent="0.35">
      <c r="A13267">
        <v>7758327871570394</v>
      </c>
      <c r="B13267">
        <v>1.3668891295099076E+16</v>
      </c>
      <c r="C13267">
        <v>2</v>
      </c>
      <c r="D13267">
        <v>6</v>
      </c>
      <c r="E13267">
        <v>34</v>
      </c>
      <c r="F13267">
        <v>892929820730151</v>
      </c>
      <c r="G13267">
        <v>1.220536065371274E+16</v>
      </c>
      <c r="H13267">
        <v>1.5860866662546164E+16</v>
      </c>
    </row>
    <row r="13268" spans="1:8" x14ac:dyDescent="0.35">
      <c r="A13268">
        <v>7633082105652554</v>
      </c>
      <c r="B13268">
        <v>2870252712085601</v>
      </c>
      <c r="C13268">
        <v>2</v>
      </c>
      <c r="D13268">
        <v>7</v>
      </c>
      <c r="E13268">
        <v>34</v>
      </c>
      <c r="F13268">
        <v>8870235109194162</v>
      </c>
      <c r="G13268">
        <v>2545981637900146</v>
      </c>
      <c r="H13268">
        <v>1.5886326478925164E+16</v>
      </c>
    </row>
    <row r="13269" spans="1:8" x14ac:dyDescent="0.35">
      <c r="A13269">
        <v>7507570792336722</v>
      </c>
      <c r="B13269">
        <v>1402081371945746</v>
      </c>
      <c r="C13269">
        <v>2</v>
      </c>
      <c r="D13269">
        <v>6</v>
      </c>
      <c r="E13269">
        <v>34</v>
      </c>
      <c r="F13269">
        <v>8811399752393067</v>
      </c>
      <c r="G13269">
        <v>1.2354299453597676E+16</v>
      </c>
      <c r="H13269">
        <v>1.5898680778378764E+16</v>
      </c>
    </row>
    <row r="13270" spans="1:8" x14ac:dyDescent="0.35">
      <c r="A13270">
        <v>7430537328294665</v>
      </c>
      <c r="B13270">
        <v>2.8794670065064216E+16</v>
      </c>
      <c r="C13270">
        <v>2</v>
      </c>
      <c r="D13270">
        <v>7</v>
      </c>
      <c r="E13270">
        <v>34</v>
      </c>
      <c r="F13270">
        <v>8775463304751304</v>
      </c>
      <c r="G13270">
        <v>2.5268657052839184E+16</v>
      </c>
      <c r="H13270">
        <v>1.59239494354316E+16</v>
      </c>
    </row>
    <row r="13271" spans="1:8" x14ac:dyDescent="0.35">
      <c r="A13271">
        <v>725681371310305</v>
      </c>
      <c r="B13271">
        <v>1.4381796819630176E+16</v>
      </c>
      <c r="C13271">
        <v>2</v>
      </c>
      <c r="D13271">
        <v>6</v>
      </c>
      <c r="E13271">
        <v>34</v>
      </c>
      <c r="F13271">
        <v>869490417170868</v>
      </c>
      <c r="G13271">
        <v>1.2504834516366904E+16</v>
      </c>
      <c r="H13271">
        <v>1.5936454269947968E+16</v>
      </c>
    </row>
    <row r="13272" spans="1:8" x14ac:dyDescent="0.35">
      <c r="A13272">
        <v>7227992550936777</v>
      </c>
      <c r="B13272">
        <v>2888710881326667</v>
      </c>
      <c r="C13272">
        <v>2</v>
      </c>
      <c r="D13272">
        <v>7</v>
      </c>
      <c r="E13272">
        <v>34</v>
      </c>
      <c r="F13272">
        <v>8681603779213578</v>
      </c>
      <c r="G13272">
        <v>2507864330438098</v>
      </c>
      <c r="H13272">
        <v>1596153291325235</v>
      </c>
    </row>
    <row r="13273" spans="1:8" x14ac:dyDescent="0.35">
      <c r="A13273">
        <v>7025447773578888</v>
      </c>
      <c r="B13273">
        <v>2.8979844315074908E+16</v>
      </c>
      <c r="C13273">
        <v>2</v>
      </c>
      <c r="D13273">
        <v>7</v>
      </c>
      <c r="E13273">
        <v>34</v>
      </c>
      <c r="F13273">
        <v>85886486785995</v>
      </c>
      <c r="G13273">
        <v>2.4889770158268732E+16</v>
      </c>
      <c r="H13273">
        <v>1.5986422683410618E+16</v>
      </c>
    </row>
    <row r="13274" spans="1:8" x14ac:dyDescent="0.35">
      <c r="A13274">
        <v>7.0060566338693776E+16</v>
      </c>
      <c r="B13274">
        <v>1.4752073873864168E+16</v>
      </c>
      <c r="C13274">
        <v>2</v>
      </c>
      <c r="D13274">
        <v>6</v>
      </c>
      <c r="E13274">
        <v>34</v>
      </c>
      <c r="F13274">
        <v>8579796537631143</v>
      </c>
      <c r="G13274">
        <v>1.2656979234585864E+16</v>
      </c>
      <c r="H13274">
        <v>1.5999079662645204E+16</v>
      </c>
    </row>
    <row r="13275" spans="1:8" x14ac:dyDescent="0.35">
      <c r="A13275">
        <v>6822902996220999</v>
      </c>
      <c r="B13275">
        <v>2.9072877523148984E+16</v>
      </c>
      <c r="C13275">
        <v>2</v>
      </c>
      <c r="D13275">
        <v>7</v>
      </c>
      <c r="E13275">
        <v>34</v>
      </c>
      <c r="F13275">
        <v>8496590197790722</v>
      </c>
      <c r="G13275">
        <v>2.4702032618475788E+16</v>
      </c>
      <c r="H13275">
        <v>1602378169526368</v>
      </c>
    </row>
    <row r="13276" spans="1:8" x14ac:dyDescent="0.35">
      <c r="A13276">
        <v>6755299554635705</v>
      </c>
      <c r="B13276">
        <v>1513188416644186</v>
      </c>
      <c r="C13276">
        <v>2</v>
      </c>
      <c r="D13276">
        <v>6</v>
      </c>
      <c r="E13276">
        <v>34</v>
      </c>
      <c r="F13276">
        <v>8466062037299258</v>
      </c>
      <c r="G13276">
        <v>1.2810747009432316E+16</v>
      </c>
      <c r="H13276">
        <v>1.6036592442273112E+16</v>
      </c>
    </row>
    <row r="13277" spans="1:8" x14ac:dyDescent="0.35">
      <c r="A13277">
        <v>662035821886311</v>
      </c>
      <c r="B13277">
        <v>2.9166209393207248E+16</v>
      </c>
      <c r="C13277">
        <v>2</v>
      </c>
      <c r="D13277">
        <v>7</v>
      </c>
      <c r="E13277">
        <v>34</v>
      </c>
      <c r="F13277">
        <v>84054205806255</v>
      </c>
      <c r="G13277">
        <v>2.4515425669249696E+16</v>
      </c>
      <c r="H13277">
        <v>1606110786794236</v>
      </c>
    </row>
    <row r="13278" spans="1:8" x14ac:dyDescent="0.35">
      <c r="A13278">
        <v>6504542475402033</v>
      </c>
      <c r="B13278">
        <v>1552147314231394</v>
      </c>
      <c r="C13278">
        <v>2</v>
      </c>
      <c r="D13278">
        <v>6</v>
      </c>
      <c r="E13278">
        <v>34</v>
      </c>
      <c r="F13278">
        <v>8353685972880358</v>
      </c>
      <c r="G13278">
        <v>1.2966151246738716E+16</v>
      </c>
      <c r="H13278">
        <v>160740740191891</v>
      </c>
    </row>
    <row r="13279" spans="1:8" x14ac:dyDescent="0.35">
      <c r="A13279">
        <v>6.4178134415052216E+16</v>
      </c>
      <c r="B13279">
        <v>2925984088403616</v>
      </c>
      <c r="C13279">
        <v>2</v>
      </c>
      <c r="D13279">
        <v>7</v>
      </c>
      <c r="E13279">
        <v>34</v>
      </c>
      <c r="F13279">
        <v>8315132119981387</v>
      </c>
      <c r="G13279">
        <v>2.4329944276039368E+16</v>
      </c>
      <c r="H13279">
        <v>1609840396346514</v>
      </c>
    </row>
    <row r="13280" spans="1:8" x14ac:dyDescent="0.35">
      <c r="A13280">
        <v>6253785396168361</v>
      </c>
      <c r="B13280">
        <v>1.5921092565713344E+16</v>
      </c>
      <c r="C13280">
        <v>2</v>
      </c>
      <c r="D13280">
        <v>6</v>
      </c>
      <c r="E13280">
        <v>34</v>
      </c>
      <c r="F13280">
        <v>8242653761804453</v>
      </c>
      <c r="G13280">
        <v>1.31232053528814E+16</v>
      </c>
      <c r="H13280">
        <v>1.6111527168818022E+16</v>
      </c>
    </row>
    <row r="13281" spans="1:8" x14ac:dyDescent="0.35">
      <c r="A13281">
        <v>6215268664147333</v>
      </c>
      <c r="B13281">
        <v>2935377295750016</v>
      </c>
      <c r="C13281">
        <v>2</v>
      </c>
      <c r="D13281">
        <v>7</v>
      </c>
      <c r="E13281">
        <v>34</v>
      </c>
      <c r="F13281">
        <v>8225717157847557</v>
      </c>
      <c r="G13281">
        <v>2414558338640707</v>
      </c>
      <c r="H13281">
        <v>1.6135672752204428E+16</v>
      </c>
    </row>
    <row r="13282" spans="1:8" x14ac:dyDescent="0.35">
      <c r="A13282">
        <v>6012723886789444</v>
      </c>
      <c r="B13282">
        <v>2.9448006578551524E+16</v>
      </c>
      <c r="C13282">
        <v>2</v>
      </c>
      <c r="D13282">
        <v>7</v>
      </c>
      <c r="E13282">
        <v>34</v>
      </c>
      <c r="F13282">
        <v>813716808538688</v>
      </c>
      <c r="G13282">
        <v>2.3962337930925236E+16</v>
      </c>
      <c r="H13282">
        <v>1.6159635090135354E+16</v>
      </c>
    </row>
    <row r="13283" spans="1:8" x14ac:dyDescent="0.35">
      <c r="A13283">
        <v>6003028316934689</v>
      </c>
      <c r="B13283">
        <v>1.6331000682852954E+16</v>
      </c>
      <c r="C13283">
        <v>2</v>
      </c>
      <c r="D13283">
        <v>6</v>
      </c>
      <c r="E13283">
        <v>34</v>
      </c>
      <c r="F13283">
        <v>8132950936961045</v>
      </c>
      <c r="G13283">
        <v>1328192273051204</v>
      </c>
      <c r="H13283">
        <v>1.6172917012865866E+16</v>
      </c>
    </row>
    <row r="13284" spans="1:8" x14ac:dyDescent="0.35">
      <c r="A13284">
        <v>5810179109431555</v>
      </c>
      <c r="B13284">
        <v>2954254271524029</v>
      </c>
      <c r="C13284">
        <v>2</v>
      </c>
      <c r="D13284">
        <v>7</v>
      </c>
      <c r="E13284">
        <v>34</v>
      </c>
      <c r="F13284">
        <v>8049477342988</v>
      </c>
      <c r="G13284">
        <v>2.3780202824058192E+16</v>
      </c>
      <c r="H13284">
        <v>1.6196697215689924E+16</v>
      </c>
    </row>
    <row r="13285" spans="1:8" x14ac:dyDescent="0.35">
      <c r="A13285">
        <v>5752271237701017</v>
      </c>
      <c r="B13285">
        <v>1675146238881214</v>
      </c>
      <c r="C13285">
        <v>2</v>
      </c>
      <c r="D13285">
        <v>6</v>
      </c>
      <c r="E13285">
        <v>34</v>
      </c>
      <c r="F13285">
        <v>80245631468596</v>
      </c>
      <c r="G13285">
        <v>1.3442316774126658E+16</v>
      </c>
      <c r="H13285">
        <v>1621013953246405</v>
      </c>
    </row>
    <row r="13286" spans="1:8" x14ac:dyDescent="0.35">
      <c r="A13286">
        <v>5607634332073666</v>
      </c>
      <c r="B13286">
        <v>2.9637382338724208E+16</v>
      </c>
      <c r="C13286">
        <v>2</v>
      </c>
      <c r="D13286">
        <v>7</v>
      </c>
      <c r="E13286">
        <v>34</v>
      </c>
      <c r="F13286">
        <v>7962637420307653</v>
      </c>
      <c r="G13286">
        <v>2359917296502905</v>
      </c>
      <c r="H13286">
        <v>1623373870542908</v>
      </c>
    </row>
    <row r="13287" spans="1:8" x14ac:dyDescent="0.35">
      <c r="A13287">
        <v>5501514158467344</v>
      </c>
      <c r="B13287">
        <v>1.7182749398720012E+16</v>
      </c>
      <c r="C13287">
        <v>2</v>
      </c>
      <c r="D13287">
        <v>6</v>
      </c>
      <c r="E13287">
        <v>34</v>
      </c>
      <c r="F13287">
        <v>7917476155754679</v>
      </c>
      <c r="G13287">
        <v>1.3604400865467374E+16</v>
      </c>
      <c r="H13287">
        <v>1.6247343106294548E+16</v>
      </c>
    </row>
    <row r="13288" spans="1:8" x14ac:dyDescent="0.35">
      <c r="A13288">
        <v>5405089554715778</v>
      </c>
      <c r="B13288">
        <v>297325264232787</v>
      </c>
      <c r="C13288">
        <v>2</v>
      </c>
      <c r="D13288">
        <v>7</v>
      </c>
      <c r="E13288">
        <v>34</v>
      </c>
      <c r="F13288">
        <v>7876640856303443</v>
      </c>
      <c r="G13288">
        <v>2.3419243238671868E+16</v>
      </c>
      <c r="H13288">
        <v>1627076234953322</v>
      </c>
    </row>
    <row r="13289" spans="1:8" x14ac:dyDescent="0.35">
      <c r="A13289">
        <v>5250757079233672</v>
      </c>
      <c r="B13289">
        <v>1.7625140423345996E+16</v>
      </c>
      <c r="C13289">
        <v>2</v>
      </c>
      <c r="D13289">
        <v>6</v>
      </c>
      <c r="E13289">
        <v>34</v>
      </c>
      <c r="F13289">
        <v>7811675843736744</v>
      </c>
      <c r="G13289">
        <v>1.3768188368751992E+16</v>
      </c>
      <c r="H13289">
        <v>1628453053790197</v>
      </c>
    </row>
    <row r="13290" spans="1:8" x14ac:dyDescent="0.35">
      <c r="A13290">
        <v>5202544777357889</v>
      </c>
      <c r="B13290">
        <v>2982797594630688</v>
      </c>
      <c r="C13290">
        <v>2</v>
      </c>
      <c r="D13290">
        <v>7</v>
      </c>
      <c r="E13290">
        <v>34</v>
      </c>
      <c r="F13290">
        <v>7.7914802392572416E+16</v>
      </c>
      <c r="G13290">
        <v>2324040851626904</v>
      </c>
      <c r="H13290">
        <v>1.630777094641824E+16</v>
      </c>
    </row>
    <row r="13291" spans="1:8" x14ac:dyDescent="0.35">
      <c r="A13291">
        <v>5</v>
      </c>
      <c r="B13291">
        <v>1.80789213492112E+16</v>
      </c>
      <c r="C13291">
        <v>2</v>
      </c>
      <c r="D13291">
        <v>6</v>
      </c>
      <c r="E13291">
        <v>34</v>
      </c>
      <c r="F13291">
        <v>7707148206789541</v>
      </c>
      <c r="G13291">
        <v>1.3933692625726224E+16</v>
      </c>
      <c r="H13291">
        <v>1.6321704639043966E+16</v>
      </c>
    </row>
    <row r="13292" spans="1:8" x14ac:dyDescent="0.35">
      <c r="A13292">
        <v>5</v>
      </c>
      <c r="B13292">
        <v>299237318883496</v>
      </c>
      <c r="C13292">
        <v>2</v>
      </c>
      <c r="D13292">
        <v>7</v>
      </c>
      <c r="E13292">
        <v>34</v>
      </c>
      <c r="F13292">
        <v>7707148206789541</v>
      </c>
      <c r="G13292">
        <v>2306266365637446</v>
      </c>
      <c r="H13292">
        <v>1634476730270034</v>
      </c>
    </row>
    <row r="13293" spans="1:8" x14ac:dyDescent="0.35">
      <c r="A13293">
        <v>1.3333988682039444E+16</v>
      </c>
      <c r="B13293">
        <v>2.1672009285325464E+16</v>
      </c>
      <c r="C13293">
        <v>1</v>
      </c>
      <c r="D13293">
        <v>5</v>
      </c>
      <c r="E13293">
        <v>35</v>
      </c>
      <c r="F13293">
        <v>2.3982923280882812E+16</v>
      </c>
      <c r="G13293">
        <v>5197581360325405</v>
      </c>
      <c r="H13293">
        <v>5197581360325405</v>
      </c>
    </row>
    <row r="13294" spans="1:8" x14ac:dyDescent="0.35">
      <c r="A13294">
        <v>1.1933988682039444E+16</v>
      </c>
      <c r="B13294">
        <v>2.1672009285325464E+16</v>
      </c>
      <c r="C13294">
        <v>1</v>
      </c>
      <c r="D13294">
        <v>5</v>
      </c>
      <c r="E13294">
        <v>35</v>
      </c>
      <c r="F13294">
        <v>2289632854394137</v>
      </c>
      <c r="G13294">
        <v>4.9620944480415984E+16</v>
      </c>
      <c r="H13294">
        <v>1.0159675808367004E+16</v>
      </c>
    </row>
    <row r="13295" spans="1:8" x14ac:dyDescent="0.35">
      <c r="A13295">
        <v>1.1733988682039444E+16</v>
      </c>
      <c r="B13295">
        <v>2.1672009285325464E+16</v>
      </c>
      <c r="C13295">
        <v>1</v>
      </c>
      <c r="D13295">
        <v>5</v>
      </c>
      <c r="E13295">
        <v>35</v>
      </c>
      <c r="F13295">
        <v>2.2673865464764004E+16</v>
      </c>
      <c r="G13295">
        <v>4913882228865858</v>
      </c>
      <c r="H13295">
        <v>1.5073558037232864E+16</v>
      </c>
    </row>
    <row r="13296" spans="1:8" x14ac:dyDescent="0.35">
      <c r="A13296">
        <v>1.1633988682039444E+16</v>
      </c>
      <c r="B13296">
        <v>2.1672009285325464E+16</v>
      </c>
      <c r="C13296">
        <v>1</v>
      </c>
      <c r="D13296">
        <v>5</v>
      </c>
      <c r="E13296">
        <v>35</v>
      </c>
      <c r="F13296">
        <v>2.2554932922426932E+16</v>
      </c>
      <c r="G13296">
        <v>4888107157247295</v>
      </c>
      <c r="H13296">
        <v>1.9961665194480156E+16</v>
      </c>
    </row>
    <row r="13297" spans="1:8" x14ac:dyDescent="0.35">
      <c r="A13297">
        <v>1.1433988682039444E+16</v>
      </c>
      <c r="B13297">
        <v>2.1672009285325464E+16</v>
      </c>
      <c r="C13297">
        <v>1</v>
      </c>
      <c r="D13297">
        <v>5</v>
      </c>
      <c r="E13297">
        <v>35</v>
      </c>
      <c r="F13297">
        <v>2230082404088881</v>
      </c>
      <c r="G13297">
        <v>4833036656845516</v>
      </c>
      <c r="H13297">
        <v>2.4794701851325672E+16</v>
      </c>
    </row>
    <row r="13298" spans="1:8" x14ac:dyDescent="0.35">
      <c r="A13298">
        <v>1.1233988682039444E+16</v>
      </c>
      <c r="B13298">
        <v>2.1672009285325464E+16</v>
      </c>
      <c r="C13298">
        <v>1</v>
      </c>
      <c r="D13298">
        <v>5</v>
      </c>
      <c r="E13298">
        <v>35</v>
      </c>
      <c r="F13298">
        <v>2.2023957851423136E+16</v>
      </c>
      <c r="G13298">
        <v>4.7730341905565888E+16</v>
      </c>
      <c r="H13298">
        <v>2956773604188226</v>
      </c>
    </row>
    <row r="13299" spans="1:8" x14ac:dyDescent="0.35">
      <c r="A13299">
        <v>1.0451514484907824E+16</v>
      </c>
      <c r="B13299">
        <v>3294528488306565</v>
      </c>
      <c r="C13299">
        <v>1</v>
      </c>
      <c r="D13299">
        <v>2</v>
      </c>
      <c r="E13299">
        <v>35</v>
      </c>
      <c r="F13299">
        <v>2.0699537235789676E+16</v>
      </c>
      <c r="G13299">
        <v>6819521511807162</v>
      </c>
      <c r="H13299">
        <v>3.6387257553689424E+16</v>
      </c>
    </row>
    <row r="13300" spans="1:8" x14ac:dyDescent="0.35">
      <c r="A13300">
        <v>1.0151514484907824E+16</v>
      </c>
      <c r="B13300">
        <v>3294528488306565</v>
      </c>
      <c r="C13300">
        <v>1</v>
      </c>
      <c r="D13300">
        <v>2</v>
      </c>
      <c r="E13300">
        <v>35</v>
      </c>
      <c r="F13300">
        <v>2.0081824408301492E+16</v>
      </c>
      <c r="G13300">
        <v>661601426103194</v>
      </c>
      <c r="H13300">
        <v>4.300327181472136E+16</v>
      </c>
    </row>
    <row r="13301" spans="1:8" x14ac:dyDescent="0.35">
      <c r="A13301">
        <v>9551514484907824</v>
      </c>
      <c r="B13301">
        <v>3294528488306565</v>
      </c>
      <c r="C13301">
        <v>1</v>
      </c>
      <c r="D13301">
        <v>2</v>
      </c>
      <c r="E13301">
        <v>35</v>
      </c>
      <c r="F13301">
        <v>1.8656533367952068E+16</v>
      </c>
      <c r="G13301">
        <v>6.1464480673760112E+16</v>
      </c>
      <c r="H13301">
        <v>4914971988209737</v>
      </c>
    </row>
    <row r="13302" spans="1:8" x14ac:dyDescent="0.35">
      <c r="A13302">
        <v>9451514484907824</v>
      </c>
      <c r="B13302">
        <v>3294528488306565</v>
      </c>
      <c r="C13302">
        <v>1</v>
      </c>
      <c r="D13302">
        <v>2</v>
      </c>
      <c r="E13302">
        <v>35</v>
      </c>
      <c r="F13302">
        <v>1.8394885954043256E+16</v>
      </c>
      <c r="G13302">
        <v>606024758147458</v>
      </c>
      <c r="H13302">
        <v>5520996746357196</v>
      </c>
    </row>
    <row r="13303" spans="1:8" x14ac:dyDescent="0.35">
      <c r="A13303">
        <v>9351514484907824</v>
      </c>
      <c r="B13303">
        <v>3294528488306565</v>
      </c>
      <c r="C13303">
        <v>1</v>
      </c>
      <c r="D13303">
        <v>2</v>
      </c>
      <c r="E13303">
        <v>35</v>
      </c>
      <c r="F13303">
        <v>1.8126655047858188E+16</v>
      </c>
      <c r="G13303">
        <v>597187814528748</v>
      </c>
      <c r="H13303">
        <v>6118184560885943</v>
      </c>
    </row>
    <row r="13304" spans="1:8" x14ac:dyDescent="0.35">
      <c r="A13304">
        <v>9251514484907824</v>
      </c>
      <c r="B13304">
        <v>3294528488306565</v>
      </c>
      <c r="C13304">
        <v>1</v>
      </c>
      <c r="D13304">
        <v>2</v>
      </c>
      <c r="E13304">
        <v>35</v>
      </c>
      <c r="F13304">
        <v>1785201555762125</v>
      </c>
      <c r="G13304">
        <v>5.8813973828275216E+16</v>
      </c>
      <c r="H13304">
        <v>6706324299168696</v>
      </c>
    </row>
    <row r="13305" spans="1:8" x14ac:dyDescent="0.35">
      <c r="A13305">
        <v>9151514484907824</v>
      </c>
      <c r="B13305">
        <v>6588302043412323</v>
      </c>
      <c r="C13305">
        <v>1</v>
      </c>
      <c r="D13305">
        <v>2</v>
      </c>
      <c r="E13305">
        <v>35</v>
      </c>
      <c r="F13305">
        <v>1.7571170944244104E+16</v>
      </c>
      <c r="G13305">
        <v>1.1576418143711068E+16</v>
      </c>
      <c r="H13305">
        <v>7863966113539802</v>
      </c>
    </row>
    <row r="13306" spans="1:8" x14ac:dyDescent="0.35">
      <c r="A13306">
        <v>9051514484907824</v>
      </c>
      <c r="B13306">
        <v>6588302043412323</v>
      </c>
      <c r="C13306">
        <v>1</v>
      </c>
      <c r="D13306">
        <v>2</v>
      </c>
      <c r="E13306">
        <v>35</v>
      </c>
      <c r="F13306">
        <v>1.7284353397328272E+16</v>
      </c>
      <c r="G13306">
        <v>1.1387454080667858E+16</v>
      </c>
      <c r="H13306">
        <v>9002711521606589</v>
      </c>
    </row>
    <row r="13307" spans="1:8" x14ac:dyDescent="0.35">
      <c r="A13307">
        <v>8951514484907825</v>
      </c>
      <c r="B13307">
        <v>3294528488306565</v>
      </c>
      <c r="C13307">
        <v>1</v>
      </c>
      <c r="D13307">
        <v>2</v>
      </c>
      <c r="E13307">
        <v>35</v>
      </c>
      <c r="F13307">
        <v>1699182376608387</v>
      </c>
      <c r="G13307">
        <v>5.5980047465647864E+16</v>
      </c>
      <c r="H13307">
        <v>9562511996263068</v>
      </c>
    </row>
    <row r="13308" spans="1:8" x14ac:dyDescent="0.35">
      <c r="A13308">
        <v>8833988682039444</v>
      </c>
      <c r="B13308">
        <v>2.1672009285325464E+16</v>
      </c>
      <c r="C13308">
        <v>1</v>
      </c>
      <c r="D13308">
        <v>5</v>
      </c>
      <c r="E13308">
        <v>35</v>
      </c>
      <c r="F13308">
        <v>1.6641117415564792E+16</v>
      </c>
      <c r="G13308">
        <v>3.6064645114831144E+16</v>
      </c>
      <c r="H13308">
        <v>9923158447411380</v>
      </c>
    </row>
    <row r="13309" spans="1:8" x14ac:dyDescent="0.35">
      <c r="A13309">
        <v>8651514484907825</v>
      </c>
      <c r="B13309">
        <v>6588302043412323</v>
      </c>
      <c r="C13309">
        <v>1</v>
      </c>
      <c r="D13309">
        <v>2</v>
      </c>
      <c r="E13309">
        <v>35</v>
      </c>
      <c r="F13309">
        <v>1608299194867842</v>
      </c>
      <c r="G13309">
        <v>1.0595960871966196E+16</v>
      </c>
      <c r="H13309">
        <v>1.0982754534607998E+16</v>
      </c>
    </row>
    <row r="13310" spans="1:8" x14ac:dyDescent="0.35">
      <c r="A13310">
        <v>8633988682039444</v>
      </c>
      <c r="B13310">
        <v>4.3339052482363744E+16</v>
      </c>
      <c r="C13310">
        <v>1</v>
      </c>
      <c r="D13310">
        <v>5</v>
      </c>
      <c r="E13310">
        <v>35</v>
      </c>
      <c r="F13310">
        <v>1.6028580651005968E+16</v>
      </c>
      <c r="G13310">
        <v>6946634980517476</v>
      </c>
      <c r="H13310">
        <v>1.1677418032659746E+16</v>
      </c>
    </row>
    <row r="13311" spans="1:8" x14ac:dyDescent="0.35">
      <c r="A13311">
        <v>8551514484907825</v>
      </c>
      <c r="B13311">
        <v>6588302043412323</v>
      </c>
      <c r="C13311">
        <v>1</v>
      </c>
      <c r="D13311">
        <v>2</v>
      </c>
      <c r="E13311">
        <v>35</v>
      </c>
      <c r="F13311">
        <v>1.5770778430118142E+16</v>
      </c>
      <c r="G13311">
        <v>1.0390265175735034E+16</v>
      </c>
      <c r="H13311">
        <v>1271644455023325</v>
      </c>
    </row>
    <row r="13312" spans="1:8" x14ac:dyDescent="0.35">
      <c r="A13312">
        <v>8451514484907825</v>
      </c>
      <c r="B13312">
        <v>6588302043412323</v>
      </c>
      <c r="C13312">
        <v>1</v>
      </c>
      <c r="D13312">
        <v>2</v>
      </c>
      <c r="E13312">
        <v>35</v>
      </c>
      <c r="F13312">
        <v>1.5454565867563164E+16</v>
      </c>
      <c r="G13312">
        <v>1.0181934788531672E+16</v>
      </c>
      <c r="H13312">
        <v>1.3734638029086416E+16</v>
      </c>
    </row>
    <row r="13313" spans="1:8" x14ac:dyDescent="0.35">
      <c r="A13313">
        <v>9130689063227284</v>
      </c>
      <c r="B13313">
        <v>2.7900021465483976E+16</v>
      </c>
      <c r="C13313">
        <v>1</v>
      </c>
      <c r="D13313">
        <v>1</v>
      </c>
      <c r="E13313">
        <v>35</v>
      </c>
      <c r="F13313">
        <v>1.5194097954528556E+16</v>
      </c>
      <c r="G13313">
        <v>4239156590800129</v>
      </c>
      <c r="H13313">
        <v>1415855368816643</v>
      </c>
    </row>
    <row r="13314" spans="1:8" x14ac:dyDescent="0.35">
      <c r="A13314">
        <v>8351514484907825</v>
      </c>
      <c r="B13314">
        <v>6588302043412323</v>
      </c>
      <c r="C13314">
        <v>1</v>
      </c>
      <c r="D13314">
        <v>2</v>
      </c>
      <c r="E13314">
        <v>35</v>
      </c>
      <c r="F13314">
        <v>1.5134770529405594E+16</v>
      </c>
      <c r="G13314">
        <v>9971243960545948</v>
      </c>
      <c r="H13314">
        <v>1.5155678084221024E+16</v>
      </c>
    </row>
    <row r="13315" spans="1:8" x14ac:dyDescent="0.35">
      <c r="A13315">
        <v>8333988682039444</v>
      </c>
      <c r="B13315">
        <v>2.1672009285325464E+16</v>
      </c>
      <c r="C13315">
        <v>1</v>
      </c>
      <c r="D13315">
        <v>5</v>
      </c>
      <c r="E13315">
        <v>35</v>
      </c>
      <c r="F13315">
        <v>1.5078387175824238E+16</v>
      </c>
      <c r="G13315">
        <v>3267789468821953</v>
      </c>
      <c r="H13315">
        <v>1548245703110322</v>
      </c>
    </row>
    <row r="13316" spans="1:8" x14ac:dyDescent="0.35">
      <c r="A13316">
        <v>7968023601978086</v>
      </c>
      <c r="B13316">
        <v>4.05443678821406E+16</v>
      </c>
      <c r="C13316">
        <v>1</v>
      </c>
      <c r="D13316">
        <v>3</v>
      </c>
      <c r="E13316">
        <v>35</v>
      </c>
      <c r="F13316">
        <v>1488897193807366</v>
      </c>
      <c r="G13316">
        <v>6036639556441265</v>
      </c>
      <c r="H13316">
        <v>1.6086120986747346E+16</v>
      </c>
    </row>
    <row r="13317" spans="1:8" x14ac:dyDescent="0.35">
      <c r="A13317">
        <v>8251514484907825</v>
      </c>
      <c r="B13317">
        <v>6588302043412323</v>
      </c>
      <c r="C13317">
        <v>1</v>
      </c>
      <c r="D13317">
        <v>2</v>
      </c>
      <c r="E13317">
        <v>35</v>
      </c>
      <c r="F13317">
        <v>1.4811829260455012E+16</v>
      </c>
      <c r="G13317">
        <v>975848049833302</v>
      </c>
      <c r="H13317">
        <v>1.7061969036580648E+16</v>
      </c>
    </row>
    <row r="13318" spans="1:8" x14ac:dyDescent="0.35">
      <c r="A13318">
        <v>8151514484907825</v>
      </c>
      <c r="B13318">
        <v>9882830531718888</v>
      </c>
      <c r="C13318">
        <v>1</v>
      </c>
      <c r="D13318">
        <v>2</v>
      </c>
      <c r="E13318">
        <v>35</v>
      </c>
      <c r="F13318">
        <v>1.4486197265652672E+16</v>
      </c>
      <c r="G13318">
        <v>1.4316463262549488E+16</v>
      </c>
      <c r="H13318">
        <v>1.8493615362835596E+16</v>
      </c>
    </row>
    <row r="13319" spans="1:8" x14ac:dyDescent="0.35">
      <c r="A13319">
        <v>8051514484907825</v>
      </c>
      <c r="B13319">
        <v>3294528488306565</v>
      </c>
      <c r="C13319">
        <v>1</v>
      </c>
      <c r="D13319">
        <v>2</v>
      </c>
      <c r="E13319">
        <v>35</v>
      </c>
      <c r="F13319">
        <v>1.4158345670485044E+16</v>
      </c>
      <c r="G13319">
        <v>4.6645073158704896E+16</v>
      </c>
      <c r="H13319">
        <v>1.8960066094422648E+16</v>
      </c>
    </row>
    <row r="13320" spans="1:8" x14ac:dyDescent="0.35">
      <c r="A13320">
        <v>8033988682039444</v>
      </c>
      <c r="B13320">
        <v>4.3339052482363744E+16</v>
      </c>
      <c r="C13320">
        <v>1</v>
      </c>
      <c r="D13320">
        <v>5</v>
      </c>
      <c r="E13320">
        <v>35</v>
      </c>
      <c r="F13320">
        <v>1.4100694452217124E+16</v>
      </c>
      <c r="G13320">
        <v>6111107369024132</v>
      </c>
      <c r="H13320">
        <v>1.9571176831325056E+16</v>
      </c>
    </row>
    <row r="13321" spans="1:8" x14ac:dyDescent="0.35">
      <c r="A13321">
        <v>7951514484907825</v>
      </c>
      <c r="B13321">
        <v>1.3176604086824646E+16</v>
      </c>
      <c r="C13321">
        <v>1</v>
      </c>
      <c r="D13321">
        <v>2</v>
      </c>
      <c r="E13321">
        <v>35</v>
      </c>
      <c r="F13321">
        <v>1.3828758884048888E+16</v>
      </c>
      <c r="G13321">
        <v>1.822160808272712E+16</v>
      </c>
      <c r="H13321">
        <v>2139333763959777</v>
      </c>
    </row>
    <row r="13322" spans="1:8" x14ac:dyDescent="0.35">
      <c r="A13322">
        <v>7168023601978086</v>
      </c>
      <c r="B13322">
        <v>4.05443678821406E+16</v>
      </c>
      <c r="C13322">
        <v>1</v>
      </c>
      <c r="D13322">
        <v>3</v>
      </c>
      <c r="E13322">
        <v>35</v>
      </c>
      <c r="F13322">
        <v>1.3594547058066232E+16</v>
      </c>
      <c r="G13322">
        <v>5511823171133096</v>
      </c>
      <c r="H13322">
        <v>2194451995671108</v>
      </c>
    </row>
    <row r="13323" spans="1:8" x14ac:dyDescent="0.35">
      <c r="A13323">
        <v>7851514484907825</v>
      </c>
      <c r="B13323">
        <v>3294528488306565</v>
      </c>
      <c r="C13323">
        <v>1</v>
      </c>
      <c r="D13323">
        <v>2</v>
      </c>
      <c r="E13323">
        <v>35</v>
      </c>
      <c r="F13323">
        <v>1349793179485382</v>
      </c>
      <c r="G13323">
        <v>4446932083136488</v>
      </c>
      <c r="H13323">
        <v>2238921316502473</v>
      </c>
    </row>
    <row r="13324" spans="1:8" x14ac:dyDescent="0.35">
      <c r="A13324">
        <v>784856953129898</v>
      </c>
      <c r="B13324">
        <v>2799909814240802</v>
      </c>
      <c r="C13324">
        <v>1</v>
      </c>
      <c r="D13324">
        <v>7</v>
      </c>
      <c r="E13324">
        <v>35</v>
      </c>
      <c r="F13324">
        <v>1.3406955190828828E+16</v>
      </c>
      <c r="G13324">
        <v>375382654178883</v>
      </c>
      <c r="H13324">
        <v>2.2764595819203616E+16</v>
      </c>
    </row>
    <row r="13325" spans="1:8" x14ac:dyDescent="0.35">
      <c r="A13325">
        <v>7751514484907825</v>
      </c>
      <c r="B13325">
        <v>1.3176604086824646E+16</v>
      </c>
      <c r="C13325">
        <v>1</v>
      </c>
      <c r="D13325">
        <v>2</v>
      </c>
      <c r="E13325">
        <v>35</v>
      </c>
      <c r="F13325">
        <v>13166366833024</v>
      </c>
      <c r="G13325">
        <v>1.7348800302065652E+16</v>
      </c>
      <c r="H13325">
        <v>2449947584941018</v>
      </c>
    </row>
    <row r="13326" spans="1:8" x14ac:dyDescent="0.35">
      <c r="A13326">
        <v>7733988682039444</v>
      </c>
      <c r="B13326">
        <v>4.3339052482363744E+16</v>
      </c>
      <c r="C13326">
        <v>1</v>
      </c>
      <c r="D13326">
        <v>5</v>
      </c>
      <c r="E13326">
        <v>35</v>
      </c>
      <c r="F13326">
        <v>1.3108219236231352E+16</v>
      </c>
      <c r="G13326">
        <v>5.6809780142936056E+16</v>
      </c>
      <c r="H13326">
        <v>2.5067573650839536E+16</v>
      </c>
    </row>
    <row r="13327" spans="1:8" x14ac:dyDescent="0.35">
      <c r="A13327">
        <v>6768023601978086</v>
      </c>
      <c r="B13327">
        <v>4.05443678821406E+16</v>
      </c>
      <c r="C13327">
        <v>1</v>
      </c>
      <c r="D13327">
        <v>3</v>
      </c>
      <c r="E13327">
        <v>35</v>
      </c>
      <c r="F13327">
        <v>1.2876999306074348E+16</v>
      </c>
      <c r="G13327">
        <v>5220897970835476</v>
      </c>
      <c r="H13327">
        <v>2.5589663447923084E+16</v>
      </c>
    </row>
    <row r="13328" spans="1:8" x14ac:dyDescent="0.35">
      <c r="A13328">
        <v>7651514484907825</v>
      </c>
      <c r="B13328">
        <v>9882830531718888</v>
      </c>
      <c r="C13328">
        <v>1</v>
      </c>
      <c r="D13328">
        <v>2</v>
      </c>
      <c r="E13328">
        <v>35</v>
      </c>
      <c r="F13328">
        <v>1.2834570935462268E+16</v>
      </c>
      <c r="G13328">
        <v>1.2684188950249832E+16</v>
      </c>
      <c r="H13328">
        <v>2685808234294807</v>
      </c>
    </row>
    <row r="13329" spans="1:8" x14ac:dyDescent="0.35">
      <c r="A13329">
        <v>7633988682039444</v>
      </c>
      <c r="B13329">
        <v>2.1672009285325464E+16</v>
      </c>
      <c r="C13329">
        <v>1</v>
      </c>
      <c r="D13329">
        <v>5</v>
      </c>
      <c r="E13329">
        <v>35</v>
      </c>
      <c r="F13329">
        <v>1.277643522657264E+16</v>
      </c>
      <c r="G13329">
        <v>2.7689102286364156E+16</v>
      </c>
      <c r="H13329">
        <v>2713497336581171</v>
      </c>
    </row>
    <row r="13330" spans="1:8" x14ac:dyDescent="0.35">
      <c r="A13330">
        <v>7551514484907825</v>
      </c>
      <c r="B13330">
        <v>6588302043412323</v>
      </c>
      <c r="C13330">
        <v>1</v>
      </c>
      <c r="D13330">
        <v>2</v>
      </c>
      <c r="E13330">
        <v>35</v>
      </c>
      <c r="F13330">
        <v>1.2503052452672664E+16</v>
      </c>
      <c r="G13330">
        <v>8237388602283478</v>
      </c>
      <c r="H13330">
        <v>2.7958712226040056E+16</v>
      </c>
    </row>
    <row r="13331" spans="1:8" x14ac:dyDescent="0.35">
      <c r="A13331">
        <v>6568023601978086</v>
      </c>
      <c r="B13331">
        <v>4.05443678821406E+16</v>
      </c>
      <c r="C13331">
        <v>1</v>
      </c>
      <c r="D13331">
        <v>3</v>
      </c>
      <c r="E13331">
        <v>35</v>
      </c>
      <c r="F13331">
        <v>1.2502165440234596E+16</v>
      </c>
      <c r="G13331">
        <v>5068923949322558</v>
      </c>
      <c r="H13331">
        <v>2.8465604620972312E+16</v>
      </c>
    </row>
    <row r="13332" spans="1:8" x14ac:dyDescent="0.35">
      <c r="A13332">
        <v>7630689063227287</v>
      </c>
      <c r="B13332">
        <v>2.7900021465483976E+16</v>
      </c>
      <c r="C13332">
        <v>1</v>
      </c>
      <c r="D13332">
        <v>1</v>
      </c>
      <c r="E13332">
        <v>35</v>
      </c>
      <c r="F13332">
        <v>1.2344117678773398E+16</v>
      </c>
      <c r="G13332">
        <v>3.4440114821023804E+16</v>
      </c>
      <c r="H13332">
        <v>2.8810005769182552E+16</v>
      </c>
    </row>
    <row r="13333" spans="1:8" x14ac:dyDescent="0.35">
      <c r="A13333">
        <v>734856953129898</v>
      </c>
      <c r="B13333">
        <v>2799909814240802</v>
      </c>
      <c r="C13333">
        <v>1</v>
      </c>
      <c r="D13333">
        <v>7</v>
      </c>
      <c r="E13333">
        <v>35</v>
      </c>
      <c r="F13333">
        <v>1.2194980798572944E+16</v>
      </c>
      <c r="G13333">
        <v>3.4144846422402516E+16</v>
      </c>
      <c r="H13333">
        <v>2.9151454233406576E+16</v>
      </c>
    </row>
    <row r="13334" spans="1:8" x14ac:dyDescent="0.35">
      <c r="A13334">
        <v>7451514484907825</v>
      </c>
      <c r="B13334">
        <v>9882830531718888</v>
      </c>
      <c r="C13334">
        <v>1</v>
      </c>
      <c r="D13334">
        <v>2</v>
      </c>
      <c r="E13334">
        <v>35</v>
      </c>
      <c r="F13334">
        <v>1.217231803722924E+16</v>
      </c>
      <c r="G13334">
        <v>1.2029695634012164E+16</v>
      </c>
      <c r="H13334">
        <v>3035442379680779</v>
      </c>
    </row>
    <row r="13335" spans="1:8" x14ac:dyDescent="0.35">
      <c r="A13335">
        <v>7530689063227288</v>
      </c>
      <c r="B13335">
        <v>2.7900021465483976E+16</v>
      </c>
      <c r="C13335">
        <v>1</v>
      </c>
      <c r="D13335">
        <v>1</v>
      </c>
      <c r="E13335">
        <v>35</v>
      </c>
      <c r="F13335">
        <v>1213083383536638</v>
      </c>
      <c r="G13335">
        <v>3384505244009413</v>
      </c>
      <c r="H13335">
        <v>3.0692874321208732E+16</v>
      </c>
    </row>
    <row r="13336" spans="1:8" x14ac:dyDescent="0.35">
      <c r="A13336">
        <v>7433988682039444</v>
      </c>
      <c r="B13336">
        <v>2.1672009285325464E+16</v>
      </c>
      <c r="C13336">
        <v>1</v>
      </c>
      <c r="D13336">
        <v>5</v>
      </c>
      <c r="E13336">
        <v>35</v>
      </c>
      <c r="F13336">
        <v>1.2114472504025834E+16</v>
      </c>
      <c r="G13336">
        <v>2625449605940679</v>
      </c>
      <c r="H13336">
        <v>309554192818028</v>
      </c>
    </row>
    <row r="13337" spans="1:8" x14ac:dyDescent="0.35">
      <c r="A13337">
        <v>743068906322729</v>
      </c>
      <c r="B13337">
        <v>5579364970881731</v>
      </c>
      <c r="C13337">
        <v>1</v>
      </c>
      <c r="D13337">
        <v>1</v>
      </c>
      <c r="E13337">
        <v>35</v>
      </c>
      <c r="F13337">
        <v>1.1915486940323952E+16</v>
      </c>
      <c r="G13337">
        <v>664808504458422</v>
      </c>
      <c r="H13337">
        <v>3.1620227786261224E+16</v>
      </c>
    </row>
    <row r="13338" spans="1:8" x14ac:dyDescent="0.35">
      <c r="A13338">
        <v>7351514484907825</v>
      </c>
      <c r="B13338">
        <v>1.3176604086824646E+16</v>
      </c>
      <c r="C13338">
        <v>1</v>
      </c>
      <c r="D13338">
        <v>2</v>
      </c>
      <c r="E13338">
        <v>35</v>
      </c>
      <c r="F13338">
        <v>1184286955428708</v>
      </c>
      <c r="G13338">
        <v>1560488033687503</v>
      </c>
      <c r="H13338">
        <v>3.3180715819948728E+16</v>
      </c>
    </row>
    <row r="13339" spans="1:8" x14ac:dyDescent="0.35">
      <c r="A13339">
        <v>6.1680236019780864E+16</v>
      </c>
      <c r="B13339">
        <v>4.05443678821406E+16</v>
      </c>
      <c r="C13339">
        <v>1</v>
      </c>
      <c r="D13339">
        <v>3</v>
      </c>
      <c r="E13339">
        <v>35</v>
      </c>
      <c r="F13339">
        <v>1.1723600346271196E+16</v>
      </c>
      <c r="G13339">
        <v>4753259653424104</v>
      </c>
      <c r="H13339">
        <v>3.3656041785291136E+16</v>
      </c>
    </row>
    <row r="13340" spans="1:8" x14ac:dyDescent="0.35">
      <c r="A13340">
        <v>7330689063227292</v>
      </c>
      <c r="B13340">
        <v>5579364970881731</v>
      </c>
      <c r="C13340">
        <v>1</v>
      </c>
      <c r="D13340">
        <v>1</v>
      </c>
      <c r="E13340">
        <v>35</v>
      </c>
      <c r="F13340">
        <v>1.169826648213222E+16</v>
      </c>
      <c r="G13340">
        <v>6526889823044836</v>
      </c>
      <c r="H13340">
        <v>3430873076759562</v>
      </c>
    </row>
    <row r="13341" spans="1:8" x14ac:dyDescent="0.35">
      <c r="A13341">
        <v>714856953129898</v>
      </c>
      <c r="B13341">
        <v>2799909814240802</v>
      </c>
      <c r="C13341">
        <v>1</v>
      </c>
      <c r="D13341">
        <v>7</v>
      </c>
      <c r="E13341">
        <v>35</v>
      </c>
      <c r="F13341">
        <v>1.1687830264416182E+16</v>
      </c>
      <c r="G13341">
        <v>3.2724870664519536E+16</v>
      </c>
      <c r="H13341">
        <v>3.4635979474240816E+16</v>
      </c>
    </row>
    <row r="13342" spans="1:8" x14ac:dyDescent="0.35">
      <c r="A13342">
        <v>7251514484907825</v>
      </c>
      <c r="B13342">
        <v>2305943461854354</v>
      </c>
      <c r="C13342">
        <v>1</v>
      </c>
      <c r="D13342">
        <v>2</v>
      </c>
      <c r="E13342">
        <v>35</v>
      </c>
      <c r="F13342">
        <v>1.1515201054041538E+16</v>
      </c>
      <c r="G13342">
        <v>2.6553402582505448E+16</v>
      </c>
      <c r="H13342">
        <v>3729131973249136</v>
      </c>
    </row>
    <row r="13343" spans="1:8" x14ac:dyDescent="0.35">
      <c r="A13343">
        <v>7130689063227297</v>
      </c>
      <c r="B13343">
        <v>2.7900021465483976E+16</v>
      </c>
      <c r="C13343">
        <v>1</v>
      </c>
      <c r="D13343">
        <v>1</v>
      </c>
      <c r="E13343">
        <v>35</v>
      </c>
      <c r="F13343">
        <v>1125899770563278</v>
      </c>
      <c r="G13343">
        <v>3141262776669894</v>
      </c>
      <c r="H13343">
        <v>3.7605446010158352E+16</v>
      </c>
    </row>
    <row r="13344" spans="1:8" x14ac:dyDescent="0.35">
      <c r="A13344">
        <v>7151514484907825</v>
      </c>
      <c r="B13344">
        <v>9882830531718888</v>
      </c>
      <c r="C13344">
        <v>1</v>
      </c>
      <c r="D13344">
        <v>2</v>
      </c>
      <c r="E13344">
        <v>35</v>
      </c>
      <c r="F13344">
        <v>1.1189795844670596E+16</v>
      </c>
      <c r="G13344">
        <v>1.1058685601741168E+16</v>
      </c>
      <c r="H13344">
        <v>3871131457033247</v>
      </c>
    </row>
    <row r="13345" spans="1:8" x14ac:dyDescent="0.35">
      <c r="A13345">
        <v>7051514484907825</v>
      </c>
      <c r="B13345">
        <v>6588302043412323</v>
      </c>
      <c r="C13345">
        <v>1</v>
      </c>
      <c r="D13345">
        <v>2</v>
      </c>
      <c r="E13345">
        <v>35</v>
      </c>
      <c r="F13345">
        <v>1.0867123702088894E+16</v>
      </c>
      <c r="G13345">
        <v>7159589329248675</v>
      </c>
      <c r="H13345">
        <v>3.9427273503257336E+16</v>
      </c>
    </row>
    <row r="13346" spans="1:8" x14ac:dyDescent="0.35">
      <c r="A13346">
        <v>6951514484907825</v>
      </c>
      <c r="B13346">
        <v>9882830531718888</v>
      </c>
      <c r="C13346">
        <v>1</v>
      </c>
      <c r="D13346">
        <v>2</v>
      </c>
      <c r="E13346">
        <v>35</v>
      </c>
      <c r="F13346">
        <v>1.0547638249874356E+16</v>
      </c>
      <c r="G13346">
        <v>1.0424052133338424E+16</v>
      </c>
      <c r="H13346">
        <v>4046967871659118</v>
      </c>
    </row>
    <row r="13347" spans="1:8" x14ac:dyDescent="0.35">
      <c r="A13347">
        <v>664856953129898</v>
      </c>
      <c r="B13347">
        <v>5599178035948554</v>
      </c>
      <c r="C13347">
        <v>1</v>
      </c>
      <c r="D13347">
        <v>7</v>
      </c>
      <c r="E13347">
        <v>35</v>
      </c>
      <c r="F13347">
        <v>1.0385614377962296E+16</v>
      </c>
      <c r="G13347">
        <v>5815090391491799</v>
      </c>
      <c r="H13347">
        <v>4105118775574036</v>
      </c>
    </row>
    <row r="13348" spans="1:8" x14ac:dyDescent="0.35">
      <c r="A13348">
        <v>5.4680236019780864E+16</v>
      </c>
      <c r="B13348">
        <v>4.05443678821406E+16</v>
      </c>
      <c r="C13348">
        <v>1</v>
      </c>
      <c r="D13348">
        <v>3</v>
      </c>
      <c r="E13348">
        <v>35</v>
      </c>
      <c r="F13348">
        <v>1.0285768986126728E+16</v>
      </c>
      <c r="G13348">
        <v>4170300017242344</v>
      </c>
      <c r="H13348">
        <v>4146821775746459</v>
      </c>
    </row>
    <row r="13349" spans="1:8" x14ac:dyDescent="0.35">
      <c r="A13349">
        <v>6851514484907825</v>
      </c>
      <c r="B13349">
        <v>9882830531718888</v>
      </c>
      <c r="C13349">
        <v>1</v>
      </c>
      <c r="D13349">
        <v>2</v>
      </c>
      <c r="E13349">
        <v>35</v>
      </c>
      <c r="F13349">
        <v>1.0231774539096578E+16</v>
      </c>
      <c r="G13349">
        <v>1.011188938086476E+16</v>
      </c>
      <c r="H13349">
        <v>4247940669555107</v>
      </c>
    </row>
    <row r="13350" spans="1:8" x14ac:dyDescent="0.35">
      <c r="A13350">
        <v>6833988682039444</v>
      </c>
      <c r="B13350">
        <v>2.1672009285325464E+16</v>
      </c>
      <c r="C13350">
        <v>1</v>
      </c>
      <c r="D13350">
        <v>5</v>
      </c>
      <c r="E13350">
        <v>35</v>
      </c>
      <c r="F13350">
        <v>1.0176821154904996E+16</v>
      </c>
      <c r="G13350">
        <v>2205521625641977</v>
      </c>
      <c r="H13350">
        <v>4269995885811527</v>
      </c>
    </row>
    <row r="13351" spans="1:8" x14ac:dyDescent="0.35">
      <c r="A13351">
        <v>6630689063227305</v>
      </c>
      <c r="B13351">
        <v>5579364970881731</v>
      </c>
      <c r="C13351">
        <v>1</v>
      </c>
      <c r="D13351">
        <v>1</v>
      </c>
      <c r="E13351">
        <v>35</v>
      </c>
      <c r="F13351">
        <v>1014249521292349</v>
      </c>
      <c r="G13351">
        <v>5658868250832096</v>
      </c>
      <c r="H13351">
        <v>4326584568319848</v>
      </c>
    </row>
    <row r="13352" spans="1:8" x14ac:dyDescent="0.35">
      <c r="A13352">
        <v>654856953129898</v>
      </c>
      <c r="B13352">
        <v>2799909814240802</v>
      </c>
      <c r="C13352">
        <v>1</v>
      </c>
      <c r="D13352">
        <v>7</v>
      </c>
      <c r="E13352">
        <v>35</v>
      </c>
      <c r="F13352">
        <v>1.0122043117151008E+16</v>
      </c>
      <c r="G13352">
        <v>2.8340807863879664E+16</v>
      </c>
      <c r="H13352">
        <v>4354925376183727</v>
      </c>
    </row>
    <row r="13353" spans="1:8" x14ac:dyDescent="0.35">
      <c r="A13353">
        <v>6751514484907825</v>
      </c>
      <c r="B13353">
        <v>9882830531718888</v>
      </c>
      <c r="C13353">
        <v>1</v>
      </c>
      <c r="D13353">
        <v>2</v>
      </c>
      <c r="E13353">
        <v>35</v>
      </c>
      <c r="F13353">
        <v>9919946853597512</v>
      </c>
      <c r="G13353">
        <v>9803715363776220</v>
      </c>
      <c r="H13353">
        <v>445296252982149</v>
      </c>
    </row>
    <row r="13354" spans="1:8" x14ac:dyDescent="0.35">
      <c r="A13354">
        <v>644856953129898</v>
      </c>
      <c r="B13354">
        <v>5599178035948554</v>
      </c>
      <c r="C13354">
        <v>1</v>
      </c>
      <c r="D13354">
        <v>7</v>
      </c>
      <c r="E13354">
        <v>35</v>
      </c>
      <c r="F13354">
        <v>9858268234831336</v>
      </c>
      <c r="G13354">
        <v>5519819897295694</v>
      </c>
      <c r="H13354">
        <v>4508160728794446</v>
      </c>
    </row>
    <row r="13355" spans="1:8" x14ac:dyDescent="0.35">
      <c r="A13355">
        <v>643068906322731</v>
      </c>
      <c r="B13355">
        <v>5579364970881731</v>
      </c>
      <c r="C13355">
        <v>1</v>
      </c>
      <c r="D13355">
        <v>1</v>
      </c>
      <c r="E13355">
        <v>35</v>
      </c>
      <c r="F13355">
        <v>9693185250981808</v>
      </c>
      <c r="G13355">
        <v>5.4081818245595336E+16</v>
      </c>
      <c r="H13355">
        <v>4562242547040041</v>
      </c>
    </row>
    <row r="13356" spans="1:8" x14ac:dyDescent="0.35">
      <c r="A13356">
        <v>6651514484907825</v>
      </c>
      <c r="B13356">
        <v>1.3176604086824646E+16</v>
      </c>
      <c r="C13356">
        <v>1</v>
      </c>
      <c r="D13356">
        <v>2</v>
      </c>
      <c r="E13356">
        <v>35</v>
      </c>
      <c r="F13356">
        <v>9612546761680592</v>
      </c>
      <c r="G13356">
        <v>1.2666072294475352E+16</v>
      </c>
      <c r="H13356">
        <v>4688903269984795</v>
      </c>
    </row>
    <row r="13357" spans="1:8" x14ac:dyDescent="0.35">
      <c r="A13357">
        <v>633068906322731</v>
      </c>
      <c r="B13357">
        <v>8369367117430123</v>
      </c>
      <c r="C13357">
        <v>1</v>
      </c>
      <c r="D13357">
        <v>1</v>
      </c>
      <c r="E13357">
        <v>35</v>
      </c>
      <c r="F13357">
        <v>946884936586488</v>
      </c>
      <c r="G13357">
        <v>792482765225686</v>
      </c>
      <c r="H13357">
        <v>4.7681515465073632E+16</v>
      </c>
    </row>
    <row r="13358" spans="1:8" x14ac:dyDescent="0.35">
      <c r="A13358">
        <v>5.0680236019780864E+16</v>
      </c>
      <c r="B13358">
        <v>8107944512086184</v>
      </c>
      <c r="C13358">
        <v>1</v>
      </c>
      <c r="D13358">
        <v>3</v>
      </c>
      <c r="E13358">
        <v>35</v>
      </c>
      <c r="F13358">
        <v>9434794200833484</v>
      </c>
      <c r="G13358">
        <v>7649678786331042</v>
      </c>
      <c r="H13358">
        <v>4844648334370674</v>
      </c>
    </row>
    <row r="13359" spans="1:8" x14ac:dyDescent="0.35">
      <c r="A13359">
        <v>6.2485695312989808E+16</v>
      </c>
      <c r="B13359">
        <v>2799909814240802</v>
      </c>
      <c r="C13359">
        <v>1</v>
      </c>
      <c r="D13359">
        <v>7</v>
      </c>
      <c r="E13359">
        <v>35</v>
      </c>
      <c r="F13359">
        <v>9331566825425756</v>
      </c>
      <c r="G13359">
        <v>2.6127545536753452E+16</v>
      </c>
      <c r="H13359">
        <v>4870775879907427</v>
      </c>
    </row>
    <row r="13360" spans="1:8" x14ac:dyDescent="0.35">
      <c r="A13360">
        <v>6533988682039444</v>
      </c>
      <c r="B13360">
        <v>2.1672009285325464E+16</v>
      </c>
      <c r="C13360">
        <v>1</v>
      </c>
      <c r="D13360">
        <v>5</v>
      </c>
      <c r="E13360">
        <v>35</v>
      </c>
      <c r="F13360">
        <v>9257427112673036</v>
      </c>
      <c r="G13360">
        <v>2.0062704634407376E+16</v>
      </c>
      <c r="H13360">
        <v>4890838584541835</v>
      </c>
    </row>
    <row r="13361" spans="1:8" x14ac:dyDescent="0.35">
      <c r="A13361">
        <v>623068906322731</v>
      </c>
      <c r="B13361">
        <v>5579364970881731</v>
      </c>
      <c r="C13361">
        <v>1</v>
      </c>
      <c r="D13361">
        <v>1</v>
      </c>
      <c r="E13361">
        <v>35</v>
      </c>
      <c r="F13361">
        <v>9245025863056856</v>
      </c>
      <c r="G13361">
        <v>5158137345523507</v>
      </c>
      <c r="H13361">
        <v>494241995799707</v>
      </c>
    </row>
    <row r="13362" spans="1:8" x14ac:dyDescent="0.35">
      <c r="A13362">
        <v>6.1485695312989808E+16</v>
      </c>
      <c r="B13362">
        <v>2799909814240802</v>
      </c>
      <c r="C13362">
        <v>1</v>
      </c>
      <c r="D13362">
        <v>7</v>
      </c>
      <c r="E13362">
        <v>35</v>
      </c>
      <c r="F13362">
        <v>9069365669094542</v>
      </c>
      <c r="G13362">
        <v>2.5393405945836404E+16</v>
      </c>
      <c r="H13362">
        <v>4967813363942906</v>
      </c>
    </row>
    <row r="13363" spans="1:8" x14ac:dyDescent="0.35">
      <c r="A13363">
        <v>6451514484907825</v>
      </c>
      <c r="B13363">
        <v>3294528488306565</v>
      </c>
      <c r="C13363">
        <v>1</v>
      </c>
      <c r="D13363">
        <v>2</v>
      </c>
      <c r="E13363">
        <v>35</v>
      </c>
      <c r="F13363">
        <v>9012472212787312</v>
      </c>
      <c r="G13363">
        <v>2.9691846455099104E+16</v>
      </c>
      <c r="H13363">
        <v>4997505210398006</v>
      </c>
    </row>
    <row r="13364" spans="1:8" x14ac:dyDescent="0.35">
      <c r="A13364">
        <v>6.0485695312989808E+16</v>
      </c>
      <c r="B13364">
        <v>2799909814240802</v>
      </c>
      <c r="C13364">
        <v>1</v>
      </c>
      <c r="D13364">
        <v>7</v>
      </c>
      <c r="E13364">
        <v>35</v>
      </c>
      <c r="F13364">
        <v>8808407651003175</v>
      </c>
      <c r="G13364">
        <v>2.466274702987756E+16</v>
      </c>
      <c r="H13364">
        <v>5022167957427883</v>
      </c>
    </row>
    <row r="13365" spans="1:8" x14ac:dyDescent="0.35">
      <c r="A13365">
        <v>6.3515144849078256E+16</v>
      </c>
      <c r="B13365">
        <v>1.3176604086824646E+16</v>
      </c>
      <c r="C13365">
        <v>1</v>
      </c>
      <c r="D13365">
        <v>2</v>
      </c>
      <c r="E13365">
        <v>35</v>
      </c>
      <c r="F13365">
        <v>8720453516327713</v>
      </c>
      <c r="G13365">
        <v>1.1490596344220808E+16</v>
      </c>
      <c r="H13365">
        <v>5137073920870092</v>
      </c>
    </row>
    <row r="13366" spans="1:8" x14ac:dyDescent="0.35">
      <c r="A13366">
        <v>593068906322731</v>
      </c>
      <c r="B13366">
        <v>8369367117430123</v>
      </c>
      <c r="C13366">
        <v>1</v>
      </c>
      <c r="D13366">
        <v>1</v>
      </c>
      <c r="E13366">
        <v>35</v>
      </c>
      <c r="F13366">
        <v>8578838138573968</v>
      </c>
      <c r="G13366">
        <v>7179944582273642</v>
      </c>
      <c r="H13366">
        <v>5208873366692827</v>
      </c>
    </row>
    <row r="13367" spans="1:8" x14ac:dyDescent="0.35">
      <c r="A13367">
        <v>5.9485695312989808E+16</v>
      </c>
      <c r="B13367">
        <v>2799909814240802</v>
      </c>
      <c r="C13367">
        <v>1</v>
      </c>
      <c r="D13367">
        <v>7</v>
      </c>
      <c r="E13367">
        <v>35</v>
      </c>
      <c r="F13367">
        <v>8549042340611354</v>
      </c>
      <c r="G13367">
        <v>2.3936547551837888E+16</v>
      </c>
      <c r="H13367">
        <v>5232809914244665</v>
      </c>
    </row>
    <row r="13368" spans="1:8" x14ac:dyDescent="0.35">
      <c r="A13368">
        <v>6.2515144849078256E+16</v>
      </c>
      <c r="B13368">
        <v>3294528488306565</v>
      </c>
      <c r="C13368">
        <v>1</v>
      </c>
      <c r="D13368">
        <v>2</v>
      </c>
      <c r="E13368">
        <v>35</v>
      </c>
      <c r="F13368">
        <v>8434171950185447</v>
      </c>
      <c r="G13368">
        <v>2.7786619765162096E+16</v>
      </c>
      <c r="H13368">
        <v>5260596534009827</v>
      </c>
    </row>
    <row r="13369" spans="1:8" x14ac:dyDescent="0.35">
      <c r="A13369">
        <v>6233988682039444</v>
      </c>
      <c r="B13369">
        <v>2.1672009285325464E+16</v>
      </c>
      <c r="C13369">
        <v>1</v>
      </c>
      <c r="D13369">
        <v>5</v>
      </c>
      <c r="E13369">
        <v>35</v>
      </c>
      <c r="F13369">
        <v>838460937964435</v>
      </c>
      <c r="G13369">
        <v>1.8171133232947936E+16</v>
      </c>
      <c r="H13369">
        <v>5278767667242776</v>
      </c>
    </row>
    <row r="13370" spans="1:8" x14ac:dyDescent="0.35">
      <c r="A13370">
        <v>4.5680236019780864E+16</v>
      </c>
      <c r="B13370">
        <v>4.05443678821406E+16</v>
      </c>
      <c r="C13370">
        <v>1</v>
      </c>
      <c r="D13370">
        <v>3</v>
      </c>
      <c r="E13370">
        <v>35</v>
      </c>
      <c r="F13370">
        <v>8358126468804863</v>
      </c>
      <c r="G13370">
        <v>3.3887495435668112E+16</v>
      </c>
      <c r="H13370">
        <v>5312655162678444</v>
      </c>
    </row>
    <row r="13371" spans="1:8" x14ac:dyDescent="0.35">
      <c r="A13371">
        <v>5.8485695312989808E+16</v>
      </c>
      <c r="B13371">
        <v>2799909814240802</v>
      </c>
      <c r="C13371">
        <v>1</v>
      </c>
      <c r="D13371">
        <v>7</v>
      </c>
      <c r="E13371">
        <v>35</v>
      </c>
      <c r="F13371">
        <v>8291610677094012</v>
      </c>
      <c r="G13371">
        <v>2.3215762110659344E+16</v>
      </c>
      <c r="H13371">
        <v>5335870924789103</v>
      </c>
    </row>
    <row r="13372" spans="1:8" x14ac:dyDescent="0.35">
      <c r="A13372">
        <v>57440029300625</v>
      </c>
      <c r="B13372">
        <v>38600270508552</v>
      </c>
      <c r="C13372">
        <v>1</v>
      </c>
      <c r="D13372">
        <v>4</v>
      </c>
      <c r="E13372">
        <v>35</v>
      </c>
      <c r="F13372">
        <v>8170182842978845</v>
      </c>
      <c r="G13372">
        <v>3.1537126784331384E+16</v>
      </c>
      <c r="H13372">
        <v>5367408051573434</v>
      </c>
    </row>
    <row r="13373" spans="1:8" x14ac:dyDescent="0.35">
      <c r="A13373">
        <v>6.1515144849078256E+16</v>
      </c>
      <c r="B13373">
        <v>3294528488306565</v>
      </c>
      <c r="C13373">
        <v>1</v>
      </c>
      <c r="D13373">
        <v>2</v>
      </c>
      <c r="E13373">
        <v>35</v>
      </c>
      <c r="F13373">
        <v>815388575150513</v>
      </c>
      <c r="G13373">
        <v>2.6863208898730636E+16</v>
      </c>
      <c r="H13373">
        <v>5.3942712604721656E+16</v>
      </c>
    </row>
    <row r="13374" spans="1:8" x14ac:dyDescent="0.35">
      <c r="A13374">
        <v>5.7485695312989808E+16</v>
      </c>
      <c r="B13374">
        <v>2799909814240802</v>
      </c>
      <c r="C13374">
        <v>1</v>
      </c>
      <c r="D13374">
        <v>7</v>
      </c>
      <c r="E13374">
        <v>35</v>
      </c>
      <c r="F13374">
        <v>803644322901393</v>
      </c>
      <c r="G13374">
        <v>2.2501316268505144E+16</v>
      </c>
      <c r="H13374">
        <v>541677257674067</v>
      </c>
    </row>
    <row r="13375" spans="1:8" x14ac:dyDescent="0.35">
      <c r="A13375">
        <v>563068906322731</v>
      </c>
      <c r="B13375">
        <v>2.7897464176623712E+16</v>
      </c>
      <c r="C13375">
        <v>1</v>
      </c>
      <c r="D13375">
        <v>1</v>
      </c>
      <c r="E13375">
        <v>35</v>
      </c>
      <c r="F13375">
        <v>7925047334207275</v>
      </c>
      <c r="G13375">
        <v>2.2108872410409472E+16</v>
      </c>
      <c r="H13375">
        <v>5637861300844765</v>
      </c>
    </row>
    <row r="13376" spans="1:8" x14ac:dyDescent="0.35">
      <c r="A13376">
        <v>6.0515144849078256E+16</v>
      </c>
      <c r="B13376">
        <v>6588302043412323</v>
      </c>
      <c r="C13376">
        <v>1</v>
      </c>
      <c r="D13376">
        <v>2</v>
      </c>
      <c r="E13376">
        <v>35</v>
      </c>
      <c r="F13376">
        <v>7879824480913354</v>
      </c>
      <c r="G13376">
        <v>5191466372933189</v>
      </c>
      <c r="H13376">
        <v>5689775964574097</v>
      </c>
    </row>
    <row r="13377" spans="1:8" x14ac:dyDescent="0.35">
      <c r="A13377">
        <v>553068906322731</v>
      </c>
      <c r="B13377">
        <v>5579364970881731</v>
      </c>
      <c r="C13377">
        <v>1</v>
      </c>
      <c r="D13377">
        <v>1</v>
      </c>
      <c r="E13377">
        <v>35</v>
      </c>
      <c r="F13377">
        <v>7710815872818105</v>
      </c>
      <c r="G13377">
        <v>4302145597772017</v>
      </c>
      <c r="H13377">
        <v>5732797420551817</v>
      </c>
    </row>
    <row r="13378" spans="1:8" x14ac:dyDescent="0.35">
      <c r="A13378">
        <v>5.9515144849078256E+16</v>
      </c>
      <c r="B13378">
        <v>1.6471132575131208E+16</v>
      </c>
      <c r="C13378">
        <v>1</v>
      </c>
      <c r="D13378">
        <v>2</v>
      </c>
      <c r="E13378">
        <v>35</v>
      </c>
      <c r="F13378">
        <v>7612188976505749</v>
      </c>
      <c r="G13378">
        <v>1.2538137381897852E+16</v>
      </c>
      <c r="H13378">
        <v>5858178794370796</v>
      </c>
    </row>
    <row r="13379" spans="1:8" x14ac:dyDescent="0.35">
      <c r="A13379">
        <v>5.5485695312989808E+16</v>
      </c>
      <c r="B13379">
        <v>2799909814240802</v>
      </c>
      <c r="C13379">
        <v>1</v>
      </c>
      <c r="D13379">
        <v>7</v>
      </c>
      <c r="E13379">
        <v>35</v>
      </c>
      <c r="F13379">
        <v>7534161791241709</v>
      </c>
      <c r="G13379">
        <v>2.109497354137572E+16</v>
      </c>
      <c r="H13379">
        <v>5879273767912171</v>
      </c>
    </row>
    <row r="13380" spans="1:8" x14ac:dyDescent="0.35">
      <c r="A13380">
        <v>543068906322731</v>
      </c>
      <c r="B13380">
        <v>1.115872994176346E+16</v>
      </c>
      <c r="C13380">
        <v>1</v>
      </c>
      <c r="D13380">
        <v>1</v>
      </c>
      <c r="E13380">
        <v>35</v>
      </c>
      <c r="F13380">
        <v>7498748754300733</v>
      </c>
      <c r="G13380">
        <v>8367651225037704</v>
      </c>
      <c r="H13380">
        <v>5962950280162549</v>
      </c>
    </row>
    <row r="13381" spans="1:8" x14ac:dyDescent="0.35">
      <c r="A13381">
        <v>5.8515144849078256E+16</v>
      </c>
      <c r="B13381">
        <v>3294528488306565</v>
      </c>
      <c r="C13381">
        <v>1</v>
      </c>
      <c r="D13381">
        <v>2</v>
      </c>
      <c r="E13381">
        <v>35</v>
      </c>
      <c r="F13381">
        <v>7351151551443391</v>
      </c>
      <c r="G13381">
        <v>2.4218578208089256E+16</v>
      </c>
      <c r="H13381">
        <v>5987168858370637</v>
      </c>
    </row>
    <row r="13382" spans="1:8" x14ac:dyDescent="0.35">
      <c r="A13382">
        <v>53440029300625</v>
      </c>
      <c r="B13382">
        <v>38600270508552</v>
      </c>
      <c r="C13382">
        <v>1</v>
      </c>
      <c r="D13382">
        <v>4</v>
      </c>
      <c r="E13382">
        <v>35</v>
      </c>
      <c r="F13382">
        <v>7316804549806038</v>
      </c>
      <c r="G13382">
        <v>2824306348807171</v>
      </c>
      <c r="H13382">
        <v>6015411921858709</v>
      </c>
    </row>
    <row r="13383" spans="1:8" x14ac:dyDescent="0.35">
      <c r="A13383">
        <v>533068906322731</v>
      </c>
      <c r="B13383">
        <v>1.9528097059193592E+16</v>
      </c>
      <c r="C13383">
        <v>1</v>
      </c>
      <c r="D13383">
        <v>1</v>
      </c>
      <c r="E13383">
        <v>35</v>
      </c>
      <c r="F13383">
        <v>7289023250202118</v>
      </c>
      <c r="G13383">
        <v>1.4234075349666568E+16</v>
      </c>
      <c r="H13383">
        <v>6157752675355375</v>
      </c>
    </row>
    <row r="13384" spans="1:8" x14ac:dyDescent="0.35">
      <c r="A13384">
        <v>5.4485695312989808E+16</v>
      </c>
      <c r="B13384">
        <v>1.1198356071897108E+16</v>
      </c>
      <c r="C13384">
        <v>1</v>
      </c>
      <c r="D13384">
        <v>7</v>
      </c>
      <c r="E13384">
        <v>35</v>
      </c>
      <c r="F13384">
        <v>7287643149824687</v>
      </c>
      <c r="G13384">
        <v>8160962291665865</v>
      </c>
      <c r="H13384">
        <v>6.2393622982720336E+16</v>
      </c>
    </row>
    <row r="13385" spans="1:8" x14ac:dyDescent="0.35">
      <c r="A13385">
        <v>4.0680236019780864E+16</v>
      </c>
      <c r="B13385">
        <v>4.05443678821406E+16</v>
      </c>
      <c r="C13385">
        <v>1</v>
      </c>
      <c r="D13385">
        <v>3</v>
      </c>
      <c r="E13385">
        <v>35</v>
      </c>
      <c r="F13385">
        <v>7284724066599263</v>
      </c>
      <c r="G13385">
        <v>2.9535453247608384E+16</v>
      </c>
      <c r="H13385">
        <v>6268897751519642</v>
      </c>
    </row>
    <row r="13386" spans="1:8" x14ac:dyDescent="0.35">
      <c r="A13386">
        <v>5.7515144849078256E+16</v>
      </c>
      <c r="B13386">
        <v>6588302043412323</v>
      </c>
      <c r="C13386">
        <v>1</v>
      </c>
      <c r="D13386">
        <v>2</v>
      </c>
      <c r="E13386">
        <v>35</v>
      </c>
      <c r="F13386">
        <v>7096856417621596</v>
      </c>
      <c r="G13386">
        <v>4675623363802022</v>
      </c>
      <c r="H13386">
        <v>6315653985157663</v>
      </c>
    </row>
    <row r="13387" spans="1:8" x14ac:dyDescent="0.35">
      <c r="A13387">
        <v>523068906322731</v>
      </c>
      <c r="B13387">
        <v>1.3948732088311856E+16</v>
      </c>
      <c r="C13387">
        <v>1</v>
      </c>
      <c r="D13387">
        <v>1</v>
      </c>
      <c r="E13387">
        <v>35</v>
      </c>
      <c r="F13387">
        <v>7081808086144244</v>
      </c>
      <c r="G13387">
        <v>987822436944666</v>
      </c>
      <c r="H13387">
        <v>6414436228852129</v>
      </c>
    </row>
    <row r="13388" spans="1:8" x14ac:dyDescent="0.35">
      <c r="A13388">
        <v>3.9680236019780864E+16</v>
      </c>
      <c r="B13388">
        <v>8107944512086184</v>
      </c>
      <c r="C13388">
        <v>1</v>
      </c>
      <c r="D13388">
        <v>3</v>
      </c>
      <c r="E13388">
        <v>35</v>
      </c>
      <c r="F13388">
        <v>7072095286727154</v>
      </c>
      <c r="G13388">
        <v>5734015616896999</v>
      </c>
      <c r="H13388">
        <v>6471776385021099</v>
      </c>
    </row>
    <row r="13389" spans="1:8" x14ac:dyDescent="0.35">
      <c r="A13389">
        <v>513068906322731</v>
      </c>
      <c r="B13389">
        <v>1.115872994176346E+16</v>
      </c>
      <c r="C13389">
        <v>1</v>
      </c>
      <c r="D13389">
        <v>1</v>
      </c>
      <c r="E13389">
        <v>35</v>
      </c>
      <c r="F13389">
        <v>6877262989300768</v>
      </c>
      <c r="G13389">
        <v>7674152043609216</v>
      </c>
      <c r="H13389">
        <v>6548517905457191</v>
      </c>
    </row>
    <row r="13390" spans="1:8" x14ac:dyDescent="0.35">
      <c r="A13390">
        <v>5.6515144849078256E+16</v>
      </c>
      <c r="B13390">
        <v>3294528488306565</v>
      </c>
      <c r="C13390">
        <v>1</v>
      </c>
      <c r="D13390">
        <v>2</v>
      </c>
      <c r="E13390">
        <v>35</v>
      </c>
      <c r="F13390">
        <v>684942031567363</v>
      </c>
      <c r="G13390">
        <v>2256561035837252</v>
      </c>
      <c r="H13390">
        <v>6571083515815563</v>
      </c>
    </row>
    <row r="13391" spans="1:8" x14ac:dyDescent="0.35">
      <c r="A13391">
        <v>5633988682039444</v>
      </c>
      <c r="B13391">
        <v>2.1672009285325464E+16</v>
      </c>
      <c r="C13391">
        <v>1</v>
      </c>
      <c r="D13391">
        <v>5</v>
      </c>
      <c r="E13391">
        <v>35</v>
      </c>
      <c r="F13391">
        <v>6806768669579765</v>
      </c>
      <c r="G13391">
        <v>1.4751635381019512E+16</v>
      </c>
      <c r="H13391">
        <v>6585835151196583</v>
      </c>
    </row>
    <row r="13392" spans="1:8" x14ac:dyDescent="0.35">
      <c r="A13392">
        <v>50440029300625</v>
      </c>
      <c r="B13392">
        <v>38600270508552</v>
      </c>
      <c r="C13392">
        <v>1</v>
      </c>
      <c r="D13392">
        <v>4</v>
      </c>
      <c r="E13392">
        <v>35</v>
      </c>
      <c r="F13392">
        <v>6702227751444224</v>
      </c>
      <c r="G13392">
        <v>2.587078042156712E+16</v>
      </c>
      <c r="H13392">
        <v>661170593161815</v>
      </c>
    </row>
    <row r="13393" spans="1:8" x14ac:dyDescent="0.35">
      <c r="A13393">
        <v>503068906322731</v>
      </c>
      <c r="B13393">
        <v>8369367117430123</v>
      </c>
      <c r="C13393">
        <v>1</v>
      </c>
      <c r="D13393">
        <v>1</v>
      </c>
      <c r="E13393">
        <v>35</v>
      </c>
      <c r="F13393">
        <v>6675538301250391</v>
      </c>
      <c r="G13393">
        <v>5587003074963037</v>
      </c>
      <c r="H13393">
        <v>666757596236778</v>
      </c>
    </row>
    <row r="13394" spans="1:8" x14ac:dyDescent="0.35">
      <c r="A13394">
        <v>493068906322731</v>
      </c>
      <c r="B13394">
        <v>1.115872994176346E+16</v>
      </c>
      <c r="C13394">
        <v>1</v>
      </c>
      <c r="D13394">
        <v>1</v>
      </c>
      <c r="E13394">
        <v>35</v>
      </c>
      <c r="F13394">
        <v>6476774657081707</v>
      </c>
      <c r="G13394">
        <v>7227257929203242</v>
      </c>
      <c r="H13394">
        <v>6739848541659813</v>
      </c>
    </row>
    <row r="13395" spans="1:8" x14ac:dyDescent="0.35">
      <c r="A13395">
        <v>5.4515144849078256E+16</v>
      </c>
      <c r="B13395">
        <v>1.3176604086824646E+16</v>
      </c>
      <c r="C13395">
        <v>1</v>
      </c>
      <c r="D13395">
        <v>2</v>
      </c>
      <c r="E13395">
        <v>35</v>
      </c>
      <c r="F13395">
        <v>6375459865961294</v>
      </c>
      <c r="G13395">
        <v>8400691052521209</v>
      </c>
      <c r="H13395">
        <v>6823855452185025</v>
      </c>
    </row>
    <row r="13396" spans="1:8" x14ac:dyDescent="0.35">
      <c r="A13396">
        <v>5.0485695312989808E+16</v>
      </c>
      <c r="B13396">
        <v>5599178035948554</v>
      </c>
      <c r="C13396">
        <v>1</v>
      </c>
      <c r="D13396">
        <v>7</v>
      </c>
      <c r="E13396">
        <v>35</v>
      </c>
      <c r="F13396">
        <v>6.3385742504152768E+16</v>
      </c>
      <c r="G13396">
        <v>3549080572215429</v>
      </c>
      <c r="H13396">
        <v>6859346257907179</v>
      </c>
    </row>
    <row r="13397" spans="1:8" x14ac:dyDescent="0.35">
      <c r="A13397">
        <v>5433988682039444</v>
      </c>
      <c r="B13397">
        <v>2.1672009285325464E+16</v>
      </c>
      <c r="C13397">
        <v>1</v>
      </c>
      <c r="D13397">
        <v>5</v>
      </c>
      <c r="E13397">
        <v>35</v>
      </c>
      <c r="F13397">
        <v>633526740811137</v>
      </c>
      <c r="G13397">
        <v>1372979740936094</v>
      </c>
      <c r="H13397">
        <v>687307605531654</v>
      </c>
    </row>
    <row r="13398" spans="1:8" x14ac:dyDescent="0.35">
      <c r="A13398">
        <v>483068906322731</v>
      </c>
      <c r="B13398">
        <v>8369367117430123</v>
      </c>
      <c r="C13398">
        <v>1</v>
      </c>
      <c r="D13398">
        <v>1</v>
      </c>
      <c r="E13398">
        <v>35</v>
      </c>
      <c r="F13398">
        <v>6281102730875896</v>
      </c>
      <c r="G13398">
        <v>5.2568854656993272E+16</v>
      </c>
      <c r="H13398">
        <v>6925644909973534</v>
      </c>
    </row>
    <row r="13399" spans="1:8" x14ac:dyDescent="0.35">
      <c r="A13399">
        <v>3.5680236019780864E+16</v>
      </c>
      <c r="B13399">
        <v>4.05443678821406E+16</v>
      </c>
      <c r="C13399">
        <v>1</v>
      </c>
      <c r="D13399">
        <v>3</v>
      </c>
      <c r="E13399">
        <v>35</v>
      </c>
      <c r="F13399">
        <v>6.2332353645398536E+16</v>
      </c>
      <c r="G13399">
        <v>2527225877158726</v>
      </c>
      <c r="H13399">
        <v>6950917168745121</v>
      </c>
    </row>
    <row r="13400" spans="1:8" x14ac:dyDescent="0.35">
      <c r="A13400">
        <v>5.3515144849078256E+16</v>
      </c>
      <c r="B13400">
        <v>1.3176604086824646E+16</v>
      </c>
      <c r="C13400">
        <v>1</v>
      </c>
      <c r="D13400">
        <v>2</v>
      </c>
      <c r="E13400">
        <v>35</v>
      </c>
      <c r="F13400">
        <v>6.1490397674900336E+16</v>
      </c>
      <c r="G13400">
        <v>8102346253035645</v>
      </c>
      <c r="H13400">
        <v>7031940631275477</v>
      </c>
    </row>
    <row r="13401" spans="1:8" x14ac:dyDescent="0.35">
      <c r="A13401">
        <v>473068906322731</v>
      </c>
      <c r="B13401">
        <v>2.7900021465483976E+16</v>
      </c>
      <c r="C13401">
        <v>1</v>
      </c>
      <c r="D13401">
        <v>1</v>
      </c>
      <c r="E13401">
        <v>35</v>
      </c>
      <c r="F13401">
        <v>6.0886430469791064E+16</v>
      </c>
      <c r="G13401">
        <v>1.6987327170638682E+16</v>
      </c>
      <c r="H13401">
        <v>7048927958446116</v>
      </c>
    </row>
    <row r="13402" spans="1:8" x14ac:dyDescent="0.35">
      <c r="A13402">
        <v>463068906322731</v>
      </c>
      <c r="B13402">
        <v>1.115872994176346E+16</v>
      </c>
      <c r="C13402">
        <v>1</v>
      </c>
      <c r="D13402">
        <v>1</v>
      </c>
      <c r="E13402">
        <v>35</v>
      </c>
      <c r="F13402">
        <v>5899505855805707</v>
      </c>
      <c r="G13402">
        <v>6583099263478802</v>
      </c>
      <c r="H13402">
        <v>7114758951080904</v>
      </c>
    </row>
    <row r="13403" spans="1:8" x14ac:dyDescent="0.35">
      <c r="A13403">
        <v>4.8485695312989808E+16</v>
      </c>
      <c r="B13403">
        <v>5599178035948554</v>
      </c>
      <c r="C13403">
        <v>1</v>
      </c>
      <c r="D13403">
        <v>7</v>
      </c>
      <c r="E13403">
        <v>35</v>
      </c>
      <c r="F13403">
        <v>5889394026512341</v>
      </c>
      <c r="G13403">
        <v>3297576567829452</v>
      </c>
      <c r="H13403">
        <v>7147734716759199</v>
      </c>
    </row>
    <row r="13404" spans="1:8" x14ac:dyDescent="0.35">
      <c r="A13404">
        <v>45440029300625</v>
      </c>
      <c r="B13404">
        <v>38600270508552</v>
      </c>
      <c r="C13404">
        <v>1</v>
      </c>
      <c r="D13404">
        <v>4</v>
      </c>
      <c r="E13404">
        <v>35</v>
      </c>
      <c r="F13404">
        <v>5.7383160748151184E+16</v>
      </c>
      <c r="G13404">
        <v>2.2150055275143584E+16</v>
      </c>
      <c r="H13404">
        <v>7169884772034342</v>
      </c>
    </row>
    <row r="13405" spans="1:8" x14ac:dyDescent="0.35">
      <c r="A13405">
        <v>453068906322731</v>
      </c>
      <c r="B13405">
        <v>1.3948732088311856E+16</v>
      </c>
      <c r="C13405">
        <v>1</v>
      </c>
      <c r="D13405">
        <v>1</v>
      </c>
      <c r="E13405">
        <v>35</v>
      </c>
      <c r="F13405">
        <v>5713791072295956</v>
      </c>
      <c r="G13405">
        <v>7.9700140876044416E+16</v>
      </c>
      <c r="H13405">
        <v>7249584912910386</v>
      </c>
    </row>
    <row r="13406" spans="1:8" x14ac:dyDescent="0.35">
      <c r="A13406">
        <v>4.7485695312989808E+16</v>
      </c>
      <c r="B13406">
        <v>8399087850189355</v>
      </c>
      <c r="C13406">
        <v>1</v>
      </c>
      <c r="D13406">
        <v>7</v>
      </c>
      <c r="E13406">
        <v>35</v>
      </c>
      <c r="F13406">
        <v>5.6717968743636408E+16</v>
      </c>
      <c r="G13406">
        <v>4.7637920216209616E+16</v>
      </c>
      <c r="H13406">
        <v>7297222833126596</v>
      </c>
    </row>
    <row r="13407" spans="1:8" x14ac:dyDescent="0.35">
      <c r="A13407">
        <v>3.2680236019780864E+16</v>
      </c>
      <c r="B13407">
        <v>4.05443678821406E+16</v>
      </c>
      <c r="C13407">
        <v>1</v>
      </c>
      <c r="D13407">
        <v>3</v>
      </c>
      <c r="E13407">
        <v>35</v>
      </c>
      <c r="F13407">
        <v>562009168158056</v>
      </c>
      <c r="G13407">
        <v>2.2786306466936044E+16</v>
      </c>
      <c r="H13407">
        <v>7320009139593532</v>
      </c>
    </row>
    <row r="13408" spans="1:8" x14ac:dyDescent="0.35">
      <c r="A13408">
        <v>4.4306890632273096E+16</v>
      </c>
      <c r="B13408">
        <v>2.7900021465483976E+16</v>
      </c>
      <c r="C13408">
        <v>1</v>
      </c>
      <c r="D13408">
        <v>1</v>
      </c>
      <c r="E13408">
        <v>35</v>
      </c>
      <c r="F13408">
        <v>5.5315882745939208E+16</v>
      </c>
      <c r="G13408">
        <v>1.5433143159938986E+16</v>
      </c>
      <c r="H13408">
        <v>7335442282753471</v>
      </c>
    </row>
    <row r="13409" spans="1:8" x14ac:dyDescent="0.35">
      <c r="A13409">
        <v>5033988682039444</v>
      </c>
      <c r="B13409">
        <v>2.1672009285325464E+16</v>
      </c>
      <c r="C13409">
        <v>1</v>
      </c>
      <c r="D13409">
        <v>5</v>
      </c>
      <c r="E13409">
        <v>35</v>
      </c>
      <c r="F13409">
        <v>5476906693077279</v>
      </c>
      <c r="G13409">
        <v>1.1869557270723196E+16</v>
      </c>
      <c r="H13409">
        <v>7347311840024195</v>
      </c>
    </row>
    <row r="13410" spans="1:8" x14ac:dyDescent="0.35">
      <c r="A13410">
        <v>4.6485695312989808E+16</v>
      </c>
      <c r="B13410">
        <v>2799909814240802</v>
      </c>
      <c r="C13410">
        <v>1</v>
      </c>
      <c r="D13410">
        <v>7</v>
      </c>
      <c r="E13410">
        <v>35</v>
      </c>
      <c r="F13410">
        <v>5459058979926642</v>
      </c>
      <c r="G13410">
        <v>1.5284872814415984E+16</v>
      </c>
      <c r="H13410">
        <v>736259671283861</v>
      </c>
    </row>
    <row r="13411" spans="1:8" x14ac:dyDescent="0.35">
      <c r="A13411">
        <v>4330689063227309</v>
      </c>
      <c r="B13411">
        <v>5579364970881731</v>
      </c>
      <c r="C13411">
        <v>1</v>
      </c>
      <c r="D13411">
        <v>1</v>
      </c>
      <c r="E13411">
        <v>35</v>
      </c>
      <c r="F13411">
        <v>5.3529767600192536E+16</v>
      </c>
      <c r="G13411">
        <v>298662110247954</v>
      </c>
      <c r="H13411">
        <v>7392462923863406</v>
      </c>
    </row>
    <row r="13412" spans="1:8" x14ac:dyDescent="0.35">
      <c r="A13412">
        <v>4.9515144849078256E+16</v>
      </c>
      <c r="B13412">
        <v>3294528488306565</v>
      </c>
      <c r="C13412">
        <v>1</v>
      </c>
      <c r="D13412">
        <v>2</v>
      </c>
      <c r="E13412">
        <v>35</v>
      </c>
      <c r="F13412">
        <v>5313901767515175</v>
      </c>
      <c r="G13412">
        <v>1.7506800757141352E+16</v>
      </c>
      <c r="H13412">
        <v>7409969724620547</v>
      </c>
    </row>
    <row r="13413" spans="1:8" x14ac:dyDescent="0.35">
      <c r="A13413">
        <v>3.0680236019780864E+16</v>
      </c>
      <c r="B13413">
        <v>4.05443678821406E+16</v>
      </c>
      <c r="C13413">
        <v>1</v>
      </c>
      <c r="D13413">
        <v>3</v>
      </c>
      <c r="E13413">
        <v>35</v>
      </c>
      <c r="F13413">
        <v>5220811315946402</v>
      </c>
      <c r="G13413">
        <v>2.1167449463697352E+16</v>
      </c>
      <c r="H13413">
        <v>7431137174084244</v>
      </c>
    </row>
    <row r="13414" spans="1:8" x14ac:dyDescent="0.35">
      <c r="A13414">
        <v>4230689063227308</v>
      </c>
      <c r="B13414">
        <v>1.3948732088311856E+16</v>
      </c>
      <c r="C13414">
        <v>1</v>
      </c>
      <c r="D13414">
        <v>1</v>
      </c>
      <c r="E13414">
        <v>35</v>
      </c>
      <c r="F13414">
        <v>5178025654983473</v>
      </c>
      <c r="G13414">
        <v>7222689260777</v>
      </c>
      <c r="H13414">
        <v>7503364066692015</v>
      </c>
    </row>
    <row r="13415" spans="1:8" x14ac:dyDescent="0.35">
      <c r="A13415">
        <v>4.4485695312989808E+16</v>
      </c>
      <c r="B13415">
        <v>1.3998265886137908E+16</v>
      </c>
      <c r="C13415">
        <v>1</v>
      </c>
      <c r="D13415">
        <v>7</v>
      </c>
      <c r="E13415">
        <v>35</v>
      </c>
      <c r="F13415">
        <v>5048636194578365</v>
      </c>
      <c r="G13415">
        <v>7067215181408743</v>
      </c>
      <c r="H13415">
        <v>7574036218506102</v>
      </c>
    </row>
    <row r="13416" spans="1:8" x14ac:dyDescent="0.35">
      <c r="A13416">
        <v>4130689063227307</v>
      </c>
      <c r="B13416">
        <v>8369367117430123</v>
      </c>
      <c r="C13416">
        <v>1</v>
      </c>
      <c r="D13416">
        <v>1</v>
      </c>
      <c r="E13416">
        <v>35</v>
      </c>
      <c r="F13416">
        <v>5006794075149659</v>
      </c>
      <c r="G13416">
        <v>4190369769630152</v>
      </c>
      <c r="H13416">
        <v>7615939916202404</v>
      </c>
    </row>
    <row r="13417" spans="1:8" x14ac:dyDescent="0.35">
      <c r="A13417">
        <v>4.7515144849078256E+16</v>
      </c>
      <c r="B13417">
        <v>6588302043412323</v>
      </c>
      <c r="C13417">
        <v>1</v>
      </c>
      <c r="D13417">
        <v>2</v>
      </c>
      <c r="E13417">
        <v>35</v>
      </c>
      <c r="F13417">
        <v>4.9381042656456984E+16</v>
      </c>
      <c r="G13417">
        <v>3.2533722423936664E+16</v>
      </c>
      <c r="H13417">
        <v>764847363862634</v>
      </c>
    </row>
    <row r="13418" spans="1:8" x14ac:dyDescent="0.35">
      <c r="A13418">
        <v>4.3485695312989808E+16</v>
      </c>
      <c r="B13418">
        <v>5599178035948554</v>
      </c>
      <c r="C13418">
        <v>1</v>
      </c>
      <c r="D13418">
        <v>7</v>
      </c>
      <c r="E13418">
        <v>35</v>
      </c>
      <c r="F13418">
        <v>485114136070499</v>
      </c>
      <c r="G13418">
        <v>2.7162404156140964E+16</v>
      </c>
      <c r="H13418">
        <v>7675636042782481</v>
      </c>
    </row>
    <row r="13419" spans="1:8" x14ac:dyDescent="0.35">
      <c r="A13419">
        <v>4030689063227306</v>
      </c>
      <c r="B13419">
        <v>1.115872994176346E+16</v>
      </c>
      <c r="C13419">
        <v>1</v>
      </c>
      <c r="D13419">
        <v>1</v>
      </c>
      <c r="E13419">
        <v>35</v>
      </c>
      <c r="F13419">
        <v>4.8393313318545328E+16</v>
      </c>
      <c r="G13419">
        <v>5400079143087922</v>
      </c>
      <c r="H13419">
        <v>772963683421336</v>
      </c>
    </row>
    <row r="13420" spans="1:8" x14ac:dyDescent="0.35">
      <c r="A13420">
        <v>4633988682039444</v>
      </c>
      <c r="B13420">
        <v>2.1672009285325464E+16</v>
      </c>
      <c r="C13420">
        <v>1</v>
      </c>
      <c r="D13420">
        <v>5</v>
      </c>
      <c r="E13420">
        <v>35</v>
      </c>
      <c r="F13420">
        <v>4.7299303282335584E+16</v>
      </c>
      <c r="G13420">
        <v>1025070939924202</v>
      </c>
      <c r="H13420">
        <v>7739887543612602</v>
      </c>
    </row>
    <row r="13421" spans="1:8" x14ac:dyDescent="0.35">
      <c r="A13421">
        <v>39440029300625</v>
      </c>
      <c r="B13421">
        <v>7719169585887564</v>
      </c>
      <c r="C13421">
        <v>1</v>
      </c>
      <c r="D13421">
        <v>4</v>
      </c>
      <c r="E13421">
        <v>35</v>
      </c>
      <c r="F13421">
        <v>4697244909060362</v>
      </c>
      <c r="G13421">
        <v>3625883003948394</v>
      </c>
      <c r="H13421">
        <v>7776146373652086</v>
      </c>
    </row>
    <row r="13422" spans="1:8" x14ac:dyDescent="0.35">
      <c r="A13422">
        <v>3.9306890632273048E+16</v>
      </c>
      <c r="B13422">
        <v>1.9528097059193592E+16</v>
      </c>
      <c r="C13422">
        <v>1</v>
      </c>
      <c r="D13422">
        <v>1</v>
      </c>
      <c r="E13422">
        <v>35</v>
      </c>
      <c r="F13422">
        <v>467567718060281</v>
      </c>
      <c r="G13422">
        <v>9130707780026832</v>
      </c>
      <c r="H13422">
        <v>7867453451452355</v>
      </c>
    </row>
    <row r="13423" spans="1:8" x14ac:dyDescent="0.35">
      <c r="A13423">
        <v>4.2485695312989808E+16</v>
      </c>
      <c r="B13423">
        <v>5599178035948554</v>
      </c>
      <c r="C13423">
        <v>1</v>
      </c>
      <c r="D13423">
        <v>7</v>
      </c>
      <c r="E13423">
        <v>35</v>
      </c>
      <c r="F13423">
        <v>4.6588868200267704E+16</v>
      </c>
      <c r="G13423">
        <v>2.6085936754664096E+16</v>
      </c>
      <c r="H13423">
        <v>7893539388207018</v>
      </c>
    </row>
    <row r="13424" spans="1:8" x14ac:dyDescent="0.35">
      <c r="A13424">
        <v>4.5515144849078256E+16</v>
      </c>
      <c r="B13424">
        <v>3294528488306565</v>
      </c>
      <c r="C13424">
        <v>1</v>
      </c>
      <c r="D13424">
        <v>2</v>
      </c>
      <c r="E13424">
        <v>35</v>
      </c>
      <c r="F13424">
        <v>4.5893227705499752E+16</v>
      </c>
      <c r="G13424">
        <v>1.5119654609610908E+16</v>
      </c>
      <c r="H13424">
        <v>7908659042816629</v>
      </c>
    </row>
    <row r="13425" spans="1:8" x14ac:dyDescent="0.35">
      <c r="A13425">
        <v>3830689063227304</v>
      </c>
      <c r="B13425">
        <v>1.115872994176346E+16</v>
      </c>
      <c r="C13425">
        <v>1</v>
      </c>
      <c r="D13425">
        <v>1</v>
      </c>
      <c r="E13425">
        <v>35</v>
      </c>
      <c r="F13425">
        <v>4515862107303149</v>
      </c>
      <c r="G13425">
        <v>5039128570963869</v>
      </c>
      <c r="H13425">
        <v>7.9590503285262688E+16</v>
      </c>
    </row>
    <row r="13426" spans="1:8" x14ac:dyDescent="0.35">
      <c r="A13426">
        <v>4.1485695312989808E+16</v>
      </c>
      <c r="B13426">
        <v>2799909814240802</v>
      </c>
      <c r="C13426">
        <v>1</v>
      </c>
      <c r="D13426">
        <v>7</v>
      </c>
      <c r="E13426">
        <v>35</v>
      </c>
      <c r="F13426">
        <v>4.4719223041108776E+16</v>
      </c>
      <c r="G13426">
        <v>1.2520979147802386E+16</v>
      </c>
      <c r="H13426">
        <v>797157130767407</v>
      </c>
    </row>
    <row r="13427" spans="1:8" x14ac:dyDescent="0.35">
      <c r="A13427">
        <v>4433988682039444</v>
      </c>
      <c r="B13427">
        <v>2.1672009285325464E+16</v>
      </c>
      <c r="C13427">
        <v>1</v>
      </c>
      <c r="D13427">
        <v>5</v>
      </c>
      <c r="E13427">
        <v>35</v>
      </c>
      <c r="F13427">
        <v>4396616034172619</v>
      </c>
      <c r="G13427">
        <v>952835035165998</v>
      </c>
      <c r="H13427">
        <v>7981099658025731</v>
      </c>
    </row>
    <row r="13428" spans="1:8" x14ac:dyDescent="0.35">
      <c r="A13428">
        <v>37440029300625</v>
      </c>
      <c r="B13428">
        <v>38600270508552</v>
      </c>
      <c r="C13428">
        <v>1</v>
      </c>
      <c r="D13428">
        <v>4</v>
      </c>
      <c r="E13428">
        <v>35</v>
      </c>
      <c r="F13428">
        <v>4380447884997778</v>
      </c>
      <c r="G13428">
        <v>1690864733095287</v>
      </c>
      <c r="H13428">
        <v>7998008305356683</v>
      </c>
    </row>
    <row r="13429" spans="1:8" x14ac:dyDescent="0.35">
      <c r="A13429">
        <v>3730689063227303</v>
      </c>
      <c r="B13429">
        <v>1.6738734234860246E+16</v>
      </c>
      <c r="C13429">
        <v>1</v>
      </c>
      <c r="D13429">
        <v>1</v>
      </c>
      <c r="E13429">
        <v>35</v>
      </c>
      <c r="F13429">
        <v>4.3599076478396608E+16</v>
      </c>
      <c r="G13429">
        <v>7297933540572274</v>
      </c>
      <c r="H13429">
        <v>8070987640762406</v>
      </c>
    </row>
    <row r="13430" spans="1:8" x14ac:dyDescent="0.35">
      <c r="A13430">
        <v>4.0485695312989808E+16</v>
      </c>
      <c r="B13430">
        <v>5599178035948554</v>
      </c>
      <c r="C13430">
        <v>1</v>
      </c>
      <c r="D13430">
        <v>7</v>
      </c>
      <c r="E13430">
        <v>35</v>
      </c>
      <c r="F13430">
        <v>4290280609773506</v>
      </c>
      <c r="G13430">
        <v>2.4022044958299784E+16</v>
      </c>
      <c r="H13430">
        <v>8095009685720706</v>
      </c>
    </row>
    <row r="13431" spans="1:8" x14ac:dyDescent="0.35">
      <c r="A13431">
        <v>4351514484907825</v>
      </c>
      <c r="B13431">
        <v>3294528488306565</v>
      </c>
      <c r="C13431">
        <v>1</v>
      </c>
      <c r="D13431">
        <v>2</v>
      </c>
      <c r="E13431">
        <v>35</v>
      </c>
      <c r="F13431">
        <v>4266657240586182</v>
      </c>
      <c r="G13431">
        <v>1.4056623828950656E+16</v>
      </c>
      <c r="H13431">
        <v>8109066309549657</v>
      </c>
    </row>
    <row r="13432" spans="1:8" x14ac:dyDescent="0.35">
      <c r="A13432">
        <v>2.5680236019780868E+16</v>
      </c>
      <c r="B13432">
        <v>4.05443678821406E+16</v>
      </c>
      <c r="C13432">
        <v>1</v>
      </c>
      <c r="D13432">
        <v>3</v>
      </c>
      <c r="E13432">
        <v>35</v>
      </c>
      <c r="F13432">
        <v>4262047035907897</v>
      </c>
      <c r="G13432">
        <v>1728020029548367</v>
      </c>
      <c r="H13432">
        <v>8126346509845141</v>
      </c>
    </row>
    <row r="13433" spans="1:8" x14ac:dyDescent="0.35">
      <c r="A13433">
        <v>4333988682039444</v>
      </c>
      <c r="B13433">
        <v>2.1672009285325464E+16</v>
      </c>
      <c r="C13433">
        <v>1</v>
      </c>
      <c r="D13433">
        <v>5</v>
      </c>
      <c r="E13433">
        <v>35</v>
      </c>
      <c r="F13433">
        <v>4239592602795308</v>
      </c>
      <c r="G13433">
        <v>9188049025377708</v>
      </c>
      <c r="H13433">
        <v>8135534558870518</v>
      </c>
    </row>
    <row r="13434" spans="1:8" x14ac:dyDescent="0.35">
      <c r="A13434">
        <v>36440029300625</v>
      </c>
      <c r="B13434">
        <v>7719169585887564</v>
      </c>
      <c r="C13434">
        <v>1</v>
      </c>
      <c r="D13434">
        <v>4</v>
      </c>
      <c r="E13434">
        <v>35</v>
      </c>
      <c r="F13434">
        <v>4.2278508076824936E+16</v>
      </c>
      <c r="G13434">
        <v>3263549736833288</v>
      </c>
      <c r="H13434">
        <v>8.1681700562388512E+16</v>
      </c>
    </row>
    <row r="13435" spans="1:8" x14ac:dyDescent="0.35">
      <c r="A13435">
        <v>3630689063227302</v>
      </c>
      <c r="B13435">
        <v>5579364970881731</v>
      </c>
      <c r="C13435">
        <v>1</v>
      </c>
      <c r="D13435">
        <v>1</v>
      </c>
      <c r="E13435">
        <v>35</v>
      </c>
      <c r="F13435">
        <v>4.2078267365584864E+16</v>
      </c>
      <c r="G13435">
        <v>2.3477001097494008E+16</v>
      </c>
      <c r="H13435">
        <v>8191647057336345</v>
      </c>
    </row>
    <row r="13436" spans="1:8" x14ac:dyDescent="0.35">
      <c r="A13436">
        <v>3.9485695312989808E+16</v>
      </c>
      <c r="B13436">
        <v>2799909814240802</v>
      </c>
      <c r="C13436">
        <v>1</v>
      </c>
      <c r="D13436">
        <v>7</v>
      </c>
      <c r="E13436">
        <v>35</v>
      </c>
      <c r="F13436">
        <v>4113978382327195</v>
      </c>
      <c r="G13436">
        <v>1151876844825241</v>
      </c>
      <c r="H13436">
        <v>8203165825784597</v>
      </c>
    </row>
    <row r="13437" spans="1:8" x14ac:dyDescent="0.35">
      <c r="A13437">
        <v>35440029300625</v>
      </c>
      <c r="B13437">
        <v>7719169585887564</v>
      </c>
      <c r="C13437">
        <v>1</v>
      </c>
      <c r="D13437">
        <v>4</v>
      </c>
      <c r="E13437">
        <v>35</v>
      </c>
      <c r="F13437">
        <v>4.0791318187491216E+16</v>
      </c>
      <c r="G13437">
        <v>3148751027211444</v>
      </c>
      <c r="H13437">
        <v>8234653336056712</v>
      </c>
    </row>
    <row r="13438" spans="1:8" x14ac:dyDescent="0.35">
      <c r="A13438">
        <v>3530689063227301</v>
      </c>
      <c r="B13438">
        <v>2510746203007532</v>
      </c>
      <c r="C13438">
        <v>1</v>
      </c>
      <c r="D13438">
        <v>1</v>
      </c>
      <c r="E13438">
        <v>35</v>
      </c>
      <c r="F13438">
        <v>4059624079290293</v>
      </c>
      <c r="G13438">
        <v>1.0192685742716052E+16</v>
      </c>
      <c r="H13438">
        <v>8336580193483873</v>
      </c>
    </row>
    <row r="13439" spans="1:8" x14ac:dyDescent="0.35">
      <c r="A13439">
        <v>4.1515144849078224E+16</v>
      </c>
      <c r="B13439">
        <v>3294528488306565</v>
      </c>
      <c r="C13439">
        <v>1</v>
      </c>
      <c r="D13439">
        <v>2</v>
      </c>
      <c r="E13439">
        <v>35</v>
      </c>
      <c r="F13439">
        <v>3.9690414260090144E+16</v>
      </c>
      <c r="G13439">
        <v>1307612004925561</v>
      </c>
      <c r="H13439">
        <v>8349656313533127</v>
      </c>
    </row>
    <row r="13440" spans="1:8" x14ac:dyDescent="0.35">
      <c r="A13440">
        <v>3.8485695312989808E+16</v>
      </c>
      <c r="B13440">
        <v>1.1198356071897108E+16</v>
      </c>
      <c r="C13440">
        <v>1</v>
      </c>
      <c r="D13440">
        <v>7</v>
      </c>
      <c r="E13440">
        <v>35</v>
      </c>
      <c r="F13440">
        <v>3943016960314577</v>
      </c>
      <c r="G13440">
        <v>4415530791913203</v>
      </c>
      <c r="H13440">
        <v>839381162145226</v>
      </c>
    </row>
    <row r="13441" spans="1:8" x14ac:dyDescent="0.35">
      <c r="A13441">
        <v>34306890632273</v>
      </c>
      <c r="B13441">
        <v>2.7900021465483976E+16</v>
      </c>
      <c r="C13441">
        <v>1</v>
      </c>
      <c r="D13441">
        <v>1</v>
      </c>
      <c r="E13441">
        <v>35</v>
      </c>
      <c r="F13441">
        <v>3915296546621027</v>
      </c>
      <c r="G13441">
        <v>1.0923685769446192E+16</v>
      </c>
      <c r="H13441">
        <v>8404735307221707</v>
      </c>
    </row>
    <row r="13442" spans="1:8" x14ac:dyDescent="0.35">
      <c r="A13442">
        <v>2.368023601978088E+16</v>
      </c>
      <c r="B13442">
        <v>8107944512086184</v>
      </c>
      <c r="C13442">
        <v>1</v>
      </c>
      <c r="D13442">
        <v>3</v>
      </c>
      <c r="E13442">
        <v>35</v>
      </c>
      <c r="F13442">
        <v>3896221922394061</v>
      </c>
      <c r="G13442">
        <v>3.1590351153544804E+16</v>
      </c>
      <c r="H13442">
        <v>843632565837525</v>
      </c>
    </row>
    <row r="13443" spans="1:8" x14ac:dyDescent="0.35">
      <c r="A13443">
        <v>4051514484907822</v>
      </c>
      <c r="B13443">
        <v>3294528488306565</v>
      </c>
      <c r="C13443">
        <v>1</v>
      </c>
      <c r="D13443">
        <v>2</v>
      </c>
      <c r="E13443">
        <v>35</v>
      </c>
      <c r="F13443">
        <v>3829258981357234</v>
      </c>
      <c r="G13443">
        <v>1.2615602803185188E+16</v>
      </c>
      <c r="H13443">
        <v>8448941261178436</v>
      </c>
    </row>
    <row r="13444" spans="1:8" x14ac:dyDescent="0.35">
      <c r="A13444">
        <v>4033988682039444</v>
      </c>
      <c r="B13444">
        <v>4.3339052482363744E+16</v>
      </c>
      <c r="C13444">
        <v>1</v>
      </c>
      <c r="D13444">
        <v>5</v>
      </c>
      <c r="E13444">
        <v>35</v>
      </c>
      <c r="F13444">
        <v>3805363723780448</v>
      </c>
      <c r="G13444">
        <v>1.6492085813940396E+16</v>
      </c>
      <c r="H13444">
        <v>8465433346992377</v>
      </c>
    </row>
    <row r="13445" spans="1:8" x14ac:dyDescent="0.35">
      <c r="A13445">
        <v>33440029300625</v>
      </c>
      <c r="B13445">
        <v>38600270508552</v>
      </c>
      <c r="C13445">
        <v>1</v>
      </c>
      <c r="D13445">
        <v>4</v>
      </c>
      <c r="E13445">
        <v>35</v>
      </c>
      <c r="F13445">
        <v>3.7933121866497048E+16</v>
      </c>
      <c r="G13445">
        <v>1.4642287652806548E+16</v>
      </c>
      <c r="H13445">
        <v>8480075634645184</v>
      </c>
    </row>
    <row r="13446" spans="1:8" x14ac:dyDescent="0.35">
      <c r="A13446">
        <v>3.7485695312989808E+16</v>
      </c>
      <c r="B13446">
        <v>2799909814240802</v>
      </c>
      <c r="C13446">
        <v>1</v>
      </c>
      <c r="D13446">
        <v>7</v>
      </c>
      <c r="E13446">
        <v>35</v>
      </c>
      <c r="F13446">
        <v>3777383268723326</v>
      </c>
      <c r="G13446">
        <v>1.057633248624744E+16</v>
      </c>
      <c r="H13446">
        <v>849065196713143</v>
      </c>
    </row>
    <row r="13447" spans="1:8" x14ac:dyDescent="0.35">
      <c r="A13447">
        <v>3330689063227299</v>
      </c>
      <c r="B13447">
        <v>1.3948732088311856E+16</v>
      </c>
      <c r="C13447">
        <v>1</v>
      </c>
      <c r="D13447">
        <v>1</v>
      </c>
      <c r="E13447">
        <v>35</v>
      </c>
      <c r="F13447">
        <v>3774833583259071</v>
      </c>
      <c r="G13447">
        <v>5265414233084304</v>
      </c>
      <c r="H13447">
        <v>8543306109462274</v>
      </c>
    </row>
    <row r="13448" spans="1:8" x14ac:dyDescent="0.35">
      <c r="A13448">
        <v>3746217162747638</v>
      </c>
      <c r="B13448">
        <v>2.1517776443772928E+16</v>
      </c>
      <c r="C13448">
        <v>1</v>
      </c>
      <c r="D13448">
        <v>6</v>
      </c>
      <c r="E13448">
        <v>35</v>
      </c>
      <c r="F13448">
        <v>3.7735509017955904E+16</v>
      </c>
      <c r="G13448">
        <v>8119842470403524</v>
      </c>
      <c r="H13448">
        <v>8551425951932677</v>
      </c>
    </row>
    <row r="13449" spans="1:8" x14ac:dyDescent="0.35">
      <c r="A13449">
        <v>3.9515144849078208E+16</v>
      </c>
      <c r="B13449">
        <v>6588302043412323</v>
      </c>
      <c r="C13449">
        <v>1</v>
      </c>
      <c r="D13449">
        <v>2</v>
      </c>
      <c r="E13449">
        <v>35</v>
      </c>
      <c r="F13449">
        <v>3695285087403247</v>
      </c>
      <c r="G13449">
        <v>2.4345654292329896E+16</v>
      </c>
      <c r="H13449">
        <v>8575771606225007</v>
      </c>
    </row>
    <row r="13450" spans="1:8" x14ac:dyDescent="0.35">
      <c r="A13450">
        <v>3933988682039444</v>
      </c>
      <c r="B13450">
        <v>6501106176768919</v>
      </c>
      <c r="C13450">
        <v>1</v>
      </c>
      <c r="D13450">
        <v>5</v>
      </c>
      <c r="E13450">
        <v>35</v>
      </c>
      <c r="F13450">
        <v>3.6723912565108688E+16</v>
      </c>
      <c r="G13450">
        <v>2.3874605481214976E+16</v>
      </c>
      <c r="H13450">
        <v>8599646211706222</v>
      </c>
    </row>
    <row r="13451" spans="1:8" x14ac:dyDescent="0.35">
      <c r="A13451">
        <v>32440029300625</v>
      </c>
      <c r="B13451">
        <v>1.5438339171775128E+16</v>
      </c>
      <c r="C13451">
        <v>1</v>
      </c>
      <c r="D13451">
        <v>4</v>
      </c>
      <c r="E13451">
        <v>35</v>
      </c>
      <c r="F13451">
        <v>3.6561853009784112E+16</v>
      </c>
      <c r="G13451">
        <v>5644542875136345</v>
      </c>
      <c r="H13451">
        <v>8656091640457586</v>
      </c>
    </row>
    <row r="13452" spans="1:8" x14ac:dyDescent="0.35">
      <c r="A13452">
        <v>3230689063227298</v>
      </c>
      <c r="B13452">
        <v>1.6738734234860246E+16</v>
      </c>
      <c r="C13452">
        <v>1</v>
      </c>
      <c r="D13452">
        <v>1</v>
      </c>
      <c r="E13452">
        <v>35</v>
      </c>
      <c r="F13452">
        <v>3638217629520659</v>
      </c>
      <c r="G13452">
        <v>6089915798912955</v>
      </c>
      <c r="H13452">
        <v>8716990798446715</v>
      </c>
    </row>
    <row r="13453" spans="1:8" x14ac:dyDescent="0.35">
      <c r="A13453">
        <v>3.6485695312989808E+16</v>
      </c>
      <c r="B13453">
        <v>1.1198356071897108E+16</v>
      </c>
      <c r="C13453">
        <v>1</v>
      </c>
      <c r="D13453">
        <v>7</v>
      </c>
      <c r="E13453">
        <v>35</v>
      </c>
      <c r="F13453">
        <v>3617050748220297</v>
      </c>
      <c r="G13453">
        <v>4050502220869274</v>
      </c>
      <c r="H13453">
        <v>8757495820655407</v>
      </c>
    </row>
    <row r="13454" spans="1:8" x14ac:dyDescent="0.35">
      <c r="A13454">
        <v>3646217162747639</v>
      </c>
      <c r="B13454">
        <v>2.1517776443772928E+16</v>
      </c>
      <c r="C13454">
        <v>1</v>
      </c>
      <c r="D13454">
        <v>6</v>
      </c>
      <c r="E13454">
        <v>35</v>
      </c>
      <c r="F13454">
        <v>3.6133426609773856E+16</v>
      </c>
      <c r="G13454">
        <v>7775109959365897</v>
      </c>
      <c r="H13454">
        <v>8765270930614774</v>
      </c>
    </row>
    <row r="13455" spans="1:8" x14ac:dyDescent="0.35">
      <c r="A13455">
        <v>385151448490782</v>
      </c>
      <c r="B13455">
        <v>9882830531718888</v>
      </c>
      <c r="C13455">
        <v>1</v>
      </c>
      <c r="D13455">
        <v>2</v>
      </c>
      <c r="E13455">
        <v>35</v>
      </c>
      <c r="F13455">
        <v>3566957854900585</v>
      </c>
      <c r="G13455">
        <v>3.5251639993766004E+16</v>
      </c>
      <c r="H13455">
        <v>880052257060854</v>
      </c>
    </row>
    <row r="13456" spans="1:8" x14ac:dyDescent="0.35">
      <c r="A13456">
        <v>3833988682039444</v>
      </c>
      <c r="B13456">
        <v>1.300221235353784E+16</v>
      </c>
      <c r="C13456">
        <v>1</v>
      </c>
      <c r="D13456">
        <v>5</v>
      </c>
      <c r="E13456">
        <v>35</v>
      </c>
      <c r="F13456">
        <v>3545036718641349</v>
      </c>
      <c r="G13456">
        <v>4609332021686379</v>
      </c>
      <c r="H13456">
        <v>8846615890825404</v>
      </c>
    </row>
    <row r="13457" spans="1:8" x14ac:dyDescent="0.35">
      <c r="A13457">
        <v>2.1680236019780892E+16</v>
      </c>
      <c r="B13457">
        <v>4.05443678821406E+16</v>
      </c>
      <c r="C13457">
        <v>1</v>
      </c>
      <c r="D13457">
        <v>3</v>
      </c>
      <c r="E13457">
        <v>35</v>
      </c>
      <c r="F13457">
        <v>3.5413992201191976E+16</v>
      </c>
      <c r="G13457">
        <v>1.4358379279803856E+16</v>
      </c>
      <c r="H13457">
        <v>8860974270105207</v>
      </c>
    </row>
    <row r="13458" spans="1:8" x14ac:dyDescent="0.35">
      <c r="A13458">
        <v>31440029300625</v>
      </c>
      <c r="B13458">
        <v>38600270508552</v>
      </c>
      <c r="C13458">
        <v>1</v>
      </c>
      <c r="D13458">
        <v>4</v>
      </c>
      <c r="E13458">
        <v>35</v>
      </c>
      <c r="F13458">
        <v>3522884867702608</v>
      </c>
      <c r="G13458">
        <v>1.3598430886380508E+16</v>
      </c>
      <c r="H13458">
        <v>8874572700991588</v>
      </c>
    </row>
    <row r="13459" spans="1:8" x14ac:dyDescent="0.35">
      <c r="A13459">
        <v>3.1306890632272976E+16</v>
      </c>
      <c r="B13459">
        <v>1.6738734234860246E+16</v>
      </c>
      <c r="C13459">
        <v>1</v>
      </c>
      <c r="D13459">
        <v>1</v>
      </c>
      <c r="E13459">
        <v>35</v>
      </c>
      <c r="F13459">
        <v>3.5054245511609836E+16</v>
      </c>
      <c r="G13459">
        <v>5867636994223797</v>
      </c>
      <c r="H13459">
        <v>8933249070933825</v>
      </c>
    </row>
    <row r="13460" spans="1:8" x14ac:dyDescent="0.35">
      <c r="A13460">
        <v>3.5485695312989804E+16</v>
      </c>
      <c r="B13460">
        <v>2799909814240802</v>
      </c>
      <c r="C13460">
        <v>1</v>
      </c>
      <c r="D13460">
        <v>7</v>
      </c>
      <c r="E13460">
        <v>35</v>
      </c>
      <c r="F13460">
        <v>3461980308633506</v>
      </c>
      <c r="G13460">
        <v>9693232642851354</v>
      </c>
      <c r="H13460">
        <v>8942942303576678</v>
      </c>
    </row>
    <row r="13461" spans="1:8" x14ac:dyDescent="0.35">
      <c r="A13461">
        <v>354621716274764</v>
      </c>
      <c r="B13461">
        <v>8606124428267936</v>
      </c>
      <c r="C13461">
        <v>1</v>
      </c>
      <c r="D13461">
        <v>6</v>
      </c>
      <c r="E13461">
        <v>35</v>
      </c>
      <c r="F13461">
        <v>3.4583954385140176E+16</v>
      </c>
      <c r="G13461">
        <v>2.9763381466005884E+16</v>
      </c>
      <c r="H13461">
        <v>8972705685042683</v>
      </c>
    </row>
    <row r="13462" spans="1:8" x14ac:dyDescent="0.35">
      <c r="A13462">
        <v>3751514484907819</v>
      </c>
      <c r="B13462">
        <v>3294528488306565</v>
      </c>
      <c r="C13462">
        <v>1</v>
      </c>
      <c r="D13462">
        <v>2</v>
      </c>
      <c r="E13462">
        <v>35</v>
      </c>
      <c r="F13462">
        <v>3444112170024297</v>
      </c>
      <c r="G13462">
        <v>1.1346725661068388E+16</v>
      </c>
      <c r="H13462">
        <v>898405241070375</v>
      </c>
    </row>
    <row r="13463" spans="1:8" x14ac:dyDescent="0.35">
      <c r="A13463">
        <v>30440029300625</v>
      </c>
      <c r="B13463">
        <v>38600270508552</v>
      </c>
      <c r="C13463">
        <v>1</v>
      </c>
      <c r="D13463">
        <v>4</v>
      </c>
      <c r="E13463">
        <v>35</v>
      </c>
      <c r="F13463">
        <v>3393381404945828</v>
      </c>
      <c r="G13463">
        <v>1.3098544016959918E+16</v>
      </c>
      <c r="H13463">
        <v>8997150954720712</v>
      </c>
    </row>
    <row r="13464" spans="1:8" x14ac:dyDescent="0.35">
      <c r="A13464">
        <v>3.0306890632272976E+16</v>
      </c>
      <c r="B13464">
        <v>1.9528097059193592E+16</v>
      </c>
      <c r="C13464">
        <v>1</v>
      </c>
      <c r="D13464">
        <v>1</v>
      </c>
      <c r="E13464">
        <v>35</v>
      </c>
      <c r="F13464">
        <v>33764240740096</v>
      </c>
      <c r="G13464">
        <v>6593513703025732</v>
      </c>
      <c r="H13464">
        <v>9063086091750968</v>
      </c>
    </row>
    <row r="13465" spans="1:8" x14ac:dyDescent="0.35">
      <c r="A13465">
        <v>2.0680236019780896E+16</v>
      </c>
      <c r="B13465">
        <v>8107944512086184</v>
      </c>
      <c r="C13465">
        <v>1</v>
      </c>
      <c r="D13465">
        <v>3</v>
      </c>
      <c r="E13465">
        <v>35</v>
      </c>
      <c r="F13465">
        <v>3.3682645124618176E+16</v>
      </c>
      <c r="G13465">
        <v>2.730970176906944E+16</v>
      </c>
      <c r="H13465">
        <v>9090395793520038</v>
      </c>
    </row>
    <row r="13466" spans="1:8" x14ac:dyDescent="0.35">
      <c r="A13466">
        <v>3.6515144849078176E+16</v>
      </c>
      <c r="B13466">
        <v>3294528488306565</v>
      </c>
      <c r="C13466">
        <v>1</v>
      </c>
      <c r="D13466">
        <v>2</v>
      </c>
      <c r="E13466">
        <v>35</v>
      </c>
      <c r="F13466">
        <v>3326580634022051</v>
      </c>
      <c r="G13466">
        <v>1.095951466743456E+16</v>
      </c>
      <c r="H13466">
        <v>9101355308187472</v>
      </c>
    </row>
    <row r="13467" spans="1:8" x14ac:dyDescent="0.35">
      <c r="A13467">
        <v>3.4485695312989804E+16</v>
      </c>
      <c r="B13467">
        <v>2799909814240802</v>
      </c>
      <c r="C13467">
        <v>1</v>
      </c>
      <c r="D13467">
        <v>7</v>
      </c>
      <c r="E13467">
        <v>35</v>
      </c>
      <c r="F13467">
        <v>3.3121212957181752E+16</v>
      </c>
      <c r="G13467">
        <v>927364092183728</v>
      </c>
      <c r="H13467">
        <v>911062894910931</v>
      </c>
    </row>
    <row r="13468" spans="1:8" x14ac:dyDescent="0.35">
      <c r="A13468">
        <v>3.4462171627476416E+16</v>
      </c>
      <c r="B13468">
        <v>2.1517776443772928E+16</v>
      </c>
      <c r="C13468">
        <v>1</v>
      </c>
      <c r="D13468">
        <v>6</v>
      </c>
      <c r="E13468">
        <v>35</v>
      </c>
      <c r="F13468">
        <v>3.3086583198144744E+16</v>
      </c>
      <c r="G13468">
        <v>7119497005459721</v>
      </c>
      <c r="H13468">
        <v>9117748446114768</v>
      </c>
    </row>
    <row r="13469" spans="1:8" x14ac:dyDescent="0.35">
      <c r="A13469">
        <v>29440029300625</v>
      </c>
      <c r="B13469">
        <v>2.7017535808517884E+16</v>
      </c>
      <c r="C13469">
        <v>1</v>
      </c>
      <c r="D13469">
        <v>4</v>
      </c>
      <c r="E13469">
        <v>35</v>
      </c>
      <c r="F13469">
        <v>3267639669010933</v>
      </c>
      <c r="G13469">
        <v>882835717668364</v>
      </c>
      <c r="H13469">
        <v>9206032017881604</v>
      </c>
    </row>
    <row r="13470" spans="1:8" x14ac:dyDescent="0.35">
      <c r="A13470">
        <v>2.9306890632272976E+16</v>
      </c>
      <c r="B13470">
        <v>8369367117430123</v>
      </c>
      <c r="C13470">
        <v>1</v>
      </c>
      <c r="D13470">
        <v>1</v>
      </c>
      <c r="E13470">
        <v>35</v>
      </c>
      <c r="F13470">
        <v>325118022011969</v>
      </c>
      <c r="G13470">
        <v>2.721032082710896E+16</v>
      </c>
      <c r="H13470">
        <v>9233242338708716</v>
      </c>
    </row>
    <row r="13471" spans="1:8" x14ac:dyDescent="0.35">
      <c r="A13471">
        <v>3551514484907817</v>
      </c>
      <c r="B13471">
        <v>6588302043412323</v>
      </c>
      <c r="C13471">
        <v>1</v>
      </c>
      <c r="D13471">
        <v>2</v>
      </c>
      <c r="E13471">
        <v>35</v>
      </c>
      <c r="F13471">
        <v>3.2141944281100364E+16</v>
      </c>
      <c r="G13471">
        <v>2.1176083718641856E+16</v>
      </c>
      <c r="H13471">
        <v>9254418422427356</v>
      </c>
    </row>
    <row r="13472" spans="1:8" x14ac:dyDescent="0.35">
      <c r="A13472">
        <v>3533988682039444</v>
      </c>
      <c r="B13472">
        <v>2.1672009285325464E+16</v>
      </c>
      <c r="C13472">
        <v>1</v>
      </c>
      <c r="D13472">
        <v>5</v>
      </c>
      <c r="E13472">
        <v>35</v>
      </c>
      <c r="F13472">
        <v>3.1950150928560656E+16</v>
      </c>
      <c r="G13472">
        <v>6.9242396759131656E+16</v>
      </c>
      <c r="H13472">
        <v>926134266210327</v>
      </c>
    </row>
    <row r="13473" spans="1:8" x14ac:dyDescent="0.35">
      <c r="A13473">
        <v>3.3485695312989804E+16</v>
      </c>
      <c r="B13473">
        <v>2799909814240802</v>
      </c>
      <c r="C13473">
        <v>1</v>
      </c>
      <c r="D13473">
        <v>7</v>
      </c>
      <c r="E13473">
        <v>35</v>
      </c>
      <c r="F13473">
        <v>3167412461138088</v>
      </c>
      <c r="G13473">
        <v>8868469235689146</v>
      </c>
      <c r="H13473">
        <v>927021113133896</v>
      </c>
    </row>
    <row r="13474" spans="1:8" x14ac:dyDescent="0.35">
      <c r="A13474">
        <v>28440029300625</v>
      </c>
      <c r="B13474">
        <v>1.5438339171775128E+16</v>
      </c>
      <c r="C13474">
        <v>1</v>
      </c>
      <c r="D13474">
        <v>4</v>
      </c>
      <c r="E13474">
        <v>35</v>
      </c>
      <c r="F13474">
        <v>3.1456190893838712E+16</v>
      </c>
      <c r="G13474">
        <v>4856313440711863</v>
      </c>
      <c r="H13474">
        <v>9318774265746080</v>
      </c>
    </row>
    <row r="13475" spans="1:8" x14ac:dyDescent="0.35">
      <c r="A13475">
        <v>2.8306890632272976E+16</v>
      </c>
      <c r="B13475">
        <v>5579364970881731</v>
      </c>
      <c r="C13475">
        <v>1</v>
      </c>
      <c r="D13475">
        <v>1</v>
      </c>
      <c r="E13475">
        <v>35</v>
      </c>
      <c r="F13475">
        <v>3.1296517424057452E+16</v>
      </c>
      <c r="G13475">
        <v>1746146930263759</v>
      </c>
      <c r="H13475">
        <v>9336235735048716</v>
      </c>
    </row>
    <row r="13476" spans="1:8" x14ac:dyDescent="0.35">
      <c r="A13476">
        <v>3.4515144849078156E+16</v>
      </c>
      <c r="B13476">
        <v>6588302043412323</v>
      </c>
      <c r="C13476">
        <v>1</v>
      </c>
      <c r="D13476">
        <v>2</v>
      </c>
      <c r="E13476">
        <v>35</v>
      </c>
      <c r="F13476">
        <v>3.1067841045212652E+16</v>
      </c>
      <c r="G13476">
        <v>2.0468432064258376E+16</v>
      </c>
      <c r="H13476">
        <v>9356704167112974</v>
      </c>
    </row>
    <row r="13477" spans="1:8" x14ac:dyDescent="0.35">
      <c r="A13477">
        <v>3.2485695312989804E+16</v>
      </c>
      <c r="B13477">
        <v>1.1198356071897108E+16</v>
      </c>
      <c r="C13477">
        <v>1</v>
      </c>
      <c r="D13477">
        <v>7</v>
      </c>
      <c r="E13477">
        <v>35</v>
      </c>
      <c r="F13477">
        <v>3.0277829265479704E+16</v>
      </c>
      <c r="G13477">
        <v>3.3906191319894864E+16</v>
      </c>
      <c r="H13477">
        <v>9390610358432868</v>
      </c>
    </row>
    <row r="13478" spans="1:8" x14ac:dyDescent="0.35">
      <c r="A13478">
        <v>3246217162747644</v>
      </c>
      <c r="B13478">
        <v>2.1517776443772928E+16</v>
      </c>
      <c r="C13478">
        <v>1</v>
      </c>
      <c r="D13478">
        <v>6</v>
      </c>
      <c r="E13478">
        <v>35</v>
      </c>
      <c r="F13478">
        <v>3.0245588426289664E+16</v>
      </c>
      <c r="G13478">
        <v>6508178101672668</v>
      </c>
      <c r="H13478">
        <v>9.3971185365345408E+16</v>
      </c>
    </row>
    <row r="13479" spans="1:8" x14ac:dyDescent="0.35">
      <c r="A13479">
        <v>2.7306890632272976E+16</v>
      </c>
      <c r="B13479">
        <v>2510746203007532</v>
      </c>
      <c r="C13479">
        <v>1</v>
      </c>
      <c r="D13479">
        <v>1</v>
      </c>
      <c r="E13479">
        <v>35</v>
      </c>
      <c r="F13479">
        <v>3011792555018207</v>
      </c>
      <c r="G13479">
        <v>7561846721758316</v>
      </c>
      <c r="H13479">
        <v>9472737003752124</v>
      </c>
    </row>
    <row r="13480" spans="1:8" x14ac:dyDescent="0.35">
      <c r="A13480">
        <v>2.7269863258918624E+16</v>
      </c>
      <c r="B13480">
        <v>1.8631735520900704E+16</v>
      </c>
      <c r="C13480">
        <v>1</v>
      </c>
      <c r="D13480">
        <v>4</v>
      </c>
      <c r="E13480">
        <v>35</v>
      </c>
      <c r="F13480">
        <v>3007498341029103</v>
      </c>
      <c r="G13480">
        <v>5603491366960187</v>
      </c>
      <c r="H13480">
        <v>9478340495119084</v>
      </c>
    </row>
    <row r="13481" spans="1:8" x14ac:dyDescent="0.35">
      <c r="A13481">
        <v>3351514484907815</v>
      </c>
      <c r="B13481">
        <v>6588302043412323</v>
      </c>
      <c r="C13481">
        <v>1</v>
      </c>
      <c r="D13481">
        <v>2</v>
      </c>
      <c r="E13481">
        <v>35</v>
      </c>
      <c r="F13481">
        <v>3.0041803053111984E+16</v>
      </c>
      <c r="G13481">
        <v>1.9792447244260824E+16</v>
      </c>
      <c r="H13481">
        <v>9498132942363344</v>
      </c>
    </row>
    <row r="13482" spans="1:8" x14ac:dyDescent="0.35">
      <c r="A13482">
        <v>2718478023806544</v>
      </c>
      <c r="B13482">
        <v>6778268831843464</v>
      </c>
      <c r="C13482">
        <v>1</v>
      </c>
      <c r="D13482">
        <v>4</v>
      </c>
      <c r="E13482">
        <v>35</v>
      </c>
      <c r="F13482">
        <v>2997649705514851</v>
      </c>
      <c r="G13482">
        <v>2.0318875567676052E+16</v>
      </c>
      <c r="H13482">
        <v>9518451817931022</v>
      </c>
    </row>
    <row r="13483" spans="1:8" x14ac:dyDescent="0.35">
      <c r="A13483">
        <v>2.7099697217212252E+16</v>
      </c>
      <c r="B13483">
        <v>1.7561361422511534E+16</v>
      </c>
      <c r="C13483">
        <v>1</v>
      </c>
      <c r="D13483">
        <v>4</v>
      </c>
      <c r="E13483">
        <v>35</v>
      </c>
      <c r="F13483">
        <v>2.9878272225327016E+16</v>
      </c>
      <c r="G13483">
        <v>5247031372291557</v>
      </c>
      <c r="H13483">
        <v>9523698849303312</v>
      </c>
    </row>
    <row r="13484" spans="1:8" x14ac:dyDescent="0.35">
      <c r="A13484">
        <v>3333988682039444</v>
      </c>
      <c r="B13484">
        <v>2.1672009285325464E+16</v>
      </c>
      <c r="C13484">
        <v>1</v>
      </c>
      <c r="D13484">
        <v>5</v>
      </c>
      <c r="E13484">
        <v>35</v>
      </c>
      <c r="F13484">
        <v>2.9866805650522472E+16</v>
      </c>
      <c r="G13484">
        <v>6472736893811341</v>
      </c>
      <c r="H13484">
        <v>9530171586197124</v>
      </c>
    </row>
    <row r="13485" spans="1:8" x14ac:dyDescent="0.35">
      <c r="A13485">
        <v>2.7014614196359064E+16</v>
      </c>
      <c r="B13485">
        <v>1.7539693144260188E+16</v>
      </c>
      <c r="C13485">
        <v>1</v>
      </c>
      <c r="D13485">
        <v>4</v>
      </c>
      <c r="E13485">
        <v>35</v>
      </c>
      <c r="F13485">
        <v>2.9780308592808448E+16</v>
      </c>
      <c r="G13485">
        <v>522337474459235</v>
      </c>
      <c r="H13485">
        <v>9535394960941716</v>
      </c>
    </row>
    <row r="13486" spans="1:8" x14ac:dyDescent="0.35">
      <c r="A13486">
        <v>2692953117550588</v>
      </c>
      <c r="B13486">
        <v>1.7538034428330792E+16</v>
      </c>
      <c r="C13486">
        <v>1</v>
      </c>
      <c r="D13486">
        <v>4</v>
      </c>
      <c r="E13486">
        <v>35</v>
      </c>
      <c r="F13486">
        <v>2.9682605827523616E+16</v>
      </c>
      <c r="G13486">
        <v>5205745629256814</v>
      </c>
      <c r="H13486">
        <v>9540600706570972</v>
      </c>
    </row>
    <row r="13487" spans="1:8" x14ac:dyDescent="0.35">
      <c r="A13487">
        <v>2.6844448154652692E+16</v>
      </c>
      <c r="B13487">
        <v>1.7555164922798594E+16</v>
      </c>
      <c r="C13487">
        <v>1</v>
      </c>
      <c r="D13487">
        <v>4</v>
      </c>
      <c r="E13487">
        <v>35</v>
      </c>
      <c r="F13487">
        <v>2.9585163597370392E+16</v>
      </c>
      <c r="G13487">
        <v>5193724262198145</v>
      </c>
      <c r="H13487">
        <v>9545794430833172</v>
      </c>
    </row>
    <row r="13488" spans="1:8" x14ac:dyDescent="0.35">
      <c r="A13488">
        <v>2.6759365133799504E+16</v>
      </c>
      <c r="B13488">
        <v>3.9461118787366288E+16</v>
      </c>
      <c r="C13488">
        <v>1</v>
      </c>
      <c r="D13488">
        <v>4</v>
      </c>
      <c r="E13488">
        <v>35</v>
      </c>
      <c r="F13488">
        <v>2.9487981568231776E+16</v>
      </c>
      <c r="G13488">
        <v>1.1636287434636616E+16</v>
      </c>
      <c r="H13488">
        <v>9557430718267808</v>
      </c>
    </row>
    <row r="13489" spans="1:8" x14ac:dyDescent="0.35">
      <c r="A13489">
        <v>1.8018368688314824E+16</v>
      </c>
      <c r="B13489">
        <v>1976864186353049</v>
      </c>
      <c r="C13489">
        <v>1</v>
      </c>
      <c r="D13489">
        <v>3</v>
      </c>
      <c r="E13489">
        <v>35</v>
      </c>
      <c r="F13489">
        <v>2.9217504528909204E+16</v>
      </c>
      <c r="G13489">
        <v>5.7759038317808616E+16</v>
      </c>
      <c r="H13489">
        <v>956320662209959</v>
      </c>
    </row>
    <row r="13490" spans="1:8" x14ac:dyDescent="0.35">
      <c r="A13490">
        <v>1.7963213077359316E+16</v>
      </c>
      <c r="B13490">
        <v>4089527447223268</v>
      </c>
      <c r="C13490">
        <v>1</v>
      </c>
      <c r="D13490">
        <v>3</v>
      </c>
      <c r="E13490">
        <v>35</v>
      </c>
      <c r="F13490">
        <v>2912722781341214</v>
      </c>
      <c r="G13490">
        <v>1.1911659760447392E+16</v>
      </c>
      <c r="H13490">
        <v>9575118281860036</v>
      </c>
    </row>
    <row r="13491" spans="1:8" x14ac:dyDescent="0.35">
      <c r="A13491">
        <v>3251514484907813</v>
      </c>
      <c r="B13491">
        <v>6588302043412323</v>
      </c>
      <c r="C13491">
        <v>1</v>
      </c>
      <c r="D13491">
        <v>2</v>
      </c>
      <c r="E13491">
        <v>35</v>
      </c>
      <c r="F13491">
        <v>2906214411104039</v>
      </c>
      <c r="G13491">
        <v>1.914701834327108E+16</v>
      </c>
      <c r="H13491">
        <v>9594265300203308</v>
      </c>
    </row>
    <row r="13492" spans="1:8" x14ac:dyDescent="0.35">
      <c r="A13492">
        <v>1.7908057466403808E+16</v>
      </c>
      <c r="B13492">
        <v>5982731736593813</v>
      </c>
      <c r="C13492">
        <v>1</v>
      </c>
      <c r="D13492">
        <v>3</v>
      </c>
      <c r="E13492">
        <v>35</v>
      </c>
      <c r="F13492">
        <v>2903704320295653</v>
      </c>
      <c r="G13492">
        <v>1.7372083990717368E+16</v>
      </c>
      <c r="H13492">
        <v>9611637384194024</v>
      </c>
    </row>
    <row r="13493" spans="1:8" x14ac:dyDescent="0.35">
      <c r="A13493">
        <v>2.6306890632272976E+16</v>
      </c>
      <c r="B13493">
        <v>1.9528097059193592E+16</v>
      </c>
      <c r="C13493">
        <v>1</v>
      </c>
      <c r="D13493">
        <v>1</v>
      </c>
      <c r="E13493">
        <v>35</v>
      </c>
      <c r="F13493">
        <v>2897552156981636</v>
      </c>
      <c r="G13493">
        <v>5658367975561314</v>
      </c>
      <c r="H13493">
        <v>9668221063949640</v>
      </c>
    </row>
    <row r="13494" spans="1:8" x14ac:dyDescent="0.35">
      <c r="A13494">
        <v>3.1485695312989804E+16</v>
      </c>
      <c r="B13494">
        <v>1.3998265886137908E+16</v>
      </c>
      <c r="C13494">
        <v>1</v>
      </c>
      <c r="D13494">
        <v>7</v>
      </c>
      <c r="E13494">
        <v>35</v>
      </c>
      <c r="F13494">
        <v>2.8931531336510892E+16</v>
      </c>
      <c r="G13494">
        <v>4049912681416103</v>
      </c>
      <c r="H13494">
        <v>97087201907638</v>
      </c>
    </row>
    <row r="13495" spans="1:8" x14ac:dyDescent="0.35">
      <c r="A13495">
        <v>3146217162747644</v>
      </c>
      <c r="B13495">
        <v>8606124428267936</v>
      </c>
      <c r="C13495">
        <v>1</v>
      </c>
      <c r="D13495">
        <v>6</v>
      </c>
      <c r="E13495">
        <v>35</v>
      </c>
      <c r="F13495">
        <v>2.8900456395688716E+16</v>
      </c>
      <c r="G13495">
        <v>248720923775029</v>
      </c>
      <c r="H13495">
        <v>9733592283141304</v>
      </c>
    </row>
    <row r="13496" spans="1:8" x14ac:dyDescent="0.35">
      <c r="A13496">
        <v>3233988682039444</v>
      </c>
      <c r="B13496">
        <v>2.1672009285325464E+16</v>
      </c>
      <c r="C13496">
        <v>1</v>
      </c>
      <c r="D13496">
        <v>5</v>
      </c>
      <c r="E13496">
        <v>35</v>
      </c>
      <c r="F13496">
        <v>2.8895102256310216E+16</v>
      </c>
      <c r="G13496">
        <v>6262149243991838</v>
      </c>
      <c r="H13496">
        <v>9739854432385292</v>
      </c>
    </row>
    <row r="13497" spans="1:8" x14ac:dyDescent="0.35">
      <c r="A13497">
        <v>3151514484907813</v>
      </c>
      <c r="B13497">
        <v>6588302043412323</v>
      </c>
      <c r="C13497">
        <v>1</v>
      </c>
      <c r="D13497">
        <v>2</v>
      </c>
      <c r="E13497">
        <v>35</v>
      </c>
      <c r="F13497">
        <v>2.8127191224310708E+16</v>
      </c>
      <c r="G13497">
        <v>1.8531043141857536E+16</v>
      </c>
      <c r="H13497">
        <v>9758385475527152</v>
      </c>
    </row>
    <row r="13498" spans="1:8" x14ac:dyDescent="0.35">
      <c r="A13498">
        <v>3133988682039444</v>
      </c>
      <c r="B13498">
        <v>6501106176768919</v>
      </c>
      <c r="C13498">
        <v>1</v>
      </c>
      <c r="D13498">
        <v>5</v>
      </c>
      <c r="E13498">
        <v>35</v>
      </c>
      <c r="F13498">
        <v>2.7967813466643552E+16</v>
      </c>
      <c r="G13498">
        <v>1.8182172487871736E+16</v>
      </c>
      <c r="H13498">
        <v>9776567648015024</v>
      </c>
    </row>
    <row r="13499" spans="1:8" x14ac:dyDescent="0.35">
      <c r="A13499">
        <v>3.0485695312989804E+16</v>
      </c>
      <c r="B13499">
        <v>1.1198356071897108E+16</v>
      </c>
      <c r="C13499">
        <v>1</v>
      </c>
      <c r="D13499">
        <v>7</v>
      </c>
      <c r="E13499">
        <v>35</v>
      </c>
      <c r="F13499">
        <v>2.7634357731057352E+16</v>
      </c>
      <c r="G13499">
        <v>3.0945937769056292E+16</v>
      </c>
      <c r="H13499">
        <v>980751358578408</v>
      </c>
    </row>
    <row r="13500" spans="1:8" x14ac:dyDescent="0.35">
      <c r="A13500">
        <v>2507870096697401</v>
      </c>
      <c r="B13500">
        <v>5939681579195257</v>
      </c>
      <c r="C13500">
        <v>1</v>
      </c>
      <c r="D13500">
        <v>4</v>
      </c>
      <c r="E13500">
        <v>35</v>
      </c>
      <c r="F13500">
        <v>2.7621143867275416E+16</v>
      </c>
      <c r="G13500">
        <v>1.6406079942475782E+16</v>
      </c>
      <c r="H13500">
        <v>9809154193778328</v>
      </c>
    </row>
    <row r="13501" spans="1:8" x14ac:dyDescent="0.35">
      <c r="A13501">
        <v>2.4993617946120824E+16</v>
      </c>
      <c r="B13501">
        <v>1.8623167663920804E+16</v>
      </c>
      <c r="C13501">
        <v>1</v>
      </c>
      <c r="D13501">
        <v>4</v>
      </c>
      <c r="E13501">
        <v>35</v>
      </c>
      <c r="F13501">
        <v>2.7529283162616548E+16</v>
      </c>
      <c r="G13501">
        <v>5126824560049599</v>
      </c>
      <c r="H13501">
        <v>9814281018338376</v>
      </c>
    </row>
    <row r="13502" spans="1:8" x14ac:dyDescent="0.35">
      <c r="A13502">
        <v>2.490853492526764E+16</v>
      </c>
      <c r="B13502">
        <v>1.8815578540514552E+16</v>
      </c>
      <c r="C13502">
        <v>1</v>
      </c>
      <c r="D13502">
        <v>4</v>
      </c>
      <c r="E13502">
        <v>35</v>
      </c>
      <c r="F13502">
        <v>2.7437674927147216E+16</v>
      </c>
      <c r="G13502">
        <v>5162557275608453</v>
      </c>
      <c r="H13502">
        <v>9819443575613984</v>
      </c>
    </row>
    <row r="13503" spans="1:8" x14ac:dyDescent="0.35">
      <c r="A13503">
        <v>2482345190441445</v>
      </c>
      <c r="B13503">
        <v>1.9014289405176736E+16</v>
      </c>
      <c r="C13503">
        <v>1</v>
      </c>
      <c r="D13503">
        <v>4</v>
      </c>
      <c r="E13503">
        <v>35</v>
      </c>
      <c r="F13503">
        <v>2.7346318785695748E+16</v>
      </c>
      <c r="G13503">
        <v>5199708195574401</v>
      </c>
      <c r="H13503">
        <v>9824643283809560</v>
      </c>
    </row>
    <row r="13504" spans="1:8" x14ac:dyDescent="0.35">
      <c r="A13504">
        <v>2.4738368883561264E+16</v>
      </c>
      <c r="B13504">
        <v>1.9218533013297896E+16</v>
      </c>
      <c r="C13504">
        <v>1</v>
      </c>
      <c r="D13504">
        <v>4</v>
      </c>
      <c r="E13504">
        <v>35</v>
      </c>
      <c r="F13504">
        <v>2.7255214361491744E+16</v>
      </c>
      <c r="G13504">
        <v>5.2380523699084008E+16</v>
      </c>
      <c r="H13504">
        <v>9829881336179468</v>
      </c>
    </row>
    <row r="13505" spans="1:8" x14ac:dyDescent="0.35">
      <c r="A13505">
        <v>3051514484907813</v>
      </c>
      <c r="B13505">
        <v>3294528488306565</v>
      </c>
      <c r="C13505">
        <v>1</v>
      </c>
      <c r="D13505">
        <v>2</v>
      </c>
      <c r="E13505">
        <v>35</v>
      </c>
      <c r="F13505">
        <v>2.7235289766790584E+16</v>
      </c>
      <c r="G13505">
        <v>8972743802397586</v>
      </c>
      <c r="H13505">
        <v>9838854079981866</v>
      </c>
    </row>
    <row r="13506" spans="1:8" x14ac:dyDescent="0.35">
      <c r="A13506">
        <v>2.465328586270808E+16</v>
      </c>
      <c r="B13506">
        <v>1.9427574082827992E+16</v>
      </c>
      <c r="C13506">
        <v>1</v>
      </c>
      <c r="D13506">
        <v>4</v>
      </c>
      <c r="E13506">
        <v>35</v>
      </c>
      <c r="F13506">
        <v>2.7164361276182948E+16</v>
      </c>
      <c r="G13506">
        <v>5277376411057482</v>
      </c>
      <c r="H13506">
        <v>9844131456392924</v>
      </c>
    </row>
    <row r="13507" spans="1:8" x14ac:dyDescent="0.35">
      <c r="A13507">
        <v>3033988682039444</v>
      </c>
      <c r="B13507">
        <v>8667810496472749</v>
      </c>
      <c r="C13507">
        <v>1</v>
      </c>
      <c r="D13507">
        <v>5</v>
      </c>
      <c r="E13507">
        <v>35</v>
      </c>
      <c r="F13507">
        <v>2708328836086327</v>
      </c>
      <c r="G13507">
        <v>2347528111332889</v>
      </c>
      <c r="H13507">
        <v>9867606737506252</v>
      </c>
    </row>
    <row r="13508" spans="1:8" x14ac:dyDescent="0.35">
      <c r="A13508">
        <v>2456820284185489</v>
      </c>
      <c r="B13508">
        <v>1.9640708639114452E+16</v>
      </c>
      <c r="C13508">
        <v>1</v>
      </c>
      <c r="D13508">
        <v>4</v>
      </c>
      <c r="E13508">
        <v>35</v>
      </c>
      <c r="F13508">
        <v>2707375914985208</v>
      </c>
      <c r="G13508">
        <v>5317478152278037</v>
      </c>
      <c r="H13508">
        <v>987292421565853</v>
      </c>
    </row>
    <row r="13509" spans="1:8" x14ac:dyDescent="0.35">
      <c r="A13509">
        <v>2.4483119821001704E+16</v>
      </c>
      <c r="B13509">
        <v>279634685354959</v>
      </c>
      <c r="C13509">
        <v>1</v>
      </c>
      <c r="D13509">
        <v>4</v>
      </c>
      <c r="E13509">
        <v>35</v>
      </c>
      <c r="F13509">
        <v>2.6983407601033568E+16</v>
      </c>
      <c r="G13509">
        <v>754549669431963</v>
      </c>
      <c r="H13509">
        <v>9873678765327964</v>
      </c>
    </row>
    <row r="13510" spans="1:8" x14ac:dyDescent="0.35">
      <c r="A13510">
        <v>2.983769338339132E+16</v>
      </c>
      <c r="B13510">
        <v>1.0496032429469072E+16</v>
      </c>
      <c r="C13510">
        <v>1</v>
      </c>
      <c r="D13510">
        <v>6</v>
      </c>
      <c r="E13510">
        <v>35</v>
      </c>
      <c r="F13510">
        <v>2.6819575672679336E+16</v>
      </c>
      <c r="G13510">
        <v>2814991360050421</v>
      </c>
      <c r="H13510">
        <v>9873960264463968</v>
      </c>
    </row>
    <row r="13511" spans="1:8" x14ac:dyDescent="0.35">
      <c r="A13511">
        <v>2977524555898281</v>
      </c>
      <c r="B13511">
        <v>9118774718125308</v>
      </c>
      <c r="C13511">
        <v>1</v>
      </c>
      <c r="D13511">
        <v>6</v>
      </c>
      <c r="E13511">
        <v>35</v>
      </c>
      <c r="F13511">
        <v>2674211429875438</v>
      </c>
      <c r="G13511">
        <v>2.4385531577669876E+16</v>
      </c>
      <c r="H13511">
        <v>9876398817621734</v>
      </c>
    </row>
    <row r="13512" spans="1:8" x14ac:dyDescent="0.35">
      <c r="A13512">
        <v>2.9650349910165788E+16</v>
      </c>
      <c r="B13512">
        <v>3432394748008783</v>
      </c>
      <c r="C13512">
        <v>1</v>
      </c>
      <c r="D13512">
        <v>6</v>
      </c>
      <c r="E13512">
        <v>35</v>
      </c>
      <c r="F13512">
        <v>2.65877467978318E+16</v>
      </c>
      <c r="G13512">
        <v>912596424702652</v>
      </c>
      <c r="H13512">
        <v>9877311414046436</v>
      </c>
    </row>
    <row r="13513" spans="1:8" x14ac:dyDescent="0.35">
      <c r="A13513">
        <v>2.9587902085757276E+16</v>
      </c>
      <c r="B13513">
        <v>8907687830685286</v>
      </c>
      <c r="C13513">
        <v>1</v>
      </c>
      <c r="D13513">
        <v>6</v>
      </c>
      <c r="E13513">
        <v>35</v>
      </c>
      <c r="F13513">
        <v>2.6510840175364224E+16</v>
      </c>
      <c r="G13513">
        <v>2361502884113345</v>
      </c>
      <c r="H13513">
        <v>9879672916930548</v>
      </c>
    </row>
    <row r="13514" spans="1:8" x14ac:dyDescent="0.35">
      <c r="A13514">
        <v>1.6301345745893236E+16</v>
      </c>
      <c r="B13514">
        <v>1.6703129106435316E+16</v>
      </c>
      <c r="C13514">
        <v>1</v>
      </c>
      <c r="D13514">
        <v>3</v>
      </c>
      <c r="E13514">
        <v>35</v>
      </c>
      <c r="F13514">
        <v>2.6450566307872952E+16</v>
      </c>
      <c r="G13514">
        <v>4418072239787301</v>
      </c>
      <c r="H13514">
        <v>9884090989170338</v>
      </c>
    </row>
    <row r="13515" spans="1:8" x14ac:dyDescent="0.35">
      <c r="A13515">
        <v>2.9485695312989804E+16</v>
      </c>
      <c r="B13515">
        <v>2799909814240802</v>
      </c>
      <c r="C13515">
        <v>1</v>
      </c>
      <c r="D13515">
        <v>7</v>
      </c>
      <c r="E13515">
        <v>35</v>
      </c>
      <c r="F13515">
        <v>2638536686144669</v>
      </c>
      <c r="G13515">
        <v>7387664762770862</v>
      </c>
      <c r="H13515">
        <v>9891478653933108</v>
      </c>
    </row>
    <row r="13516" spans="1:8" x14ac:dyDescent="0.35">
      <c r="A13516">
        <v>2951514484907813</v>
      </c>
      <c r="B13516">
        <v>3294528488306565</v>
      </c>
      <c r="C13516">
        <v>1</v>
      </c>
      <c r="D13516">
        <v>2</v>
      </c>
      <c r="E13516">
        <v>35</v>
      </c>
      <c r="F13516">
        <v>2.6384808039419552E+16</v>
      </c>
      <c r="G13516">
        <v>869255017443678</v>
      </c>
      <c r="H13516">
        <v>9900171204107544</v>
      </c>
    </row>
    <row r="13517" spans="1:8" x14ac:dyDescent="0.35">
      <c r="A13517">
        <v>1624619013493773</v>
      </c>
      <c r="B13517">
        <v>2.2090832532166136E+16</v>
      </c>
      <c r="C13517">
        <v>1</v>
      </c>
      <c r="D13517">
        <v>3</v>
      </c>
      <c r="E13517">
        <v>35</v>
      </c>
      <c r="F13517">
        <v>2636317959472187</v>
      </c>
      <c r="G13517">
        <v>5823845854424204</v>
      </c>
      <c r="H13517">
        <v>9905995049961968</v>
      </c>
    </row>
    <row r="13518" spans="1:8" x14ac:dyDescent="0.35">
      <c r="A13518">
        <v>1619103452398222</v>
      </c>
      <c r="B13518">
        <v>1.0283884382001132E+16</v>
      </c>
      <c r="C13518">
        <v>1</v>
      </c>
      <c r="D13518">
        <v>3</v>
      </c>
      <c r="E13518">
        <v>35</v>
      </c>
      <c r="F13518">
        <v>2.627588641227384E+16</v>
      </c>
      <c r="G13518">
        <v>2702181778984187</v>
      </c>
      <c r="H13518">
        <v>9906265268139868</v>
      </c>
    </row>
    <row r="13519" spans="1:8" x14ac:dyDescent="0.35">
      <c r="A13519">
        <v>2902587166608067</v>
      </c>
      <c r="B13519">
        <v>1420017627752138</v>
      </c>
      <c r="C13519">
        <v>1</v>
      </c>
      <c r="D13519">
        <v>6</v>
      </c>
      <c r="E13519">
        <v>35</v>
      </c>
      <c r="F13519">
        <v>2582694935675639</v>
      </c>
      <c r="G13519">
        <v>3667472335765582</v>
      </c>
      <c r="H13519">
        <v>9909932740475632</v>
      </c>
    </row>
    <row r="13520" spans="1:8" x14ac:dyDescent="0.35">
      <c r="A13520">
        <v>2.8963423841672156E+16</v>
      </c>
      <c r="B13520">
        <v>1.7296261744232084E+16</v>
      </c>
      <c r="C13520">
        <v>1</v>
      </c>
      <c r="D13520">
        <v>6</v>
      </c>
      <c r="E13520">
        <v>35</v>
      </c>
      <c r="F13520">
        <v>2.5751875606734204E+16</v>
      </c>
      <c r="G13520">
        <v>4.4541118089898016E+16</v>
      </c>
      <c r="H13520">
        <v>9914386852284622</v>
      </c>
    </row>
    <row r="13521" spans="1:8" x14ac:dyDescent="0.35">
      <c r="A13521">
        <v>2.8900976017263644E+16</v>
      </c>
      <c r="B13521">
        <v>4313693465003942</v>
      </c>
      <c r="C13521">
        <v>1</v>
      </c>
      <c r="D13521">
        <v>6</v>
      </c>
      <c r="E13521">
        <v>35</v>
      </c>
      <c r="F13521">
        <v>2.5676983745200648E+16</v>
      </c>
      <c r="G13521">
        <v>1.1076263698268448E+16</v>
      </c>
      <c r="H13521">
        <v>991549447865445</v>
      </c>
    </row>
    <row r="13522" spans="1:8" x14ac:dyDescent="0.35">
      <c r="A13522">
        <v>2.3142787737588956E+16</v>
      </c>
      <c r="B13522">
        <v>2.1228791985764024E+16</v>
      </c>
      <c r="C13522">
        <v>1</v>
      </c>
      <c r="D13522">
        <v>4</v>
      </c>
      <c r="E13522">
        <v>35</v>
      </c>
      <c r="F13522">
        <v>2559284176855113</v>
      </c>
      <c r="G13522">
        <v>543305114229145</v>
      </c>
      <c r="H13522">
        <v>9920927529796742</v>
      </c>
    </row>
    <row r="13523" spans="1:8" x14ac:dyDescent="0.35">
      <c r="A13523">
        <v>2305770471673577</v>
      </c>
      <c r="B13523">
        <v>2.2482739747310056E+16</v>
      </c>
      <c r="C13523">
        <v>1</v>
      </c>
      <c r="D13523">
        <v>4</v>
      </c>
      <c r="E13523">
        <v>35</v>
      </c>
      <c r="F13523">
        <v>2.5506630109639776E+16</v>
      </c>
      <c r="G13523">
        <v>5734589265859337</v>
      </c>
      <c r="H13523">
        <v>9926662119062600</v>
      </c>
    </row>
    <row r="13524" spans="1:8" x14ac:dyDescent="0.35">
      <c r="A13524">
        <v>2833988682039444</v>
      </c>
      <c r="B13524">
        <v>4.3339052482363744E+16</v>
      </c>
      <c r="C13524">
        <v>1</v>
      </c>
      <c r="D13524">
        <v>5</v>
      </c>
      <c r="E13524">
        <v>35</v>
      </c>
      <c r="F13524">
        <v>2.5436047731708676E+16</v>
      </c>
      <c r="G13524">
        <v>1.1023742075884316E+16</v>
      </c>
      <c r="H13524">
        <v>9937685861138484</v>
      </c>
    </row>
    <row r="13525" spans="1:8" x14ac:dyDescent="0.35">
      <c r="A13525">
        <v>2.2972621695882584E+16</v>
      </c>
      <c r="B13525">
        <v>2.2707011053222504E+16</v>
      </c>
      <c r="C13525">
        <v>1</v>
      </c>
      <c r="D13525">
        <v>4</v>
      </c>
      <c r="E13525">
        <v>35</v>
      </c>
      <c r="F13525">
        <v>2.5420662016316984E+16</v>
      </c>
      <c r="G13525">
        <v>5772272533847432</v>
      </c>
      <c r="H13525">
        <v>9943458133672332</v>
      </c>
    </row>
    <row r="13526" spans="1:8" x14ac:dyDescent="0.35">
      <c r="A13526">
        <v>2.2887538675029396E+16</v>
      </c>
      <c r="B13526">
        <v>2.2930657644241428E+16</v>
      </c>
      <c r="C13526">
        <v>1</v>
      </c>
      <c r="D13526">
        <v>4</v>
      </c>
      <c r="E13526">
        <v>35</v>
      </c>
      <c r="F13526">
        <v>2.5334937081114156E+16</v>
      </c>
      <c r="G13526">
        <v>5809467686454259</v>
      </c>
      <c r="H13526">
        <v>9949267601358786</v>
      </c>
    </row>
    <row r="13527" spans="1:8" x14ac:dyDescent="0.35">
      <c r="A13527">
        <v>2280245565417621</v>
      </c>
      <c r="B13527">
        <v>231532073506761</v>
      </c>
      <c r="C13527">
        <v>1</v>
      </c>
      <c r="D13527">
        <v>4</v>
      </c>
      <c r="E13527">
        <v>35</v>
      </c>
      <c r="F13527">
        <v>2524945489533376</v>
      </c>
      <c r="G13527">
        <v>5846058646832062</v>
      </c>
      <c r="H13527">
        <v>9955113660005618</v>
      </c>
    </row>
    <row r="13528" spans="1:8" x14ac:dyDescent="0.35">
      <c r="A13528">
        <v>2.8485695312989804E+16</v>
      </c>
      <c r="B13528">
        <v>8399087850189355</v>
      </c>
      <c r="C13528">
        <v>1</v>
      </c>
      <c r="D13528">
        <v>7</v>
      </c>
      <c r="E13528">
        <v>35</v>
      </c>
      <c r="F13528">
        <v>2.5183557337359624E+16</v>
      </c>
      <c r="G13528">
        <v>2.1151891045676416E+16</v>
      </c>
      <c r="H13528">
        <v>9976265551051294</v>
      </c>
    </row>
    <row r="13529" spans="1:8" x14ac:dyDescent="0.35">
      <c r="A13529">
        <v>2.2717372633323024E+16</v>
      </c>
      <c r="B13529">
        <v>2.3374214242390992E+16</v>
      </c>
      <c r="C13529">
        <v>1</v>
      </c>
      <c r="D13529">
        <v>4</v>
      </c>
      <c r="E13529">
        <v>35</v>
      </c>
      <c r="F13529">
        <v>2516421504906485</v>
      </c>
      <c r="G13529">
        <v>5881937537984413</v>
      </c>
      <c r="H13529">
        <v>9982147488589280</v>
      </c>
    </row>
    <row r="13530" spans="1:8" x14ac:dyDescent="0.35">
      <c r="A13530">
        <v>2.2632289612469836E+16</v>
      </c>
      <c r="B13530">
        <v>2.3593257988135472E+16</v>
      </c>
      <c r="C13530">
        <v>1</v>
      </c>
      <c r="D13530">
        <v>4</v>
      </c>
      <c r="E13530">
        <v>35</v>
      </c>
      <c r="F13530">
        <v>2507921713119856</v>
      </c>
      <c r="G13530">
        <v>5917004399168345</v>
      </c>
      <c r="H13530">
        <v>9988064492988448</v>
      </c>
    </row>
    <row r="13531" spans="1:8" x14ac:dyDescent="0.35">
      <c r="A13531">
        <v>2254720659161665</v>
      </c>
      <c r="B13531">
        <v>2.3809943218391536E+16</v>
      </c>
      <c r="C13531">
        <v>1</v>
      </c>
      <c r="D13531">
        <v>4</v>
      </c>
      <c r="E13531">
        <v>35</v>
      </c>
      <c r="F13531">
        <v>2.4994460729443516E+16</v>
      </c>
      <c r="G13531">
        <v>5951166907423673</v>
      </c>
      <c r="H13531">
        <v>9994015659895872</v>
      </c>
    </row>
    <row r="13532" spans="1:8" x14ac:dyDescent="0.35">
      <c r="A13532">
        <v>2.2462123570763464E+16</v>
      </c>
      <c r="B13532">
        <v>2.4023898891563996E+16</v>
      </c>
      <c r="C13532">
        <v>1</v>
      </c>
      <c r="D13532">
        <v>4</v>
      </c>
      <c r="E13532">
        <v>35</v>
      </c>
      <c r="F13532">
        <v>2.4909945430341184E+16</v>
      </c>
      <c r="G13532">
        <v>5984340104128933</v>
      </c>
      <c r="H13532">
        <v>10000</v>
      </c>
    </row>
    <row r="13533" spans="1:8" x14ac:dyDescent="0.35">
      <c r="A13533">
        <v>2.2462123570763464E+16</v>
      </c>
      <c r="B13533">
        <v>4.3996097187925128E+16</v>
      </c>
      <c r="C13533">
        <v>2</v>
      </c>
      <c r="D13533">
        <v>4</v>
      </c>
      <c r="E13533">
        <v>35</v>
      </c>
      <c r="F13533">
        <v>2.4909945430341184E+16</v>
      </c>
      <c r="G13533">
        <v>1.095940380099202E+16</v>
      </c>
      <c r="H13533">
        <v>1010959403800992</v>
      </c>
    </row>
    <row r="13534" spans="1:8" x14ac:dyDescent="0.35">
      <c r="A13534">
        <v>1.4749789636338166E+16</v>
      </c>
      <c r="B13534">
        <v>1.5822474912308456E+16</v>
      </c>
      <c r="C13534">
        <v>2</v>
      </c>
      <c r="D13534">
        <v>3</v>
      </c>
      <c r="E13534">
        <v>35</v>
      </c>
      <c r="F13534">
        <v>2402813948487262</v>
      </c>
      <c r="G13534">
        <v>3801846341888453</v>
      </c>
      <c r="H13534">
        <v>1.0147612501428804E+16</v>
      </c>
    </row>
    <row r="13535" spans="1:8" x14ac:dyDescent="0.35">
      <c r="A13535">
        <v>2.1462123570763464E+16</v>
      </c>
      <c r="B13535">
        <v>5199770250205469</v>
      </c>
      <c r="C13535">
        <v>2</v>
      </c>
      <c r="D13535">
        <v>4</v>
      </c>
      <c r="E13535">
        <v>35</v>
      </c>
      <c r="F13535">
        <v>2393454414295615</v>
      </c>
      <c r="G13535">
        <v>1.2445413058677292E+16</v>
      </c>
      <c r="H13535">
        <v>1.0272066632015578E+16</v>
      </c>
    </row>
    <row r="13536" spans="1:8" x14ac:dyDescent="0.35">
      <c r="A13536">
        <v>2.7276497773178528E+16</v>
      </c>
      <c r="B13536">
        <v>1.7926157406885926E+16</v>
      </c>
      <c r="C13536">
        <v>2</v>
      </c>
      <c r="D13536">
        <v>6</v>
      </c>
      <c r="E13536">
        <v>35</v>
      </c>
      <c r="F13536">
        <v>2.3791843605681304E+16</v>
      </c>
      <c r="G13536">
        <v>4264963334754555</v>
      </c>
      <c r="H13536">
        <v>1.0276331595350332E+16</v>
      </c>
    </row>
    <row r="13537" spans="1:8" x14ac:dyDescent="0.35">
      <c r="A13537">
        <v>2101227860634829</v>
      </c>
      <c r="B13537">
        <v>2024728548774453</v>
      </c>
      <c r="C13537">
        <v>2</v>
      </c>
      <c r="D13537">
        <v>1</v>
      </c>
      <c r="E13537">
        <v>35</v>
      </c>
      <c r="F13537">
        <v>2.3506425081584596E+16</v>
      </c>
      <c r="G13537">
        <v>4759412994231218</v>
      </c>
      <c r="H13537">
        <v>1.0323925725292644E+16</v>
      </c>
    </row>
    <row r="13538" spans="1:8" x14ac:dyDescent="0.35">
      <c r="A13538">
        <v>2658906720752614</v>
      </c>
      <c r="B13538">
        <v>2.3403663467380228E+16</v>
      </c>
      <c r="C13538">
        <v>2</v>
      </c>
      <c r="D13538">
        <v>7</v>
      </c>
      <c r="E13538">
        <v>35</v>
      </c>
      <c r="F13538">
        <v>2302998318682507</v>
      </c>
      <c r="G13538">
        <v>5.3898597616387872E+16</v>
      </c>
      <c r="H13538">
        <v>1.0377824322909032E+16</v>
      </c>
    </row>
    <row r="13539" spans="1:8" x14ac:dyDescent="0.35">
      <c r="A13539">
        <v>2.0462123570763464E+16</v>
      </c>
      <c r="B13539">
        <v>5633125813712081</v>
      </c>
      <c r="C13539">
        <v>2</v>
      </c>
      <c r="D13539">
        <v>4</v>
      </c>
      <c r="E13539">
        <v>35</v>
      </c>
      <c r="F13539">
        <v>2.2991705219869132E+16</v>
      </c>
      <c r="G13539">
        <v>1.295151681753036E+16</v>
      </c>
      <c r="H13539">
        <v>1.0507339491084336E+16</v>
      </c>
    </row>
    <row r="13540" spans="1:8" x14ac:dyDescent="0.35">
      <c r="A13540">
        <v>2.6276497773178528E+16</v>
      </c>
      <c r="B13540">
        <v>7169641415668808</v>
      </c>
      <c r="C13540">
        <v>2</v>
      </c>
      <c r="D13540">
        <v>6</v>
      </c>
      <c r="E13540">
        <v>35</v>
      </c>
      <c r="F13540">
        <v>2269047304061275</v>
      </c>
      <c r="G13540">
        <v>1.6268255525309376E+16</v>
      </c>
      <c r="H13540">
        <v>1.0523607746609644E+16</v>
      </c>
    </row>
    <row r="13541" spans="1:8" x14ac:dyDescent="0.35">
      <c r="A13541">
        <v>2001227860634829</v>
      </c>
      <c r="B13541">
        <v>2429664978446162</v>
      </c>
      <c r="C13541">
        <v>2</v>
      </c>
      <c r="D13541">
        <v>1</v>
      </c>
      <c r="E13541">
        <v>35</v>
      </c>
      <c r="F13541">
        <v>2.2578006076532668E+16</v>
      </c>
      <c r="G13541">
        <v>5485699064729606</v>
      </c>
      <c r="H13541">
        <v>1.0578464737256942E+16</v>
      </c>
    </row>
    <row r="13542" spans="1:8" x14ac:dyDescent="0.35">
      <c r="A13542">
        <v>1374978963633817</v>
      </c>
      <c r="B13542">
        <v>7911237456154229</v>
      </c>
      <c r="C13542">
        <v>2</v>
      </c>
      <c r="D13542">
        <v>3</v>
      </c>
      <c r="E13542">
        <v>35</v>
      </c>
      <c r="F13542">
        <v>2250638953226257</v>
      </c>
      <c r="G13542">
        <v>1780533918704331</v>
      </c>
      <c r="H13542">
        <v>1.0596270076443984E+16</v>
      </c>
    </row>
    <row r="13543" spans="1:8" x14ac:dyDescent="0.35">
      <c r="A13543">
        <v>2410955472815774</v>
      </c>
      <c r="B13543">
        <v>1.8825896117121464E+16</v>
      </c>
      <c r="C13543">
        <v>2</v>
      </c>
      <c r="D13543">
        <v>5</v>
      </c>
      <c r="E13543">
        <v>35</v>
      </c>
      <c r="F13543">
        <v>2243748417498683</v>
      </c>
      <c r="G13543">
        <v>4.2240574620785888E+16</v>
      </c>
      <c r="H13543">
        <v>1.0596692482190192E+16</v>
      </c>
    </row>
    <row r="13544" spans="1:8" x14ac:dyDescent="0.35">
      <c r="A13544">
        <v>2.3955729390432184E+16</v>
      </c>
      <c r="B13544">
        <v>2.7966921730270276E+16</v>
      </c>
      <c r="C13544">
        <v>2</v>
      </c>
      <c r="D13544">
        <v>5</v>
      </c>
      <c r="E13544">
        <v>35</v>
      </c>
      <c r="F13544">
        <v>2.2339804331723448E+16</v>
      </c>
      <c r="G13544">
        <v>6247755592148625</v>
      </c>
      <c r="H13544">
        <v>1.0597317257749408E+16</v>
      </c>
    </row>
    <row r="13545" spans="1:8" x14ac:dyDescent="0.35">
      <c r="A13545">
        <v>1.9462123570763464E+16</v>
      </c>
      <c r="B13545">
        <v>4766513989073628</v>
      </c>
      <c r="C13545">
        <v>2</v>
      </c>
      <c r="D13545">
        <v>4</v>
      </c>
      <c r="E13545">
        <v>35</v>
      </c>
      <c r="F13545">
        <v>2.2080726182658968E+16</v>
      </c>
      <c r="G13545">
        <v>1052480902385483</v>
      </c>
      <c r="H13545">
        <v>1.0702565347987956E+16</v>
      </c>
    </row>
    <row r="13546" spans="1:8" x14ac:dyDescent="0.35">
      <c r="A13546">
        <v>2558906720752614</v>
      </c>
      <c r="B13546">
        <v>1.1701831733690112E+16</v>
      </c>
      <c r="C13546">
        <v>2</v>
      </c>
      <c r="D13546">
        <v>7</v>
      </c>
      <c r="E13546">
        <v>35</v>
      </c>
      <c r="F13546">
        <v>2.1958749173749712E+16</v>
      </c>
      <c r="G13546">
        <v>2.5695758791352596E+16</v>
      </c>
      <c r="H13546">
        <v>1.0728261106779308E+16</v>
      </c>
    </row>
    <row r="13547" spans="1:8" x14ac:dyDescent="0.35">
      <c r="A13547">
        <v>1901227860634829</v>
      </c>
      <c r="B13547">
        <v>2227219963818264</v>
      </c>
      <c r="C13547">
        <v>2</v>
      </c>
      <c r="D13547">
        <v>1</v>
      </c>
      <c r="E13547">
        <v>35</v>
      </c>
      <c r="F13547">
        <v>2.1681125798564924E+16</v>
      </c>
      <c r="G13547">
        <v>4.8288636216619008E+16</v>
      </c>
      <c r="H13547">
        <v>1.0776549742995928E+16</v>
      </c>
    </row>
    <row r="13548" spans="1:8" x14ac:dyDescent="0.35">
      <c r="A13548">
        <v>2.5276497773178528E+16</v>
      </c>
      <c r="B13548">
        <v>8962257156357403</v>
      </c>
      <c r="C13548">
        <v>2</v>
      </c>
      <c r="D13548">
        <v>6</v>
      </c>
      <c r="E13548">
        <v>35</v>
      </c>
      <c r="F13548">
        <v>2.1632761242784696E+16</v>
      </c>
      <c r="G13548">
        <v>1938783692599182</v>
      </c>
      <c r="H13548">
        <v>1079593757992192</v>
      </c>
    </row>
    <row r="13549" spans="1:8" x14ac:dyDescent="0.35">
      <c r="A13549">
        <v>1.3014081361014224E+16</v>
      </c>
      <c r="B13549">
        <v>1.1334482269723696E+16</v>
      </c>
      <c r="C13549">
        <v>2</v>
      </c>
      <c r="D13549">
        <v>3</v>
      </c>
      <c r="E13549">
        <v>35</v>
      </c>
      <c r="F13549">
        <v>2.1406708525086696E+16</v>
      </c>
      <c r="G13549">
        <v>2.4263395823073824E+16</v>
      </c>
      <c r="H13549">
        <v>1.0798363919504228E+16</v>
      </c>
    </row>
    <row r="13550" spans="1:8" x14ac:dyDescent="0.35">
      <c r="A13550">
        <v>1.8462123570763464E+16</v>
      </c>
      <c r="B13550">
        <v>736634946298898</v>
      </c>
      <c r="C13550">
        <v>2</v>
      </c>
      <c r="D13550">
        <v>4</v>
      </c>
      <c r="E13550">
        <v>35</v>
      </c>
      <c r="F13550">
        <v>2.12008893114454E+16</v>
      </c>
      <c r="G13550">
        <v>1561731595942546</v>
      </c>
      <c r="H13550">
        <v>1.0954537079098482E+16</v>
      </c>
    </row>
    <row r="13551" spans="1:8" x14ac:dyDescent="0.35">
      <c r="A13551">
        <v>1.2778373085690276E+16</v>
      </c>
      <c r="B13551">
        <v>1.1366307931933108E+16</v>
      </c>
      <c r="C13551">
        <v>2</v>
      </c>
      <c r="D13551">
        <v>3</v>
      </c>
      <c r="E13551">
        <v>35</v>
      </c>
      <c r="F13551">
        <v>2.1057961807027992E+16</v>
      </c>
      <c r="G13551">
        <v>2.3935127831756672E+16</v>
      </c>
      <c r="H13551">
        <v>1.0956930591881656E+16</v>
      </c>
    </row>
    <row r="13552" spans="1:8" x14ac:dyDescent="0.35">
      <c r="A13552">
        <v>2458906720752614</v>
      </c>
      <c r="B13552">
        <v>2.3403663467380228E+16</v>
      </c>
      <c r="C13552">
        <v>2</v>
      </c>
      <c r="D13552">
        <v>7</v>
      </c>
      <c r="E13552">
        <v>35</v>
      </c>
      <c r="F13552">
        <v>2093037446304116</v>
      </c>
      <c r="G13552">
        <v>4.8984744017926448E+16</v>
      </c>
      <c r="H13552">
        <v>1.1005915335899584E+16</v>
      </c>
    </row>
    <row r="13553" spans="1:8" x14ac:dyDescent="0.35">
      <c r="A13553">
        <v>1801227860634829</v>
      </c>
      <c r="B13553">
        <v>2.6321563934899724E+16</v>
      </c>
      <c r="C13553">
        <v>2</v>
      </c>
      <c r="D13553">
        <v>1</v>
      </c>
      <c r="E13553">
        <v>35</v>
      </c>
      <c r="F13553">
        <v>2.0815060652961824E+16</v>
      </c>
      <c r="G13553">
        <v>5478849497857503</v>
      </c>
      <c r="H13553">
        <v>1.1060703830878158E+16</v>
      </c>
    </row>
    <row r="13554" spans="1:8" x14ac:dyDescent="0.35">
      <c r="A13554">
        <v>2.1263650675451076E+16</v>
      </c>
      <c r="B13554">
        <v>1.2342809971795568E+16</v>
      </c>
      <c r="C13554">
        <v>2</v>
      </c>
      <c r="D13554">
        <v>5</v>
      </c>
      <c r="E13554">
        <v>35</v>
      </c>
      <c r="F13554">
        <v>2074664272523117</v>
      </c>
      <c r="G13554">
        <v>2560718687102632</v>
      </c>
      <c r="H13554">
        <v>1.1060959902746868E+16</v>
      </c>
    </row>
    <row r="13555" spans="1:8" x14ac:dyDescent="0.35">
      <c r="A13555">
        <v>1.2542664810366328E+16</v>
      </c>
      <c r="B13555">
        <v>1.1398222956210498E+16</v>
      </c>
      <c r="C13555">
        <v>2</v>
      </c>
      <c r="D13555">
        <v>3</v>
      </c>
      <c r="E13555">
        <v>35</v>
      </c>
      <c r="F13555">
        <v>2071095010236688</v>
      </c>
      <c r="G13555">
        <v>2.3606802690172836E+16</v>
      </c>
      <c r="H13555">
        <v>1.1063320583015886E+16</v>
      </c>
    </row>
    <row r="13556" spans="1:8" x14ac:dyDescent="0.35">
      <c r="A13556">
        <v>2.4276497773178528E+16</v>
      </c>
      <c r="B13556">
        <v>1.0754872897045992E+16</v>
      </c>
      <c r="C13556">
        <v>2</v>
      </c>
      <c r="D13556">
        <v>6</v>
      </c>
      <c r="E13556">
        <v>35</v>
      </c>
      <c r="F13556">
        <v>2.0617541510168668E+16</v>
      </c>
      <c r="G13556">
        <v>2217390383914337</v>
      </c>
      <c r="H13556">
        <v>1108549448685503</v>
      </c>
    </row>
    <row r="13557" spans="1:8" x14ac:dyDescent="0.35">
      <c r="A13557">
        <v>2.0955999999999964E+16</v>
      </c>
      <c r="B13557">
        <v>3156750646550387</v>
      </c>
      <c r="C13557">
        <v>2</v>
      </c>
      <c r="D13557">
        <v>5</v>
      </c>
      <c r="E13557">
        <v>35</v>
      </c>
      <c r="F13557">
        <v>2057794439405115</v>
      </c>
      <c r="G13557">
        <v>6495943927059887</v>
      </c>
      <c r="H13557">
        <v>1.1086144081247736E+16</v>
      </c>
    </row>
    <row r="13558" spans="1:8" x14ac:dyDescent="0.35">
      <c r="A13558">
        <v>1.2306956535042382E+16</v>
      </c>
      <c r="B13558">
        <v>1143022759347222</v>
      </c>
      <c r="C13558">
        <v>2</v>
      </c>
      <c r="D13558">
        <v>3</v>
      </c>
      <c r="E13558">
        <v>35</v>
      </c>
      <c r="F13558">
        <v>2.0365674061869168E+16</v>
      </c>
      <c r="G13558">
        <v>2327842896216384</v>
      </c>
      <c r="H13558">
        <v>1.1088471924143952E+16</v>
      </c>
    </row>
    <row r="13559" spans="1:8" x14ac:dyDescent="0.35">
      <c r="A13559">
        <v>1.7462123570763464E+16</v>
      </c>
      <c r="B13559">
        <v>736634946298898</v>
      </c>
      <c r="C13559">
        <v>2</v>
      </c>
      <c r="D13559">
        <v>4</v>
      </c>
      <c r="E13559">
        <v>35</v>
      </c>
      <c r="F13559">
        <v>2.0351464622222328E+16</v>
      </c>
      <c r="G13559">
        <v>1.4991600049094666E+16</v>
      </c>
      <c r="H13559">
        <v>1.12383879246349E+16</v>
      </c>
    </row>
    <row r="13560" spans="1:8" x14ac:dyDescent="0.35">
      <c r="A13560">
        <v>1995599999999997</v>
      </c>
      <c r="B13560">
        <v>2.118977542395768E+16</v>
      </c>
      <c r="C13560">
        <v>2</v>
      </c>
      <c r="D13560">
        <v>5</v>
      </c>
      <c r="E13560">
        <v>35</v>
      </c>
      <c r="F13560">
        <v>2.0047424340359944E+16</v>
      </c>
      <c r="G13560">
        <v>4248004196010102</v>
      </c>
      <c r="H13560">
        <v>1.12388127250545E+16</v>
      </c>
    </row>
    <row r="13561" spans="1:8" x14ac:dyDescent="0.35">
      <c r="A13561">
        <v>1.2071248259718434E+16</v>
      </c>
      <c r="B13561">
        <v>1146232209533917</v>
      </c>
      <c r="C13561">
        <v>2</v>
      </c>
      <c r="D13561">
        <v>3</v>
      </c>
      <c r="E13561">
        <v>35</v>
      </c>
      <c r="F13561">
        <v>2.0022134193764216E+16</v>
      </c>
      <c r="G13561">
        <v>2295001511650295</v>
      </c>
      <c r="H13561">
        <v>1124110772656615</v>
      </c>
    </row>
    <row r="13562" spans="1:8" x14ac:dyDescent="0.35">
      <c r="A13562">
        <v>1701227860634829</v>
      </c>
      <c r="B13562">
        <v>4454393527220617</v>
      </c>
      <c r="C13562">
        <v>2</v>
      </c>
      <c r="D13562">
        <v>1</v>
      </c>
      <c r="E13562">
        <v>35</v>
      </c>
      <c r="F13562">
        <v>1.9979076062672616E+16</v>
      </c>
      <c r="G13562">
        <v>8899466709341726</v>
      </c>
      <c r="H13562">
        <v>1.1330102393659568E+16</v>
      </c>
    </row>
    <row r="13563" spans="1:8" x14ac:dyDescent="0.35">
      <c r="A13563">
        <v>2358906720752614</v>
      </c>
      <c r="B13563">
        <v>1.9502754928244668E+16</v>
      </c>
      <c r="C13563">
        <v>2</v>
      </c>
      <c r="D13563">
        <v>7</v>
      </c>
      <c r="E13563">
        <v>35</v>
      </c>
      <c r="F13563">
        <v>1994367718720463</v>
      </c>
      <c r="G13563">
        <v>3889566485500759</v>
      </c>
      <c r="H13563">
        <v>1.1368998058514576E+16</v>
      </c>
    </row>
    <row r="13564" spans="1:8" x14ac:dyDescent="0.35">
      <c r="A13564">
        <v>1.1835539984394488E+16</v>
      </c>
      <c r="B13564">
        <v>1.1494506714138758E+16</v>
      </c>
      <c r="C13564">
        <v>2</v>
      </c>
      <c r="D13564">
        <v>3</v>
      </c>
      <c r="E13564">
        <v>35</v>
      </c>
      <c r="F13564">
        <v>1.9680330865104048E+16</v>
      </c>
      <c r="G13564">
        <v>2.2621569526541068E+16</v>
      </c>
      <c r="H13564">
        <v>1137126021546723</v>
      </c>
    </row>
    <row r="13565" spans="1:8" x14ac:dyDescent="0.35">
      <c r="A13565">
        <v>1.6620348611598792E+16</v>
      </c>
      <c r="B13565">
        <v>1.7956389510897404E+16</v>
      </c>
      <c r="C13565">
        <v>2</v>
      </c>
      <c r="D13565">
        <v>4</v>
      </c>
      <c r="E13565">
        <v>35</v>
      </c>
      <c r="F13565">
        <v>1965947234747907</v>
      </c>
      <c r="G13565">
        <v>3530131430500507</v>
      </c>
      <c r="H13565">
        <v>1.1406561529772234E+16</v>
      </c>
    </row>
    <row r="13566" spans="1:8" x14ac:dyDescent="0.35">
      <c r="A13566">
        <v>2.3276497773178528E+16</v>
      </c>
      <c r="B13566">
        <v>1.0754872897045992E+16</v>
      </c>
      <c r="C13566">
        <v>2</v>
      </c>
      <c r="D13566">
        <v>6</v>
      </c>
      <c r="E13566">
        <v>35</v>
      </c>
      <c r="F13566">
        <v>1.9643626055042972E+16</v>
      </c>
      <c r="G13566">
        <v>2.1126470145908816E+16</v>
      </c>
      <c r="H13566">
        <v>1.1427687999918142E+16</v>
      </c>
    </row>
    <row r="13567" spans="1:8" x14ac:dyDescent="0.35">
      <c r="A13567">
        <v>1.6278573652434122E+16</v>
      </c>
      <c r="B13567">
        <v>1.7959981507198844E+16</v>
      </c>
      <c r="C13567">
        <v>2</v>
      </c>
      <c r="D13567">
        <v>4</v>
      </c>
      <c r="E13567">
        <v>35</v>
      </c>
      <c r="F13567">
        <v>1938441140674693</v>
      </c>
      <c r="G13567">
        <v>3481436703931092</v>
      </c>
      <c r="H13567">
        <v>1.1462502366957452E+16</v>
      </c>
    </row>
    <row r="13568" spans="1:8" x14ac:dyDescent="0.35">
      <c r="A13568">
        <v>1159983170907054</v>
      </c>
      <c r="B13568">
        <v>1.1526781702906898E+16</v>
      </c>
      <c r="C13568">
        <v>2</v>
      </c>
      <c r="D13568">
        <v>3</v>
      </c>
      <c r="E13568">
        <v>35</v>
      </c>
      <c r="F13568">
        <v>1.934026430313496E+16</v>
      </c>
      <c r="G13568">
        <v>2229310046987595</v>
      </c>
      <c r="H13568">
        <v>1.1464731677004442E+16</v>
      </c>
    </row>
    <row r="13569" spans="1:8" x14ac:dyDescent="0.35">
      <c r="A13569">
        <v>1.8418795717222144E+16</v>
      </c>
      <c r="B13569">
        <v>7937384280041569</v>
      </c>
      <c r="C13569">
        <v>2</v>
      </c>
      <c r="D13569">
        <v>2</v>
      </c>
      <c r="E13569">
        <v>35</v>
      </c>
      <c r="F13569">
        <v>1.9282805389999256E+16</v>
      </c>
      <c r="G13569">
        <v>1.5305503637768092E+16</v>
      </c>
      <c r="H13569">
        <v>1.1466262227368216E+16</v>
      </c>
    </row>
    <row r="13570" spans="1:8" x14ac:dyDescent="0.35">
      <c r="A13570">
        <v>1601227860634829</v>
      </c>
      <c r="B13570">
        <v>5264266386564032</v>
      </c>
      <c r="C13570">
        <v>2</v>
      </c>
      <c r="D13570">
        <v>1</v>
      </c>
      <c r="E13570">
        <v>35</v>
      </c>
      <c r="F13570">
        <v>1.91724291893946E+16</v>
      </c>
      <c r="G13570">
        <v>1.0092877453050908E+16</v>
      </c>
      <c r="H13570">
        <v>1.1567191001898728E+16</v>
      </c>
    </row>
    <row r="13571" spans="1:8" x14ac:dyDescent="0.35">
      <c r="A13571">
        <v>1.5936798693269452E+16</v>
      </c>
      <c r="B13571">
        <v>1.7963574222043252E+16</v>
      </c>
      <c r="C13571">
        <v>2</v>
      </c>
      <c r="D13571">
        <v>4</v>
      </c>
      <c r="E13571">
        <v>35</v>
      </c>
      <c r="F13571">
        <v>1.9112713337160456E+16</v>
      </c>
      <c r="G13571">
        <v>3433326446167179</v>
      </c>
      <c r="H13571">
        <v>1.16015242663604E+16</v>
      </c>
    </row>
    <row r="13572" spans="1:8" x14ac:dyDescent="0.35">
      <c r="A13572">
        <v>1.7955999999999984E+16</v>
      </c>
      <c r="B13572">
        <v>2.118977542395768E+16</v>
      </c>
      <c r="C13572">
        <v>2</v>
      </c>
      <c r="D13572">
        <v>5</v>
      </c>
      <c r="E13572">
        <v>35</v>
      </c>
      <c r="F13572">
        <v>1.9064136212956184E+16</v>
      </c>
      <c r="G13572">
        <v>4039647650042807</v>
      </c>
      <c r="H13572">
        <v>1.1601928231125404E+16</v>
      </c>
    </row>
    <row r="13573" spans="1:8" x14ac:dyDescent="0.35">
      <c r="A13573">
        <v>1.7847262986110636E+16</v>
      </c>
      <c r="B13573">
        <v>1365022300055467</v>
      </c>
      <c r="C13573">
        <v>2</v>
      </c>
      <c r="D13573">
        <v>2</v>
      </c>
      <c r="E13573">
        <v>35</v>
      </c>
      <c r="F13573">
        <v>1.9013507299327684E+16</v>
      </c>
      <c r="G13573">
        <v>2.5953861465849688E+16</v>
      </c>
      <c r="H13573">
        <v>1.160218776974006E+16</v>
      </c>
    </row>
    <row r="13574" spans="1:8" x14ac:dyDescent="0.35">
      <c r="A13574">
        <v>1.1364123433746592E+16</v>
      </c>
      <c r="B13574">
        <v>1155914731538999</v>
      </c>
      <c r="C13574">
        <v>2</v>
      </c>
      <c r="D13574">
        <v>3</v>
      </c>
      <c r="E13574">
        <v>35</v>
      </c>
      <c r="F13574">
        <v>1900193459668127</v>
      </c>
      <c r="G13574">
        <v>2.1964616128044448E+16</v>
      </c>
      <c r="H13574">
        <v>1.1604384231352866E+16</v>
      </c>
    </row>
    <row r="13575" spans="1:8" x14ac:dyDescent="0.35">
      <c r="A13575">
        <v>2258906720752614</v>
      </c>
      <c r="B13575">
        <v>1.1701831733690112E+16</v>
      </c>
      <c r="C13575">
        <v>2</v>
      </c>
      <c r="D13575">
        <v>7</v>
      </c>
      <c r="E13575">
        <v>35</v>
      </c>
      <c r="F13575">
        <v>1899745859403655</v>
      </c>
      <c r="G13575">
        <v>2223050638351609</v>
      </c>
      <c r="H13575">
        <v>1.162661473773638E+16</v>
      </c>
    </row>
    <row r="13576" spans="1:8" x14ac:dyDescent="0.35">
      <c r="A13576">
        <v>1.5595023734104782E+16</v>
      </c>
      <c r="B13576">
        <v>1.7967167655574368E+16</v>
      </c>
      <c r="C13576">
        <v>2</v>
      </c>
      <c r="D13576">
        <v>4</v>
      </c>
      <c r="E13576">
        <v>35</v>
      </c>
      <c r="F13576">
        <v>1884434817912014</v>
      </c>
      <c r="G13576">
        <v>3385795630942691</v>
      </c>
      <c r="H13576">
        <v>1166047269404581</v>
      </c>
    </row>
    <row r="13577" spans="1:8" x14ac:dyDescent="0.35">
      <c r="A13577">
        <v>2.2276497773178528E+16</v>
      </c>
      <c r="B13577">
        <v>8962257156357403</v>
      </c>
      <c r="C13577">
        <v>2</v>
      </c>
      <c r="D13577">
        <v>6</v>
      </c>
      <c r="E13577">
        <v>35</v>
      </c>
      <c r="F13577">
        <v>1.8709812042943596E+16</v>
      </c>
      <c r="G13577">
        <v>1.6768214687597318E+16</v>
      </c>
      <c r="H13577">
        <v>1.1677240908733404E+16</v>
      </c>
    </row>
    <row r="13578" spans="1:8" x14ac:dyDescent="0.35">
      <c r="A13578">
        <v>1.1128415158422644E+16</v>
      </c>
      <c r="B13578">
        <v>1.1591603806046924E+16</v>
      </c>
      <c r="C13578">
        <v>2</v>
      </c>
      <c r="D13578">
        <v>3</v>
      </c>
      <c r="E13578">
        <v>35</v>
      </c>
      <c r="F13578">
        <v>1.8665341697540376E+16</v>
      </c>
      <c r="G13578">
        <v>2.1636124586237532E+16</v>
      </c>
      <c r="H13578">
        <v>1167940452119203</v>
      </c>
    </row>
    <row r="13579" spans="1:8" x14ac:dyDescent="0.35">
      <c r="A13579">
        <v>1.5253248774940112E+16</v>
      </c>
      <c r="B13579">
        <v>1.7970761807935956E+16</v>
      </c>
      <c r="C13579">
        <v>2</v>
      </c>
      <c r="D13579">
        <v>4</v>
      </c>
      <c r="E13579">
        <v>35</v>
      </c>
      <c r="F13579">
        <v>1.8579285930043436E+16</v>
      </c>
      <c r="G13579">
        <v>3338839220103465</v>
      </c>
      <c r="H13579">
        <v>1.1712792913393064E+16</v>
      </c>
    </row>
    <row r="13580" spans="1:8" x14ac:dyDescent="0.35">
      <c r="A13580">
        <v>1684726298611062</v>
      </c>
      <c r="B13580">
        <v>8426963185238186</v>
      </c>
      <c r="C13580">
        <v>2</v>
      </c>
      <c r="D13580">
        <v>2</v>
      </c>
      <c r="E13580">
        <v>35</v>
      </c>
      <c r="F13580">
        <v>1.8560933661061432E+16</v>
      </c>
      <c r="G13580">
        <v>1.5641230464541292E+16</v>
      </c>
      <c r="H13580">
        <v>1.1714357036439518E+16</v>
      </c>
    </row>
    <row r="13581" spans="1:8" x14ac:dyDescent="0.35">
      <c r="A13581">
        <v>1501227860634829</v>
      </c>
      <c r="B13581">
        <v>5264266386564032</v>
      </c>
      <c r="C13581">
        <v>2</v>
      </c>
      <c r="D13581">
        <v>1</v>
      </c>
      <c r="E13581">
        <v>35</v>
      </c>
      <c r="F13581">
        <v>1839437147803528</v>
      </c>
      <c r="G13581">
        <v>9683287147379326</v>
      </c>
      <c r="H13581">
        <v>1.1811189907913312E+16</v>
      </c>
    </row>
    <row r="13582" spans="1:8" x14ac:dyDescent="0.35">
      <c r="A13582">
        <v>1.0892706883098696E+16</v>
      </c>
      <c r="B13582">
        <v>1.1624151430051066E+16</v>
      </c>
      <c r="C13582">
        <v>2</v>
      </c>
      <c r="D13582">
        <v>3</v>
      </c>
      <c r="E13582">
        <v>35</v>
      </c>
      <c r="F13582">
        <v>1.8330485421888652E+16</v>
      </c>
      <c r="G13582">
        <v>2.130763383303772E+16</v>
      </c>
      <c r="H13582">
        <v>1.1813320671296616E+16</v>
      </c>
    </row>
    <row r="13583" spans="1:8" x14ac:dyDescent="0.35">
      <c r="A13583">
        <v>1.491147381577544E+16</v>
      </c>
      <c r="B13583">
        <v>1797435667927181</v>
      </c>
      <c r="C13583">
        <v>2</v>
      </c>
      <c r="D13583">
        <v>4</v>
      </c>
      <c r="E13583">
        <v>35</v>
      </c>
      <c r="F13583">
        <v>1.8317496554810136E+16</v>
      </c>
      <c r="G13583">
        <v>32924521654749</v>
      </c>
      <c r="H13583">
        <v>1.1846245192951364E+16</v>
      </c>
    </row>
    <row r="13584" spans="1:8" x14ac:dyDescent="0.35">
      <c r="A13584">
        <v>1.5956E+16</v>
      </c>
      <c r="B13584">
        <v>2.118977542395768E+16</v>
      </c>
      <c r="C13584">
        <v>2</v>
      </c>
      <c r="D13584">
        <v>5</v>
      </c>
      <c r="E13584">
        <v>35</v>
      </c>
      <c r="F13584">
        <v>1.8176773363637032E+16</v>
      </c>
      <c r="G13584">
        <v>3851617455076446</v>
      </c>
      <c r="H13584">
        <v>1.1846630354696872E+16</v>
      </c>
    </row>
    <row r="13585" spans="1:8" x14ac:dyDescent="0.35">
      <c r="A13585">
        <v>2158906720752614</v>
      </c>
      <c r="B13585">
        <v>1.9502754928244668E+16</v>
      </c>
      <c r="C13585">
        <v>2</v>
      </c>
      <c r="D13585">
        <v>7</v>
      </c>
      <c r="E13585">
        <v>35</v>
      </c>
      <c r="F13585">
        <v>1809050876858418</v>
      </c>
      <c r="G13585">
        <v>3528147590409585</v>
      </c>
      <c r="H13585">
        <v>1.1881911830600968E+16</v>
      </c>
    </row>
    <row r="13586" spans="1:8" x14ac:dyDescent="0.35">
      <c r="A13586">
        <v>1456969885661077</v>
      </c>
      <c r="B13586">
        <v>1.7977952269725754E+16</v>
      </c>
      <c r="C13586">
        <v>2</v>
      </c>
      <c r="D13586">
        <v>4</v>
      </c>
      <c r="E13586">
        <v>35</v>
      </c>
      <c r="F13586">
        <v>1.805894999593516E+16</v>
      </c>
      <c r="G13586">
        <v>3246629410682864</v>
      </c>
      <c r="H13586">
        <v>1.1914378124707796E+16</v>
      </c>
    </row>
    <row r="13587" spans="1:8" x14ac:dyDescent="0.35">
      <c r="A13587">
        <v>1065699860777475</v>
      </c>
      <c r="B13587">
        <v>1.1656790443292284E+16</v>
      </c>
      <c r="C13587">
        <v>2</v>
      </c>
      <c r="D13587">
        <v>3</v>
      </c>
      <c r="E13587">
        <v>35</v>
      </c>
      <c r="F13587">
        <v>1799736545169777</v>
      </c>
      <c r="G13587">
        <v>2097915176017893</v>
      </c>
      <c r="H13587">
        <v>1.1916476039883816E+16</v>
      </c>
    </row>
    <row r="13588" spans="1:8" x14ac:dyDescent="0.35">
      <c r="A13588">
        <v>2.1276497773178528E+16</v>
      </c>
      <c r="B13588">
        <v>2.5094155728383604E+16</v>
      </c>
      <c r="C13588">
        <v>2</v>
      </c>
      <c r="D13588">
        <v>6</v>
      </c>
      <c r="E13588">
        <v>35</v>
      </c>
      <c r="F13588">
        <v>1.7814887171078232E+16</v>
      </c>
      <c r="G13588">
        <v>4470495529546204</v>
      </c>
      <c r="H13588">
        <v>1.1961180995179276E+16</v>
      </c>
    </row>
    <row r="13589" spans="1:8" x14ac:dyDescent="0.35">
      <c r="A13589">
        <v>142279238974461</v>
      </c>
      <c r="B13589">
        <v>1.7981548579441642E+16</v>
      </c>
      <c r="C13589">
        <v>2</v>
      </c>
      <c r="D13589">
        <v>4</v>
      </c>
      <c r="E13589">
        <v>35</v>
      </c>
      <c r="F13589">
        <v>1.7803616183470664E+16</v>
      </c>
      <c r="G13589">
        <v>3.2013658929281112E+16</v>
      </c>
      <c r="H13589">
        <v>1.1993194654108558E+16</v>
      </c>
    </row>
    <row r="13590" spans="1:8" x14ac:dyDescent="0.35">
      <c r="A13590">
        <v>1.0421290332450802E+16</v>
      </c>
      <c r="B13590">
        <v>1.1689521102378948E+16</v>
      </c>
      <c r="C13590">
        <v>2</v>
      </c>
      <c r="D13590">
        <v>3</v>
      </c>
      <c r="E13590">
        <v>35</v>
      </c>
      <c r="F13590">
        <v>1.7665981336160616E+16</v>
      </c>
      <c r="G13590">
        <v>2.0650686162328212E+16</v>
      </c>
      <c r="H13590">
        <v>1.1995259722724792E+16</v>
      </c>
    </row>
    <row r="13591" spans="1:8" x14ac:dyDescent="0.35">
      <c r="A13591">
        <v>1401227860634829</v>
      </c>
      <c r="B13591">
        <v>728899493533849</v>
      </c>
      <c r="C13591">
        <v>2</v>
      </c>
      <c r="D13591">
        <v>1</v>
      </c>
      <c r="E13591">
        <v>35</v>
      </c>
      <c r="F13591">
        <v>1.7644151026152226E+16</v>
      </c>
      <c r="G13591">
        <v>128608127467971</v>
      </c>
      <c r="H13591">
        <v>1.2123867850192762E+16</v>
      </c>
    </row>
    <row r="13592" spans="1:8" x14ac:dyDescent="0.35">
      <c r="A13592">
        <v>1388614893828143</v>
      </c>
      <c r="B13592">
        <v>1.7985145608563352E+16</v>
      </c>
      <c r="C13592">
        <v>2</v>
      </c>
      <c r="D13592">
        <v>4</v>
      </c>
      <c r="E13592">
        <v>35</v>
      </c>
      <c r="F13592">
        <v>1755146504463978</v>
      </c>
      <c r="G13592">
        <v>3.1566565447145636E+16</v>
      </c>
      <c r="H13592">
        <v>1.2155434415639908E+16</v>
      </c>
    </row>
    <row r="13593" spans="1:8" x14ac:dyDescent="0.35">
      <c r="A13593">
        <v>1.0185582057126854E+16</v>
      </c>
      <c r="B13593">
        <v>1.172234366463994E+16</v>
      </c>
      <c r="C13593">
        <v>2</v>
      </c>
      <c r="D13593">
        <v>3</v>
      </c>
      <c r="E13593">
        <v>35</v>
      </c>
      <c r="F13593">
        <v>1733633249312662</v>
      </c>
      <c r="G13593">
        <v>2.0322244736889432E+16</v>
      </c>
      <c r="H13593">
        <v>1.2157466640113596E+16</v>
      </c>
    </row>
    <row r="13594" spans="1:8" x14ac:dyDescent="0.35">
      <c r="A13594">
        <v>1354437397911676</v>
      </c>
      <c r="B13594">
        <v>179887433572348</v>
      </c>
      <c r="C13594">
        <v>2</v>
      </c>
      <c r="D13594">
        <v>4</v>
      </c>
      <c r="E13594">
        <v>35</v>
      </c>
      <c r="F13594">
        <v>1.7302466513204448E+16</v>
      </c>
      <c r="G13594">
        <v>3.1124962955318408E+16</v>
      </c>
      <c r="H13594">
        <v>1.2188591603068916E+16</v>
      </c>
    </row>
    <row r="13595" spans="1:8" x14ac:dyDescent="0.35">
      <c r="A13595">
        <v>2058906720752614</v>
      </c>
      <c r="B13595">
        <v>1.5601846389109108E+16</v>
      </c>
      <c r="C13595">
        <v>2</v>
      </c>
      <c r="D13595">
        <v>7</v>
      </c>
      <c r="E13595">
        <v>35</v>
      </c>
      <c r="F13595">
        <v>1722161189798305</v>
      </c>
      <c r="G13595">
        <v>2686889434051853</v>
      </c>
      <c r="H13595">
        <v>1.2215460497409432E+16</v>
      </c>
    </row>
    <row r="13596" spans="1:8" x14ac:dyDescent="0.35">
      <c r="A13596">
        <v>1326907064616691</v>
      </c>
      <c r="B13596">
        <v>2.0402032174150144E+16</v>
      </c>
      <c r="C13596">
        <v>2</v>
      </c>
      <c r="D13596">
        <v>1</v>
      </c>
      <c r="E13596">
        <v>35</v>
      </c>
      <c r="F13596">
        <v>1710416764425029</v>
      </c>
      <c r="G13596">
        <v>3489597785900523</v>
      </c>
      <c r="H13596">
        <v>1.2250356475268438E+16</v>
      </c>
    </row>
    <row r="13597" spans="1:8" x14ac:dyDescent="0.35">
      <c r="A13597">
        <v>1.3202599019952088E+16</v>
      </c>
      <c r="B13597">
        <v>1799234182559992</v>
      </c>
      <c r="C13597">
        <v>2</v>
      </c>
      <c r="D13597">
        <v>4</v>
      </c>
      <c r="E13597">
        <v>35</v>
      </c>
      <c r="F13597">
        <v>1.7056590538569566E+16</v>
      </c>
      <c r="G13597">
        <v>3.0688800734923704E+16</v>
      </c>
      <c r="H13597">
        <v>1.2281045276003362E+16</v>
      </c>
    </row>
    <row r="13598" spans="1:8" x14ac:dyDescent="0.35">
      <c r="A13598">
        <v>9949873781802908</v>
      </c>
      <c r="B13598">
        <v>1.1755258388126694E+16</v>
      </c>
      <c r="C13598">
        <v>2</v>
      </c>
      <c r="D13598">
        <v>3</v>
      </c>
      <c r="E13598">
        <v>35</v>
      </c>
      <c r="F13598">
        <v>1700841821054563</v>
      </c>
      <c r="G13598">
        <v>1.9993835083828336E+16</v>
      </c>
      <c r="H13598">
        <v>1.2283044659511744E+16</v>
      </c>
    </row>
    <row r="13599" spans="1:8" x14ac:dyDescent="0.35">
      <c r="A13599">
        <v>2.0276497773178528E+16</v>
      </c>
      <c r="B13599">
        <v>215093350205492</v>
      </c>
      <c r="C13599">
        <v>2</v>
      </c>
      <c r="D13599">
        <v>6</v>
      </c>
      <c r="E13599">
        <v>35</v>
      </c>
      <c r="F13599">
        <v>1.6957634791817604E+16</v>
      </c>
      <c r="G13599">
        <v>364747447893326</v>
      </c>
      <c r="H13599">
        <v>1.2319519404301078E+16</v>
      </c>
    </row>
    <row r="13600" spans="1:8" x14ac:dyDescent="0.35">
      <c r="A13600">
        <v>1302586268598553</v>
      </c>
      <c r="B13600">
        <v>2.0854576483849684E+16</v>
      </c>
      <c r="C13600">
        <v>2</v>
      </c>
      <c r="D13600">
        <v>1</v>
      </c>
      <c r="E13600">
        <v>35</v>
      </c>
      <c r="F13600">
        <v>169306598023574</v>
      </c>
      <c r="G13600">
        <v>3530817397703018</v>
      </c>
      <c r="H13600">
        <v>1.2354827578278108E+16</v>
      </c>
    </row>
    <row r="13601" spans="1:8" x14ac:dyDescent="0.35">
      <c r="A13601">
        <v>1.286082406078742E+16</v>
      </c>
      <c r="B13601">
        <v>1799594101380268</v>
      </c>
      <c r="C13601">
        <v>2</v>
      </c>
      <c r="D13601">
        <v>4</v>
      </c>
      <c r="E13601">
        <v>35</v>
      </c>
      <c r="F13601">
        <v>1681380709462647</v>
      </c>
      <c r="G13601">
        <v>3.0258028069235496E+16</v>
      </c>
      <c r="H13601">
        <v>1.2385085606347344E+16</v>
      </c>
    </row>
    <row r="13602" spans="1:8" x14ac:dyDescent="0.35">
      <c r="A13602">
        <v>1278265472580415</v>
      </c>
      <c r="B13602">
        <v>2.1317158830470904E+16</v>
      </c>
      <c r="C13602">
        <v>2</v>
      </c>
      <c r="D13602">
        <v>1</v>
      </c>
      <c r="E13602">
        <v>35</v>
      </c>
      <c r="F13602">
        <v>1.6758710093949452E+16</v>
      </c>
      <c r="G13602">
        <v>3572480848665364</v>
      </c>
      <c r="H13602">
        <v>1.2420810414833996E+16</v>
      </c>
    </row>
    <row r="13603" spans="1:8" x14ac:dyDescent="0.35">
      <c r="A13603">
        <v>971416550647896</v>
      </c>
      <c r="B13603">
        <v>1.1788265531615216E+16</v>
      </c>
      <c r="C13603">
        <v>2</v>
      </c>
      <c r="D13603">
        <v>3</v>
      </c>
      <c r="E13603">
        <v>35</v>
      </c>
      <c r="F13603">
        <v>1.6682237647920004E+16</v>
      </c>
      <c r="G13603">
        <v>1966546470551891</v>
      </c>
      <c r="H13603">
        <v>1242277696130455</v>
      </c>
    </row>
    <row r="13604" spans="1:8" x14ac:dyDescent="0.35">
      <c r="A13604">
        <v>1253944676562277</v>
      </c>
      <c r="B13604">
        <v>2.1790001871073192E+16</v>
      </c>
      <c r="C13604">
        <v>2</v>
      </c>
      <c r="D13604">
        <v>1</v>
      </c>
      <c r="E13604">
        <v>35</v>
      </c>
      <c r="F13604">
        <v>1658830771636577</v>
      </c>
      <c r="G13604">
        <v>361459256177548</v>
      </c>
      <c r="H13604">
        <v>1.2458922886922304E+16</v>
      </c>
    </row>
    <row r="13605" spans="1:8" x14ac:dyDescent="0.35">
      <c r="A13605">
        <v>1.2519049101622748E+16</v>
      </c>
      <c r="B13605">
        <v>1.7999540921987078E+16</v>
      </c>
      <c r="C13605">
        <v>2</v>
      </c>
      <c r="D13605">
        <v>4</v>
      </c>
      <c r="E13605">
        <v>35</v>
      </c>
      <c r="F13605">
        <v>1657408618833823</v>
      </c>
      <c r="G13605">
        <v>2.9832594259153484E+16</v>
      </c>
      <c r="H13605">
        <v>1.2488755481181456E+16</v>
      </c>
    </row>
    <row r="13606" spans="1:8" x14ac:dyDescent="0.35">
      <c r="A13606">
        <v>1229623880544139</v>
      </c>
      <c r="B13606">
        <v>2227333320154676</v>
      </c>
      <c r="C13606">
        <v>2</v>
      </c>
      <c r="D13606">
        <v>1</v>
      </c>
      <c r="E13606">
        <v>35</v>
      </c>
      <c r="F13606">
        <v>1.6419441878046588E+16</v>
      </c>
      <c r="G13606">
        <v>3657156999331623</v>
      </c>
      <c r="H13606">
        <v>1.2525327051174774E+16</v>
      </c>
    </row>
    <row r="13607" spans="1:8" x14ac:dyDescent="0.35">
      <c r="A13607">
        <v>1958906720752614</v>
      </c>
      <c r="B13607">
        <v>2.3403663467380228E+16</v>
      </c>
      <c r="C13607">
        <v>2</v>
      </c>
      <c r="D13607">
        <v>7</v>
      </c>
      <c r="E13607">
        <v>35</v>
      </c>
      <c r="F13607">
        <v>1638955108750477</v>
      </c>
      <c r="G13607">
        <v>3835755380333973</v>
      </c>
      <c r="H13607">
        <v>1.2563684604978112E+16</v>
      </c>
    </row>
    <row r="13608" spans="1:8" x14ac:dyDescent="0.35">
      <c r="A13608">
        <v>9478457231155012</v>
      </c>
      <c r="B13608">
        <v>1182136535460812</v>
      </c>
      <c r="C13608">
        <v>2</v>
      </c>
      <c r="D13608">
        <v>3</v>
      </c>
      <c r="E13608">
        <v>35</v>
      </c>
      <c r="F13608">
        <v>1635778983776429</v>
      </c>
      <c r="G13608">
        <v>1.9337141006610756E+16</v>
      </c>
      <c r="H13608">
        <v>1.2565618319078774E+16</v>
      </c>
    </row>
    <row r="13609" spans="1:8" x14ac:dyDescent="0.35">
      <c r="A13609">
        <v>1.2177274142458078E+16</v>
      </c>
      <c r="B13609">
        <v>1.8003141550297136E+16</v>
      </c>
      <c r="C13609">
        <v>2</v>
      </c>
      <c r="D13609">
        <v>4</v>
      </c>
      <c r="E13609">
        <v>35</v>
      </c>
      <c r="F13609">
        <v>1633739786806983</v>
      </c>
      <c r="G13609">
        <v>2941244863823838</v>
      </c>
      <c r="H13609">
        <v>1.2595030767717012E+16</v>
      </c>
    </row>
    <row r="13610" spans="1:8" x14ac:dyDescent="0.35">
      <c r="A13610">
        <v>1.2053030845260012E+16</v>
      </c>
      <c r="B13610">
        <v>2.2767385466162488E+16</v>
      </c>
      <c r="C13610">
        <v>2</v>
      </c>
      <c r="D13610">
        <v>1</v>
      </c>
      <c r="E13610">
        <v>35</v>
      </c>
      <c r="F13610">
        <v>1.6252101800003192E+16</v>
      </c>
      <c r="G13610">
        <v>3.7001786631598584E+16</v>
      </c>
      <c r="H13610">
        <v>1263203255434861</v>
      </c>
    </row>
    <row r="13611" spans="1:8" x14ac:dyDescent="0.35">
      <c r="A13611">
        <v>1.9276497773178528E+16</v>
      </c>
      <c r="B13611">
        <v>3584902862542961</v>
      </c>
      <c r="C13611">
        <v>2</v>
      </c>
      <c r="D13611">
        <v>6</v>
      </c>
      <c r="E13611">
        <v>35</v>
      </c>
      <c r="F13611">
        <v>1613683859073188</v>
      </c>
      <c r="G13611">
        <v>5784899885630844</v>
      </c>
      <c r="H13611">
        <v>1268988155320492</v>
      </c>
    </row>
    <row r="13612" spans="1:8" x14ac:dyDescent="0.35">
      <c r="A13612">
        <v>1.1835499183293408E+16</v>
      </c>
      <c r="B13612">
        <v>1.8006742898876912E+16</v>
      </c>
      <c r="C13612">
        <v>2</v>
      </c>
      <c r="D13612">
        <v>4</v>
      </c>
      <c r="E13612">
        <v>35</v>
      </c>
      <c r="F13612">
        <v>1.6103712231666112E+16</v>
      </c>
      <c r="G13612">
        <v>2.8997540587311104E+16</v>
      </c>
      <c r="H13612">
        <v>1.2718879093792232E+16</v>
      </c>
    </row>
    <row r="13613" spans="1:8" x14ac:dyDescent="0.35">
      <c r="A13613">
        <v>1.1809822885078632E+16</v>
      </c>
      <c r="B13613">
        <v>2327239646955176</v>
      </c>
      <c r="C13613">
        <v>2</v>
      </c>
      <c r="D13613">
        <v>1</v>
      </c>
      <c r="E13613">
        <v>35</v>
      </c>
      <c r="F13613">
        <v>1.6086276717255558E+16</v>
      </c>
      <c r="G13613">
        <v>374366209482891</v>
      </c>
      <c r="H13613">
        <v>1275631571474052</v>
      </c>
    </row>
    <row r="13614" spans="1:8" x14ac:dyDescent="0.35">
      <c r="A13614">
        <v>1.0194484043650328E+16</v>
      </c>
      <c r="B13614">
        <v>2523463178460508</v>
      </c>
      <c r="C13614">
        <v>2</v>
      </c>
      <c r="D13614">
        <v>2</v>
      </c>
      <c r="E13614">
        <v>35</v>
      </c>
      <c r="F13614">
        <v>1.6080379120919944E+16</v>
      </c>
      <c r="G13614">
        <v>4057824460732663</v>
      </c>
      <c r="H13614">
        <v>1.2756721497186592E+16</v>
      </c>
    </row>
    <row r="13615" spans="1:8" x14ac:dyDescent="0.35">
      <c r="A13615">
        <v>9242748955831064</v>
      </c>
      <c r="B13615">
        <v>1.1854558117336662E+16</v>
      </c>
      <c r="C13615">
        <v>2</v>
      </c>
      <c r="D13615">
        <v>3</v>
      </c>
      <c r="E13615">
        <v>35</v>
      </c>
      <c r="F13615">
        <v>1.6035073687072178E+16</v>
      </c>
      <c r="G13615">
        <v>190088712939173</v>
      </c>
      <c r="H13615">
        <v>1.2758622384315984E+16</v>
      </c>
    </row>
    <row r="13616" spans="1:8" x14ac:dyDescent="0.35">
      <c r="A13616">
        <v>1.0041705101190024E+16</v>
      </c>
      <c r="B13616">
        <v>2.6448623608222496E+16</v>
      </c>
      <c r="C13616">
        <v>2</v>
      </c>
      <c r="D13616">
        <v>2</v>
      </c>
      <c r="E13616">
        <v>35</v>
      </c>
      <c r="F13616">
        <v>1603295038079437</v>
      </c>
      <c r="G13616">
        <v>4.2404946995093784E+16</v>
      </c>
      <c r="H13616">
        <v>1.2759046433785936E+16</v>
      </c>
    </row>
    <row r="13617" spans="1:8" x14ac:dyDescent="0.35">
      <c r="A13617">
        <v>988892615872972</v>
      </c>
      <c r="B13617">
        <v>2.7721018350510948E+16</v>
      </c>
      <c r="C13617">
        <v>2</v>
      </c>
      <c r="D13617">
        <v>2</v>
      </c>
      <c r="E13617">
        <v>35</v>
      </c>
      <c r="F13617">
        <v>1.5985902208057408E+16</v>
      </c>
      <c r="G13617">
        <v>4431454884590329</v>
      </c>
      <c r="H13617">
        <v>1.2759489579274396E+16</v>
      </c>
    </row>
    <row r="13618" spans="1:8" x14ac:dyDescent="0.35">
      <c r="A13618">
        <v>9736147216269416</v>
      </c>
      <c r="B13618">
        <v>2.9054625668704484E+16</v>
      </c>
      <c r="C13618">
        <v>2</v>
      </c>
      <c r="D13618">
        <v>2</v>
      </c>
      <c r="E13618">
        <v>35</v>
      </c>
      <c r="F13618">
        <v>1.5939231704050852E+16</v>
      </c>
      <c r="G13618">
        <v>4631084106079442</v>
      </c>
      <c r="H13618">
        <v>1.2759952687685004E+16</v>
      </c>
    </row>
    <row r="13619" spans="1:8" x14ac:dyDescent="0.35">
      <c r="A13619">
        <v>1.1566614924897252E+16</v>
      </c>
      <c r="B13619">
        <v>2.3788609291170152E+16</v>
      </c>
      <c r="C13619">
        <v>2</v>
      </c>
      <c r="D13619">
        <v>1</v>
      </c>
      <c r="E13619">
        <v>35</v>
      </c>
      <c r="F13619">
        <v>1592195588023797</v>
      </c>
      <c r="G13619">
        <v>3787611875862302</v>
      </c>
      <c r="H13619">
        <v>1.2797828806443626E+16</v>
      </c>
    </row>
    <row r="13620" spans="1:8" x14ac:dyDescent="0.35">
      <c r="A13620">
        <v>9583368273809114</v>
      </c>
      <c r="B13620">
        <v>3045239038749029</v>
      </c>
      <c r="C13620">
        <v>2</v>
      </c>
      <c r="D13620">
        <v>2</v>
      </c>
      <c r="E13620">
        <v>35</v>
      </c>
      <c r="F13620">
        <v>1.5892935989651888E+16</v>
      </c>
      <c r="G13620">
        <v>4839778911602736</v>
      </c>
      <c r="H13620">
        <v>1.2798312784334788E+16</v>
      </c>
    </row>
    <row r="13621" spans="1:8" x14ac:dyDescent="0.35">
      <c r="A13621">
        <v>1.1493724224128736E+16</v>
      </c>
      <c r="B13621">
        <v>1.8010344967870486E+16</v>
      </c>
      <c r="C13621">
        <v>2</v>
      </c>
      <c r="D13621">
        <v>4</v>
      </c>
      <c r="E13621">
        <v>35</v>
      </c>
      <c r="F13621">
        <v>1.5872999434280692E+16</v>
      </c>
      <c r="G13621">
        <v>2.8587819548620832E+16</v>
      </c>
      <c r="H13621">
        <v>1.2826900603883408E+16</v>
      </c>
    </row>
    <row r="13622" spans="1:8" x14ac:dyDescent="0.35">
      <c r="A13622">
        <v>9430589331348812</v>
      </c>
      <c r="B13622">
        <v>319173990016668</v>
      </c>
      <c r="C13622">
        <v>2</v>
      </c>
      <c r="D13622">
        <v>2</v>
      </c>
      <c r="E13622">
        <v>35</v>
      </c>
      <c r="F13622">
        <v>1.58470122051839E+16</v>
      </c>
      <c r="G13622">
        <v>5057954115371383</v>
      </c>
      <c r="H13622">
        <v>1.2827406399294944E+16</v>
      </c>
    </row>
    <row r="13623" spans="1:8" x14ac:dyDescent="0.35">
      <c r="A13623">
        <v>9277810388888508</v>
      </c>
      <c r="B13623">
        <v>3345288649163274</v>
      </c>
      <c r="C13623">
        <v>2</v>
      </c>
      <c r="D13623">
        <v>2</v>
      </c>
      <c r="E13623">
        <v>35</v>
      </c>
      <c r="F13623">
        <v>1.5801457510326902E+16</v>
      </c>
      <c r="G13623">
        <v>5286043644953236</v>
      </c>
      <c r="H13623">
        <v>1.282793500365944E+16</v>
      </c>
    </row>
    <row r="13624" spans="1:8" x14ac:dyDescent="0.35">
      <c r="A13624">
        <v>1.1323406964715872E+16</v>
      </c>
      <c r="B13624">
        <v>2.4316272402300068E+16</v>
      </c>
      <c r="C13624">
        <v>2</v>
      </c>
      <c r="D13624">
        <v>1</v>
      </c>
      <c r="E13624">
        <v>35</v>
      </c>
      <c r="F13624">
        <v>1.5759128556172848E+16</v>
      </c>
      <c r="G13624">
        <v>3832032627947647</v>
      </c>
      <c r="H13624">
        <v>1.2866255329938916E+16</v>
      </c>
    </row>
    <row r="13625" spans="1:8" x14ac:dyDescent="0.35">
      <c r="A13625">
        <v>9125031446428204</v>
      </c>
      <c r="B13625">
        <v>3506224346675688</v>
      </c>
      <c r="C13625">
        <v>2</v>
      </c>
      <c r="D13625">
        <v>2</v>
      </c>
      <c r="E13625">
        <v>35</v>
      </c>
      <c r="F13625">
        <v>1.5756269084027654E+16</v>
      </c>
      <c r="G13625">
        <v>5524501427519121</v>
      </c>
      <c r="H13625">
        <v>1.2866807780081668E+16</v>
      </c>
    </row>
    <row r="13626" spans="1:8" x14ac:dyDescent="0.35">
      <c r="A13626">
        <v>9007040680507117</v>
      </c>
      <c r="B13626">
        <v>1.1887844080762798E+16</v>
      </c>
      <c r="C13626">
        <v>2</v>
      </c>
      <c r="D13626">
        <v>3</v>
      </c>
      <c r="E13626">
        <v>35</v>
      </c>
      <c r="F13626">
        <v>1571408797878977</v>
      </c>
      <c r="G13626">
        <v>1.8680662776324184E+16</v>
      </c>
      <c r="H13626">
        <v>128686758463593</v>
      </c>
    </row>
    <row r="13627" spans="1:8" x14ac:dyDescent="0.35">
      <c r="A13627">
        <v>8972252503967901</v>
      </c>
      <c r="B13627">
        <v>3.6749023652402144E+16</v>
      </c>
      <c r="C13627">
        <v>2</v>
      </c>
      <c r="D13627">
        <v>2</v>
      </c>
      <c r="E13627">
        <v>35</v>
      </c>
      <c r="F13627">
        <v>1.5711444124409436E+16</v>
      </c>
      <c r="G13627">
        <v>577380231741317</v>
      </c>
      <c r="H13627">
        <v>1.286925322659104E+16</v>
      </c>
    </row>
    <row r="13628" spans="1:8" x14ac:dyDescent="0.35">
      <c r="A13628">
        <v>8819473561507598</v>
      </c>
      <c r="B13628">
        <v>3851695173713672</v>
      </c>
      <c r="C13628">
        <v>2</v>
      </c>
      <c r="D13628">
        <v>2</v>
      </c>
      <c r="E13628">
        <v>35</v>
      </c>
      <c r="F13628">
        <v>1.5666979848681516E+16</v>
      </c>
      <c r="G13628">
        <v>6034443066983595</v>
      </c>
      <c r="H13628">
        <v>1286985667089774</v>
      </c>
    </row>
    <row r="13629" spans="1:8" x14ac:dyDescent="0.35">
      <c r="A13629">
        <v>1.1151949264964